58</v>
      </c>
      <c r="AE2866">
        <v>231.8518</v>
      </c>
      <c r="AF2866">
        <v>232.66480000000001</v>
      </c>
      <c r="AG2866">
        <v>402.03100000000001</v>
      </c>
      <c r="AH2866">
        <v>404.79719999999998</v>
      </c>
      <c r="AI2866">
        <v>402.71539999999999</v>
      </c>
    </row>
    <row r="2867" spans="1:35" x14ac:dyDescent="0.3">
      <c r="A2867" t="s">
        <v>2879</v>
      </c>
      <c r="B2867">
        <v>0</v>
      </c>
      <c r="C2867">
        <v>0</v>
      </c>
      <c r="D2867">
        <v>0</v>
      </c>
      <c r="E2867">
        <v>99.99</v>
      </c>
      <c r="F2867">
        <v>99.99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1.4139999999999999</v>
      </c>
      <c r="M2867">
        <v>1.4139999999999999</v>
      </c>
      <c r="N2867">
        <v>1.4139999999999999</v>
      </c>
      <c r="O2867">
        <v>0</v>
      </c>
      <c r="P2867">
        <v>0</v>
      </c>
      <c r="Q2867">
        <v>0</v>
      </c>
      <c r="R2867">
        <v>0</v>
      </c>
      <c r="S2867">
        <v>0</v>
      </c>
      <c r="T2867">
        <v>0</v>
      </c>
      <c r="U2867">
        <v>0</v>
      </c>
      <c r="V2867">
        <v>50.043199999999999</v>
      </c>
      <c r="W2867">
        <v>1</v>
      </c>
      <c r="X2867">
        <v>1</v>
      </c>
      <c r="Y2867">
        <v>1</v>
      </c>
      <c r="Z2867">
        <v>0.54</v>
      </c>
      <c r="AA2867">
        <v>0</v>
      </c>
      <c r="AB2867">
        <v>403.31279999999998</v>
      </c>
      <c r="AC2867">
        <v>232.93440000000001</v>
      </c>
      <c r="AD2867">
        <v>233.3366</v>
      </c>
      <c r="AE2867">
        <v>231.98859999999999</v>
      </c>
      <c r="AF2867">
        <v>232.7534</v>
      </c>
      <c r="AG2867">
        <v>402.22660000000002</v>
      </c>
      <c r="AH2867">
        <v>404.95060000000001</v>
      </c>
      <c r="AI2867">
        <v>402.76080000000002</v>
      </c>
    </row>
    <row r="2868" spans="1:35" x14ac:dyDescent="0.3">
      <c r="A2868" t="s">
        <v>2880</v>
      </c>
      <c r="B2868">
        <v>0</v>
      </c>
      <c r="C2868">
        <v>0</v>
      </c>
      <c r="D2868">
        <v>0</v>
      </c>
      <c r="E2868">
        <v>99.99</v>
      </c>
      <c r="F2868">
        <v>99.99</v>
      </c>
      <c r="G2868">
        <v>0</v>
      </c>
      <c r="H2868">
        <v>0</v>
      </c>
      <c r="I2868">
        <v>0.24199999999999999</v>
      </c>
      <c r="J2868">
        <v>0</v>
      </c>
      <c r="K2868">
        <v>7.8E-2</v>
      </c>
      <c r="L2868">
        <v>1.4139999999999999</v>
      </c>
      <c r="M2868">
        <v>1.417</v>
      </c>
      <c r="N2868">
        <v>1.4139999999999999</v>
      </c>
      <c r="O2868">
        <v>0</v>
      </c>
      <c r="P2868">
        <v>0</v>
      </c>
      <c r="Q2868">
        <v>0</v>
      </c>
      <c r="R2868">
        <v>0</v>
      </c>
      <c r="S2868">
        <v>0</v>
      </c>
      <c r="T2868">
        <v>0</v>
      </c>
      <c r="U2868">
        <v>0</v>
      </c>
      <c r="V2868">
        <v>50.011600000000001</v>
      </c>
      <c r="W2868">
        <v>1</v>
      </c>
      <c r="X2868">
        <v>1</v>
      </c>
      <c r="Y2868">
        <v>1</v>
      </c>
      <c r="Z2868">
        <v>0.5</v>
      </c>
      <c r="AA2868">
        <v>0</v>
      </c>
      <c r="AB2868">
        <v>403.2928</v>
      </c>
      <c r="AC2868">
        <v>232.99680000000001</v>
      </c>
      <c r="AD2868">
        <v>233.28319999999999</v>
      </c>
      <c r="AE2868">
        <v>231.99539999999999</v>
      </c>
      <c r="AF2868">
        <v>232.7586</v>
      </c>
      <c r="AG2868">
        <v>402.32859999999999</v>
      </c>
      <c r="AH2868">
        <v>404.8852</v>
      </c>
      <c r="AI2868">
        <v>402.66460000000001</v>
      </c>
    </row>
    <row r="2869" spans="1:35" x14ac:dyDescent="0.3">
      <c r="A2869" t="s">
        <v>2881</v>
      </c>
      <c r="B2869">
        <v>0</v>
      </c>
      <c r="C2869">
        <v>0</v>
      </c>
      <c r="D2869">
        <v>0</v>
      </c>
      <c r="E2869">
        <v>99.99</v>
      </c>
      <c r="F2869">
        <v>99.99</v>
      </c>
      <c r="G2869">
        <v>0</v>
      </c>
      <c r="H2869">
        <v>0.16200000000000001</v>
      </c>
      <c r="I2869">
        <v>0.32400000000000001</v>
      </c>
      <c r="J2869">
        <v>0</v>
      </c>
      <c r="K2869">
        <v>0.158</v>
      </c>
      <c r="L2869">
        <v>1.4139999999999999</v>
      </c>
      <c r="M2869">
        <v>1.4179999999999999</v>
      </c>
      <c r="N2869">
        <v>1.4159999999999999</v>
      </c>
      <c r="O2869">
        <v>0</v>
      </c>
      <c r="P2869">
        <v>0</v>
      </c>
      <c r="Q2869">
        <v>0</v>
      </c>
      <c r="R2869">
        <v>0</v>
      </c>
      <c r="S2869">
        <v>0</v>
      </c>
      <c r="T2869">
        <v>0</v>
      </c>
      <c r="U2869">
        <v>0</v>
      </c>
      <c r="V2869">
        <v>49.976399999999998</v>
      </c>
      <c r="W2869">
        <v>1</v>
      </c>
      <c r="X2869">
        <v>1</v>
      </c>
      <c r="Y2869">
        <v>1</v>
      </c>
      <c r="Z2869">
        <v>0.5</v>
      </c>
      <c r="AA2869">
        <v>0</v>
      </c>
      <c r="AB2869">
        <v>403.5034</v>
      </c>
      <c r="AC2869">
        <v>233.07239999999999</v>
      </c>
      <c r="AD2869">
        <v>233.49959999999999</v>
      </c>
      <c r="AE2869">
        <v>232.18819999999999</v>
      </c>
      <c r="AF2869">
        <v>232.91980000000001</v>
      </c>
      <c r="AG2869">
        <v>402.40499999999997</v>
      </c>
      <c r="AH2869">
        <v>405.04700000000003</v>
      </c>
      <c r="AI2869">
        <v>403.05880000000002</v>
      </c>
    </row>
    <row r="2870" spans="1:35" x14ac:dyDescent="0.3">
      <c r="A2870" t="s">
        <v>2882</v>
      </c>
      <c r="B2870">
        <v>0</v>
      </c>
      <c r="C2870">
        <v>0</v>
      </c>
      <c r="D2870">
        <v>0</v>
      </c>
      <c r="E2870">
        <v>39.996000000000002</v>
      </c>
      <c r="F2870">
        <v>99.99</v>
      </c>
      <c r="G2870">
        <v>0</v>
      </c>
      <c r="H2870">
        <v>0.246</v>
      </c>
      <c r="I2870">
        <v>0.32400000000000001</v>
      </c>
      <c r="J2870">
        <v>0</v>
      </c>
      <c r="K2870">
        <v>0.188</v>
      </c>
      <c r="L2870">
        <v>1.4139999999999999</v>
      </c>
      <c r="M2870">
        <v>1.4179999999999999</v>
      </c>
      <c r="N2870">
        <v>1.417</v>
      </c>
      <c r="O2870">
        <v>0</v>
      </c>
      <c r="P2870">
        <v>0</v>
      </c>
      <c r="Q2870">
        <v>0</v>
      </c>
      <c r="R2870">
        <v>0</v>
      </c>
      <c r="S2870">
        <v>0</v>
      </c>
      <c r="T2870">
        <v>0</v>
      </c>
      <c r="U2870">
        <v>0</v>
      </c>
      <c r="V2870">
        <v>49.965000000000003</v>
      </c>
      <c r="W2870">
        <v>1</v>
      </c>
      <c r="X2870">
        <v>1</v>
      </c>
      <c r="Y2870">
        <v>1</v>
      </c>
      <c r="Z2870">
        <v>0.52</v>
      </c>
      <c r="AA2870">
        <v>0</v>
      </c>
      <c r="AB2870">
        <v>403.47340000000003</v>
      </c>
      <c r="AC2870">
        <v>233.01079999999999</v>
      </c>
      <c r="AD2870">
        <v>233.4434</v>
      </c>
      <c r="AE2870">
        <v>232.08920000000001</v>
      </c>
      <c r="AF2870">
        <v>232.84800000000001</v>
      </c>
      <c r="AG2870">
        <v>402.34440000000001</v>
      </c>
      <c r="AH2870">
        <v>405.0702</v>
      </c>
      <c r="AI2870">
        <v>403.00540000000001</v>
      </c>
    </row>
    <row r="2871" spans="1:35" x14ac:dyDescent="0.3">
      <c r="A2871" t="s">
        <v>2883</v>
      </c>
      <c r="B2871">
        <v>0</v>
      </c>
      <c r="C2871">
        <v>0</v>
      </c>
      <c r="D2871">
        <v>0</v>
      </c>
      <c r="E2871">
        <v>79.992000000000004</v>
      </c>
      <c r="F2871">
        <v>99.99</v>
      </c>
      <c r="G2871">
        <v>0</v>
      </c>
      <c r="H2871">
        <v>8.2000000000000003E-2</v>
      </c>
      <c r="I2871">
        <v>0.41599999999999998</v>
      </c>
      <c r="J2871">
        <v>0</v>
      </c>
      <c r="K2871">
        <v>0.16400000000000001</v>
      </c>
      <c r="L2871">
        <v>1.4139999999999999</v>
      </c>
      <c r="M2871">
        <v>1.4192</v>
      </c>
      <c r="N2871">
        <v>1.415</v>
      </c>
      <c r="O2871">
        <v>0</v>
      </c>
      <c r="P2871">
        <v>0</v>
      </c>
      <c r="Q2871">
        <v>0</v>
      </c>
      <c r="R2871">
        <v>0</v>
      </c>
      <c r="S2871">
        <v>0</v>
      </c>
      <c r="T2871">
        <v>0</v>
      </c>
      <c r="U2871">
        <v>0</v>
      </c>
      <c r="V2871">
        <v>49.986199999999997</v>
      </c>
      <c r="W2871">
        <v>1</v>
      </c>
      <c r="X2871">
        <v>1</v>
      </c>
      <c r="Y2871">
        <v>1</v>
      </c>
      <c r="Z2871">
        <v>0.5</v>
      </c>
      <c r="AA2871">
        <v>0</v>
      </c>
      <c r="AB2871">
        <v>403.74360000000001</v>
      </c>
      <c r="AC2871">
        <v>233.2176</v>
      </c>
      <c r="AD2871">
        <v>233.5796</v>
      </c>
      <c r="AE2871">
        <v>232.27379999999999</v>
      </c>
      <c r="AF2871">
        <v>233.02359999999999</v>
      </c>
      <c r="AG2871">
        <v>402.63639999999998</v>
      </c>
      <c r="AH2871">
        <v>405.33679999999998</v>
      </c>
      <c r="AI2871">
        <v>403.25760000000002</v>
      </c>
    </row>
    <row r="2872" spans="1:35" x14ac:dyDescent="0.3">
      <c r="A2872" t="s">
        <v>2884</v>
      </c>
      <c r="B2872">
        <v>0</v>
      </c>
      <c r="C2872">
        <v>0</v>
      </c>
      <c r="D2872">
        <v>0</v>
      </c>
      <c r="E2872">
        <v>99.99</v>
      </c>
      <c r="F2872">
        <v>99.99</v>
      </c>
      <c r="G2872">
        <v>0</v>
      </c>
      <c r="H2872">
        <v>0.42799999999999999</v>
      </c>
      <c r="I2872">
        <v>0.43</v>
      </c>
      <c r="J2872">
        <v>0.16</v>
      </c>
      <c r="K2872">
        <v>0.33600000000000002</v>
      </c>
      <c r="L2872">
        <v>1.4159999999999999</v>
      </c>
      <c r="M2872">
        <v>1.4196</v>
      </c>
      <c r="N2872">
        <v>1.4196</v>
      </c>
      <c r="O2872">
        <v>0</v>
      </c>
      <c r="P2872">
        <v>0</v>
      </c>
      <c r="Q2872">
        <v>0</v>
      </c>
      <c r="R2872">
        <v>0</v>
      </c>
      <c r="S2872">
        <v>0</v>
      </c>
      <c r="T2872">
        <v>0</v>
      </c>
      <c r="U2872">
        <v>0</v>
      </c>
      <c r="V2872">
        <v>49.951000000000001</v>
      </c>
      <c r="W2872">
        <v>1</v>
      </c>
      <c r="X2872">
        <v>1</v>
      </c>
      <c r="Y2872">
        <v>1</v>
      </c>
      <c r="Z2872">
        <v>0.5</v>
      </c>
      <c r="AA2872">
        <v>0</v>
      </c>
      <c r="AB2872">
        <v>404.34719999999999</v>
      </c>
      <c r="AC2872">
        <v>233.57300000000001</v>
      </c>
      <c r="AD2872">
        <v>233.9006</v>
      </c>
      <c r="AE2872">
        <v>232.61799999999999</v>
      </c>
      <c r="AF2872">
        <v>233.3638</v>
      </c>
      <c r="AG2872">
        <v>403.2756</v>
      </c>
      <c r="AH2872">
        <v>405.91579999999999</v>
      </c>
      <c r="AI2872">
        <v>403.85039999999998</v>
      </c>
    </row>
    <row r="2873" spans="1:35" x14ac:dyDescent="0.3">
      <c r="A2873" t="s">
        <v>2885</v>
      </c>
      <c r="B2873">
        <v>0</v>
      </c>
      <c r="C2873">
        <v>0</v>
      </c>
      <c r="D2873">
        <v>0</v>
      </c>
      <c r="E2873">
        <v>99.99</v>
      </c>
      <c r="F2873">
        <v>99.99</v>
      </c>
      <c r="G2873">
        <v>0</v>
      </c>
      <c r="H2873">
        <v>0.41399999999999998</v>
      </c>
      <c r="I2873">
        <v>0.42199999999999999</v>
      </c>
      <c r="J2873">
        <v>0.08</v>
      </c>
      <c r="K2873">
        <v>0.30399999999999999</v>
      </c>
      <c r="L2873">
        <v>1.415</v>
      </c>
      <c r="M2873">
        <v>1.4192</v>
      </c>
      <c r="N2873">
        <v>1.419</v>
      </c>
      <c r="O2873">
        <v>0</v>
      </c>
      <c r="P2873">
        <v>0</v>
      </c>
      <c r="Q2873">
        <v>0</v>
      </c>
      <c r="R2873">
        <v>0</v>
      </c>
      <c r="S2873">
        <v>0</v>
      </c>
      <c r="T2873">
        <v>0</v>
      </c>
      <c r="U2873">
        <v>0</v>
      </c>
      <c r="V2873">
        <v>50.006</v>
      </c>
      <c r="W2873">
        <v>1</v>
      </c>
      <c r="X2873">
        <v>1</v>
      </c>
      <c r="Y2873">
        <v>1</v>
      </c>
      <c r="Z2873">
        <v>0.5</v>
      </c>
      <c r="AA2873">
        <v>0</v>
      </c>
      <c r="AB2873">
        <v>404.7088</v>
      </c>
      <c r="AC2873">
        <v>233.8134</v>
      </c>
      <c r="AD2873">
        <v>234.0752</v>
      </c>
      <c r="AE2873">
        <v>232.80160000000001</v>
      </c>
      <c r="AF2873">
        <v>233.5634</v>
      </c>
      <c r="AG2873">
        <v>403.72500000000002</v>
      </c>
      <c r="AH2873">
        <v>406.31079999999997</v>
      </c>
      <c r="AI2873">
        <v>404.0908</v>
      </c>
    </row>
    <row r="2874" spans="1:35" x14ac:dyDescent="0.3">
      <c r="A2874" t="s">
        <v>2886</v>
      </c>
      <c r="B2874">
        <v>0</v>
      </c>
      <c r="C2874">
        <v>0</v>
      </c>
      <c r="D2874">
        <v>0</v>
      </c>
      <c r="E2874">
        <v>99.99</v>
      </c>
      <c r="F2874">
        <v>99.99</v>
      </c>
      <c r="G2874">
        <v>0</v>
      </c>
      <c r="H2874">
        <v>0.41799999999999998</v>
      </c>
      <c r="I2874">
        <v>0.42599999999999999</v>
      </c>
      <c r="J2874">
        <v>0.08</v>
      </c>
      <c r="K2874">
        <v>0.30599999999999999</v>
      </c>
      <c r="L2874">
        <v>1.415</v>
      </c>
      <c r="M2874">
        <v>1.4196</v>
      </c>
      <c r="N2874">
        <v>1.4192</v>
      </c>
      <c r="O2874">
        <v>0</v>
      </c>
      <c r="P2874">
        <v>0</v>
      </c>
      <c r="Q2874">
        <v>0</v>
      </c>
      <c r="R2874">
        <v>0</v>
      </c>
      <c r="S2874">
        <v>0</v>
      </c>
      <c r="T2874">
        <v>0</v>
      </c>
      <c r="U2874">
        <v>0</v>
      </c>
      <c r="V2874">
        <v>50.044800000000002</v>
      </c>
      <c r="W2874">
        <v>1</v>
      </c>
      <c r="X2874">
        <v>1</v>
      </c>
      <c r="Y2874">
        <v>1</v>
      </c>
      <c r="Z2874">
        <v>0.5</v>
      </c>
      <c r="AA2874">
        <v>0</v>
      </c>
      <c r="AB2874">
        <v>405.18299999999999</v>
      </c>
      <c r="AC2874">
        <v>234.12860000000001</v>
      </c>
      <c r="AD2874">
        <v>234.38839999999999</v>
      </c>
      <c r="AE2874">
        <v>233.12639999999999</v>
      </c>
      <c r="AF2874">
        <v>233.881</v>
      </c>
      <c r="AG2874">
        <v>404.25740000000002</v>
      </c>
      <c r="AH2874">
        <v>406.72359999999998</v>
      </c>
      <c r="AI2874">
        <v>404.56740000000002</v>
      </c>
    </row>
    <row r="2875" spans="1:35" x14ac:dyDescent="0.3">
      <c r="A2875" t="s">
        <v>2887</v>
      </c>
      <c r="B2875">
        <v>0</v>
      </c>
      <c r="C2875">
        <v>0</v>
      </c>
      <c r="D2875">
        <v>0</v>
      </c>
      <c r="E2875">
        <v>99.99</v>
      </c>
      <c r="F2875">
        <v>99.99</v>
      </c>
      <c r="G2875">
        <v>0</v>
      </c>
      <c r="H2875">
        <v>0.42399999999999999</v>
      </c>
      <c r="I2875">
        <v>0.438</v>
      </c>
      <c r="J2875">
        <v>8.2000000000000003E-2</v>
      </c>
      <c r="K2875">
        <v>0.312</v>
      </c>
      <c r="L2875">
        <v>1.415</v>
      </c>
      <c r="M2875">
        <v>1.4198</v>
      </c>
      <c r="N2875">
        <v>1.4194</v>
      </c>
      <c r="O2875">
        <v>0</v>
      </c>
      <c r="P2875">
        <v>0</v>
      </c>
      <c r="Q2875">
        <v>0</v>
      </c>
      <c r="R2875">
        <v>0</v>
      </c>
      <c r="S2875">
        <v>0</v>
      </c>
      <c r="T2875">
        <v>0</v>
      </c>
      <c r="U2875">
        <v>0</v>
      </c>
      <c r="V2875">
        <v>50.080199999999998</v>
      </c>
      <c r="W2875">
        <v>1</v>
      </c>
      <c r="X2875">
        <v>1</v>
      </c>
      <c r="Y2875">
        <v>1</v>
      </c>
      <c r="Z2875">
        <v>0.5</v>
      </c>
      <c r="AA2875">
        <v>0</v>
      </c>
      <c r="AB2875">
        <v>405.72120000000001</v>
      </c>
      <c r="AC2875">
        <v>234.34100000000001</v>
      </c>
      <c r="AD2875">
        <v>234.69839999999999</v>
      </c>
      <c r="AE2875">
        <v>233.43440000000001</v>
      </c>
      <c r="AF2875">
        <v>234.15799999999999</v>
      </c>
      <c r="AG2875">
        <v>404.71699999999998</v>
      </c>
      <c r="AH2875">
        <v>407.19540000000001</v>
      </c>
      <c r="AI2875">
        <v>405.25060000000002</v>
      </c>
    </row>
    <row r="2876" spans="1:35" x14ac:dyDescent="0.3">
      <c r="A2876" t="s">
        <v>2888</v>
      </c>
      <c r="B2876">
        <v>0</v>
      </c>
      <c r="C2876">
        <v>0</v>
      </c>
      <c r="D2876">
        <v>0</v>
      </c>
      <c r="E2876">
        <v>79.992000000000004</v>
      </c>
      <c r="F2876">
        <v>99.99</v>
      </c>
      <c r="G2876">
        <v>0</v>
      </c>
      <c r="H2876">
        <v>0.46200000000000002</v>
      </c>
      <c r="I2876">
        <v>0.43</v>
      </c>
      <c r="J2876">
        <v>0.08</v>
      </c>
      <c r="K2876">
        <v>0.32200000000000001</v>
      </c>
      <c r="L2876">
        <v>1.415</v>
      </c>
      <c r="M2876">
        <v>1.4196</v>
      </c>
      <c r="N2876">
        <v>1.4192</v>
      </c>
      <c r="O2876">
        <v>0</v>
      </c>
      <c r="P2876">
        <v>0</v>
      </c>
      <c r="Q2876">
        <v>0</v>
      </c>
      <c r="R2876">
        <v>0</v>
      </c>
      <c r="S2876">
        <v>0</v>
      </c>
      <c r="T2876">
        <v>0</v>
      </c>
      <c r="U2876">
        <v>0</v>
      </c>
      <c r="V2876">
        <v>50.082000000000001</v>
      </c>
      <c r="W2876">
        <v>1</v>
      </c>
      <c r="X2876">
        <v>1</v>
      </c>
      <c r="Y2876">
        <v>1</v>
      </c>
      <c r="Z2876">
        <v>0.46</v>
      </c>
      <c r="AA2876">
        <v>0</v>
      </c>
      <c r="AB2876">
        <v>406.19060000000002</v>
      </c>
      <c r="AC2876">
        <v>234.6412</v>
      </c>
      <c r="AD2876">
        <v>234.93100000000001</v>
      </c>
      <c r="AE2876">
        <v>233.727</v>
      </c>
      <c r="AF2876">
        <v>234.43299999999999</v>
      </c>
      <c r="AG2876">
        <v>405.18060000000003</v>
      </c>
      <c r="AH2876">
        <v>407.70740000000001</v>
      </c>
      <c r="AI2876">
        <v>405.68459999999999</v>
      </c>
    </row>
    <row r="2877" spans="1:35" x14ac:dyDescent="0.3">
      <c r="A2877" t="s">
        <v>2889</v>
      </c>
      <c r="B2877">
        <v>0</v>
      </c>
      <c r="C2877">
        <v>0</v>
      </c>
      <c r="D2877">
        <v>0</v>
      </c>
      <c r="E2877">
        <v>99.99</v>
      </c>
      <c r="F2877">
        <v>99.99</v>
      </c>
      <c r="G2877">
        <v>0</v>
      </c>
      <c r="H2877">
        <v>0.432</v>
      </c>
      <c r="I2877">
        <v>0.41799999999999998</v>
      </c>
      <c r="J2877">
        <v>0</v>
      </c>
      <c r="K2877">
        <v>0.28000000000000003</v>
      </c>
      <c r="L2877">
        <v>1.4139999999999999</v>
      </c>
      <c r="M2877">
        <v>1.4194</v>
      </c>
      <c r="N2877">
        <v>1.4172</v>
      </c>
      <c r="O2877">
        <v>0</v>
      </c>
      <c r="P2877">
        <v>0</v>
      </c>
      <c r="Q2877">
        <v>0</v>
      </c>
      <c r="R2877">
        <v>0</v>
      </c>
      <c r="S2877">
        <v>0</v>
      </c>
      <c r="T2877">
        <v>0</v>
      </c>
      <c r="U2877">
        <v>0</v>
      </c>
      <c r="V2877">
        <v>50.058799999999998</v>
      </c>
      <c r="W2877">
        <v>1</v>
      </c>
      <c r="X2877">
        <v>1</v>
      </c>
      <c r="Y2877">
        <v>1</v>
      </c>
      <c r="Z2877">
        <v>0.48</v>
      </c>
      <c r="AA2877">
        <v>0</v>
      </c>
      <c r="AB2877">
        <v>406.33460000000002</v>
      </c>
      <c r="AC2877">
        <v>234.78020000000001</v>
      </c>
      <c r="AD2877">
        <v>234.9648</v>
      </c>
      <c r="AE2877">
        <v>233.77459999999999</v>
      </c>
      <c r="AF2877">
        <v>234.5068</v>
      </c>
      <c r="AG2877">
        <v>405.51679999999999</v>
      </c>
      <c r="AH2877">
        <v>407.80200000000002</v>
      </c>
      <c r="AI2877">
        <v>405.685</v>
      </c>
    </row>
    <row r="2878" spans="1:35" x14ac:dyDescent="0.3">
      <c r="A2878" t="s">
        <v>2890</v>
      </c>
      <c r="B2878">
        <v>0</v>
      </c>
      <c r="C2878">
        <v>0</v>
      </c>
      <c r="D2878">
        <v>0</v>
      </c>
      <c r="E2878">
        <v>99.99</v>
      </c>
      <c r="F2878">
        <v>99.99</v>
      </c>
      <c r="G2878">
        <v>0</v>
      </c>
      <c r="H2878">
        <v>0.16400000000000001</v>
      </c>
      <c r="I2878">
        <v>8.2000000000000003E-2</v>
      </c>
      <c r="J2878">
        <v>0</v>
      </c>
      <c r="K2878">
        <v>8.2000000000000003E-2</v>
      </c>
      <c r="L2878">
        <v>1.4139999999999999</v>
      </c>
      <c r="M2878">
        <v>1.415</v>
      </c>
      <c r="N2878">
        <v>1.415</v>
      </c>
      <c r="O2878">
        <v>0</v>
      </c>
      <c r="P2878">
        <v>0</v>
      </c>
      <c r="Q2878">
        <v>0</v>
      </c>
      <c r="R2878">
        <v>0</v>
      </c>
      <c r="S2878">
        <v>0</v>
      </c>
      <c r="T2878">
        <v>0</v>
      </c>
      <c r="U2878">
        <v>0</v>
      </c>
      <c r="V2878">
        <v>50.023400000000002</v>
      </c>
      <c r="W2878">
        <v>1</v>
      </c>
      <c r="X2878">
        <v>1</v>
      </c>
      <c r="Y2878">
        <v>1</v>
      </c>
      <c r="Z2878">
        <v>0.48</v>
      </c>
      <c r="AA2878">
        <v>0</v>
      </c>
      <c r="AB2878">
        <v>403.97840000000002</v>
      </c>
      <c r="AC2878">
        <v>233.38300000000001</v>
      </c>
      <c r="AD2878">
        <v>233.6696</v>
      </c>
      <c r="AE2878">
        <v>232.41720000000001</v>
      </c>
      <c r="AF2878">
        <v>233.1566</v>
      </c>
      <c r="AG2878">
        <v>402.93779999999998</v>
      </c>
      <c r="AH2878">
        <v>405.56279999999998</v>
      </c>
      <c r="AI2878">
        <v>403.43459999999999</v>
      </c>
    </row>
    <row r="2879" spans="1:35" x14ac:dyDescent="0.3">
      <c r="A2879" t="s">
        <v>2891</v>
      </c>
      <c r="B2879">
        <v>0</v>
      </c>
      <c r="C2879">
        <v>0</v>
      </c>
      <c r="D2879">
        <v>0</v>
      </c>
      <c r="E2879">
        <v>99.99</v>
      </c>
      <c r="F2879">
        <v>99.99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1.4139999999999999</v>
      </c>
      <c r="M2879">
        <v>1.4139999999999999</v>
      </c>
      <c r="N2879">
        <v>1.4139999999999999</v>
      </c>
      <c r="O2879">
        <v>0</v>
      </c>
      <c r="P2879">
        <v>0</v>
      </c>
      <c r="Q2879">
        <v>0</v>
      </c>
      <c r="R2879">
        <v>0</v>
      </c>
      <c r="S2879">
        <v>0</v>
      </c>
      <c r="T2879">
        <v>0</v>
      </c>
      <c r="U2879">
        <v>0</v>
      </c>
      <c r="V2879">
        <v>49.974400000000003</v>
      </c>
      <c r="W2879">
        <v>1</v>
      </c>
      <c r="X2879">
        <v>1</v>
      </c>
      <c r="Y2879">
        <v>1</v>
      </c>
      <c r="Z2879">
        <v>0.46</v>
      </c>
      <c r="AA2879">
        <v>0</v>
      </c>
      <c r="AB2879">
        <v>401.28559999999999</v>
      </c>
      <c r="AC2879">
        <v>231.82759999999999</v>
      </c>
      <c r="AD2879">
        <v>232.10640000000001</v>
      </c>
      <c r="AE2879">
        <v>230.90899999999999</v>
      </c>
      <c r="AF2879">
        <v>231.61420000000001</v>
      </c>
      <c r="AG2879">
        <v>400.3408</v>
      </c>
      <c r="AH2879">
        <v>402.82139999999998</v>
      </c>
      <c r="AI2879">
        <v>400.69459999999998</v>
      </c>
    </row>
    <row r="2880" spans="1:35" x14ac:dyDescent="0.3">
      <c r="A2880" t="s">
        <v>2892</v>
      </c>
      <c r="B2880">
        <v>0</v>
      </c>
      <c r="C2880">
        <v>0</v>
      </c>
      <c r="D2880">
        <v>0</v>
      </c>
      <c r="E2880">
        <v>99.99</v>
      </c>
      <c r="F2880">
        <v>99.99</v>
      </c>
      <c r="G2880">
        <v>0</v>
      </c>
      <c r="H2880">
        <v>0.08</v>
      </c>
      <c r="I2880">
        <v>0</v>
      </c>
      <c r="J2880">
        <v>0</v>
      </c>
      <c r="K2880">
        <v>2.5999999999999999E-2</v>
      </c>
      <c r="L2880">
        <v>1.4139999999999999</v>
      </c>
      <c r="M2880">
        <v>1.4139999999999999</v>
      </c>
      <c r="N2880">
        <v>1.415</v>
      </c>
      <c r="O2880">
        <v>0</v>
      </c>
      <c r="P2880">
        <v>0</v>
      </c>
      <c r="Q2880">
        <v>0</v>
      </c>
      <c r="R2880">
        <v>0</v>
      </c>
      <c r="S2880">
        <v>0</v>
      </c>
      <c r="T2880">
        <v>0</v>
      </c>
      <c r="U2880">
        <v>0</v>
      </c>
      <c r="V2880">
        <v>49.982399999999998</v>
      </c>
      <c r="W2880">
        <v>1</v>
      </c>
      <c r="X2880">
        <v>1</v>
      </c>
      <c r="Y2880">
        <v>1</v>
      </c>
      <c r="Z2880">
        <v>0.48</v>
      </c>
      <c r="AA2880">
        <v>0</v>
      </c>
      <c r="AB2880">
        <v>401.28359999999998</v>
      </c>
      <c r="AC2880">
        <v>231.80119999999999</v>
      </c>
      <c r="AD2880">
        <v>232.12819999999999</v>
      </c>
      <c r="AE2880">
        <v>230.93180000000001</v>
      </c>
      <c r="AF2880">
        <v>231.6206</v>
      </c>
      <c r="AG2880">
        <v>400.267</v>
      </c>
      <c r="AH2880">
        <v>402.80059999999997</v>
      </c>
      <c r="AI2880">
        <v>400.78339999999997</v>
      </c>
    </row>
    <row r="2881" spans="1:35" x14ac:dyDescent="0.3">
      <c r="A2881" t="s">
        <v>2893</v>
      </c>
      <c r="B2881">
        <v>0</v>
      </c>
      <c r="C2881">
        <v>0</v>
      </c>
      <c r="D2881">
        <v>0</v>
      </c>
      <c r="E2881">
        <v>99.99</v>
      </c>
      <c r="F2881">
        <v>99.99</v>
      </c>
      <c r="G2881">
        <v>0</v>
      </c>
      <c r="H2881">
        <v>0.08</v>
      </c>
      <c r="I2881">
        <v>0</v>
      </c>
      <c r="J2881">
        <v>0</v>
      </c>
      <c r="K2881">
        <v>2.5999999999999999E-2</v>
      </c>
      <c r="L2881">
        <v>1.4139999999999999</v>
      </c>
      <c r="M2881">
        <v>1.4139999999999999</v>
      </c>
      <c r="N2881">
        <v>1.415</v>
      </c>
      <c r="O2881">
        <v>0</v>
      </c>
      <c r="P2881">
        <v>0</v>
      </c>
      <c r="Q2881">
        <v>0</v>
      </c>
      <c r="R2881">
        <v>0</v>
      </c>
      <c r="S2881">
        <v>0</v>
      </c>
      <c r="T2881">
        <v>0</v>
      </c>
      <c r="U2881">
        <v>0</v>
      </c>
      <c r="V2881">
        <v>49.966999999999999</v>
      </c>
      <c r="W2881">
        <v>1</v>
      </c>
      <c r="X2881">
        <v>1</v>
      </c>
      <c r="Y2881">
        <v>1</v>
      </c>
      <c r="Z2881">
        <v>0.46</v>
      </c>
      <c r="AA2881">
        <v>0</v>
      </c>
      <c r="AB2881">
        <v>401.45319999999998</v>
      </c>
      <c r="AC2881">
        <v>231.9186</v>
      </c>
      <c r="AD2881">
        <v>232.18899999999999</v>
      </c>
      <c r="AE2881">
        <v>231.03360000000001</v>
      </c>
      <c r="AF2881">
        <v>231.71360000000001</v>
      </c>
      <c r="AG2881">
        <v>400.50639999999999</v>
      </c>
      <c r="AH2881">
        <v>402.93860000000001</v>
      </c>
      <c r="AI2881">
        <v>400.91480000000001</v>
      </c>
    </row>
    <row r="2882" spans="1:35" x14ac:dyDescent="0.3">
      <c r="A2882" t="s">
        <v>2894</v>
      </c>
      <c r="B2882">
        <v>0</v>
      </c>
      <c r="C2882">
        <v>0</v>
      </c>
      <c r="D2882">
        <v>0</v>
      </c>
      <c r="E2882">
        <v>99.99</v>
      </c>
      <c r="F2882">
        <v>99.99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1.4139999999999999</v>
      </c>
      <c r="M2882">
        <v>1.4139999999999999</v>
      </c>
      <c r="N2882">
        <v>1.4139999999999999</v>
      </c>
      <c r="O2882">
        <v>0</v>
      </c>
      <c r="P2882">
        <v>0</v>
      </c>
      <c r="Q2882">
        <v>0</v>
      </c>
      <c r="R2882">
        <v>0</v>
      </c>
      <c r="S2882">
        <v>0</v>
      </c>
      <c r="T2882">
        <v>0</v>
      </c>
      <c r="U2882">
        <v>0</v>
      </c>
      <c r="V2882">
        <v>49.889400000000002</v>
      </c>
      <c r="W2882">
        <v>1</v>
      </c>
      <c r="X2882">
        <v>1</v>
      </c>
      <c r="Y2882">
        <v>1</v>
      </c>
      <c r="Z2882">
        <v>0.4</v>
      </c>
      <c r="AA2882">
        <v>0</v>
      </c>
      <c r="AB2882">
        <v>400.77600000000001</v>
      </c>
      <c r="AC2882">
        <v>231.52780000000001</v>
      </c>
      <c r="AD2882">
        <v>231.76159999999999</v>
      </c>
      <c r="AE2882">
        <v>230.64840000000001</v>
      </c>
      <c r="AF2882">
        <v>231.3126</v>
      </c>
      <c r="AG2882">
        <v>399.86619999999999</v>
      </c>
      <c r="AH2882">
        <v>402.27339999999998</v>
      </c>
      <c r="AI2882">
        <v>400.18720000000002</v>
      </c>
    </row>
    <row r="2883" spans="1:35" x14ac:dyDescent="0.3">
      <c r="A2883" t="s">
        <v>2895</v>
      </c>
      <c r="B2883">
        <v>0</v>
      </c>
      <c r="C2883">
        <v>0</v>
      </c>
      <c r="D2883">
        <v>0</v>
      </c>
      <c r="E2883">
        <v>99.99</v>
      </c>
      <c r="F2883">
        <v>99.99</v>
      </c>
      <c r="G2883">
        <v>0</v>
      </c>
      <c r="H2883">
        <v>8.7999999999999995E-2</v>
      </c>
      <c r="I2883">
        <v>9.1999999999999998E-2</v>
      </c>
      <c r="J2883">
        <v>9.1999999999999998E-2</v>
      </c>
      <c r="K2883">
        <v>0.09</v>
      </c>
      <c r="L2883">
        <v>1.4152</v>
      </c>
      <c r="M2883">
        <v>1.4152</v>
      </c>
      <c r="N2883">
        <v>1.4152</v>
      </c>
      <c r="O2883">
        <v>0</v>
      </c>
      <c r="P2883">
        <v>0</v>
      </c>
      <c r="Q2883">
        <v>0</v>
      </c>
      <c r="R2883">
        <v>0</v>
      </c>
      <c r="S2883">
        <v>0</v>
      </c>
      <c r="T2883">
        <v>0</v>
      </c>
      <c r="U2883">
        <v>0</v>
      </c>
      <c r="V2883">
        <v>50.042999999999999</v>
      </c>
      <c r="W2883">
        <v>1</v>
      </c>
      <c r="X2883">
        <v>1</v>
      </c>
      <c r="Y2883">
        <v>1</v>
      </c>
      <c r="Z2883">
        <v>0.38</v>
      </c>
      <c r="AA2883">
        <v>0</v>
      </c>
      <c r="AB2883">
        <v>399.85399999999998</v>
      </c>
      <c r="AC2883">
        <v>230.8544</v>
      </c>
      <c r="AD2883">
        <v>231.01439999999999</v>
      </c>
      <c r="AE2883">
        <v>229.9984</v>
      </c>
      <c r="AF2883">
        <v>230.62260000000001</v>
      </c>
      <c r="AG2883">
        <v>399.05919999999998</v>
      </c>
      <c r="AH2883">
        <v>401.26760000000002</v>
      </c>
      <c r="AI2883">
        <v>399.23480000000001</v>
      </c>
    </row>
    <row r="2884" spans="1:35" x14ac:dyDescent="0.3">
      <c r="A2884" t="s">
        <v>2896</v>
      </c>
      <c r="B2884">
        <v>0</v>
      </c>
      <c r="C2884">
        <v>0</v>
      </c>
      <c r="D2884">
        <v>0</v>
      </c>
      <c r="E2884">
        <v>99.99</v>
      </c>
      <c r="F2884">
        <v>99.99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1.4139999999999999</v>
      </c>
      <c r="M2884">
        <v>1.4139999999999999</v>
      </c>
      <c r="N2884">
        <v>1.4139999999999999</v>
      </c>
      <c r="O2884">
        <v>0</v>
      </c>
      <c r="P2884">
        <v>0</v>
      </c>
      <c r="Q2884">
        <v>0</v>
      </c>
      <c r="R2884">
        <v>0</v>
      </c>
      <c r="S2884">
        <v>0</v>
      </c>
      <c r="T2884">
        <v>0</v>
      </c>
      <c r="U2884">
        <v>0</v>
      </c>
      <c r="V2884">
        <v>50.1038</v>
      </c>
      <c r="W2884">
        <v>1</v>
      </c>
      <c r="X2884">
        <v>1</v>
      </c>
      <c r="Y2884">
        <v>1</v>
      </c>
      <c r="Z2884">
        <v>0.4</v>
      </c>
      <c r="AA2884">
        <v>0</v>
      </c>
      <c r="AB2884">
        <v>400.0342</v>
      </c>
      <c r="AC2884">
        <v>231.1414</v>
      </c>
      <c r="AD2884">
        <v>231.3092</v>
      </c>
      <c r="AE2884">
        <v>230.22120000000001</v>
      </c>
      <c r="AF2884">
        <v>230.89060000000001</v>
      </c>
      <c r="AG2884">
        <v>399.21519999999998</v>
      </c>
      <c r="AH2884">
        <v>401.51420000000002</v>
      </c>
      <c r="AI2884">
        <v>399.37380000000002</v>
      </c>
    </row>
    <row r="2885" spans="1:35" x14ac:dyDescent="0.3">
      <c r="A2885" t="s">
        <v>2897</v>
      </c>
      <c r="B2885">
        <v>0</v>
      </c>
      <c r="C2885">
        <v>0</v>
      </c>
      <c r="D2885">
        <v>0</v>
      </c>
      <c r="E2885">
        <v>99.99</v>
      </c>
      <c r="F2885">
        <v>99.99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1.4139999999999999</v>
      </c>
      <c r="M2885">
        <v>1.4139999999999999</v>
      </c>
      <c r="N2885">
        <v>1.4139999999999999</v>
      </c>
      <c r="O2885">
        <v>0</v>
      </c>
      <c r="P2885">
        <v>0</v>
      </c>
      <c r="Q2885">
        <v>0</v>
      </c>
      <c r="R2885">
        <v>0</v>
      </c>
      <c r="S2885">
        <v>0</v>
      </c>
      <c r="T2885">
        <v>0</v>
      </c>
      <c r="U2885">
        <v>0</v>
      </c>
      <c r="V2885">
        <v>50.095599999999997</v>
      </c>
      <c r="W2885">
        <v>1</v>
      </c>
      <c r="X2885">
        <v>1</v>
      </c>
      <c r="Y2885">
        <v>1</v>
      </c>
      <c r="Z2885">
        <v>0.4</v>
      </c>
      <c r="AA2885">
        <v>0</v>
      </c>
      <c r="AB2885">
        <v>400.66660000000002</v>
      </c>
      <c r="AC2885">
        <v>231.53059999999999</v>
      </c>
      <c r="AD2885">
        <v>231.66679999999999</v>
      </c>
      <c r="AE2885">
        <v>230.554</v>
      </c>
      <c r="AF2885">
        <v>231.25040000000001</v>
      </c>
      <c r="AG2885">
        <v>399.86720000000003</v>
      </c>
      <c r="AH2885">
        <v>402.21420000000001</v>
      </c>
      <c r="AI2885">
        <v>399.91820000000001</v>
      </c>
    </row>
    <row r="2886" spans="1:35" x14ac:dyDescent="0.3">
      <c r="A2886" t="s">
        <v>2898</v>
      </c>
      <c r="B2886">
        <v>0</v>
      </c>
      <c r="C2886">
        <v>0</v>
      </c>
      <c r="D2886">
        <v>0</v>
      </c>
      <c r="E2886">
        <v>99.99</v>
      </c>
      <c r="F2886">
        <v>99.99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1.4139999999999999</v>
      </c>
      <c r="M2886">
        <v>1.4139999999999999</v>
      </c>
      <c r="N2886">
        <v>1.4139999999999999</v>
      </c>
      <c r="O2886">
        <v>0</v>
      </c>
      <c r="P2886">
        <v>0</v>
      </c>
      <c r="Q2886">
        <v>0</v>
      </c>
      <c r="R2886">
        <v>0</v>
      </c>
      <c r="S2886">
        <v>0</v>
      </c>
      <c r="T2886">
        <v>0</v>
      </c>
      <c r="U2886">
        <v>0</v>
      </c>
      <c r="V2886">
        <v>50.107799999999997</v>
      </c>
      <c r="W2886">
        <v>1</v>
      </c>
      <c r="X2886">
        <v>1</v>
      </c>
      <c r="Y2886">
        <v>1</v>
      </c>
      <c r="Z2886">
        <v>0.4</v>
      </c>
      <c r="AA2886">
        <v>0</v>
      </c>
      <c r="AB2886">
        <v>401.39159999999998</v>
      </c>
      <c r="AC2886">
        <v>232.01159999999999</v>
      </c>
      <c r="AD2886">
        <v>232.02780000000001</v>
      </c>
      <c r="AE2886">
        <v>231.0068</v>
      </c>
      <c r="AF2886">
        <v>231.68199999999999</v>
      </c>
      <c r="AG2886">
        <v>400.66359999999997</v>
      </c>
      <c r="AH2886">
        <v>402.84300000000002</v>
      </c>
      <c r="AI2886">
        <v>400.66860000000003</v>
      </c>
    </row>
    <row r="2887" spans="1:35" x14ac:dyDescent="0.3">
      <c r="A2887" t="s">
        <v>2899</v>
      </c>
      <c r="B2887">
        <v>0</v>
      </c>
      <c r="C2887">
        <v>0</v>
      </c>
      <c r="D2887">
        <v>0</v>
      </c>
      <c r="E2887">
        <v>99.99</v>
      </c>
      <c r="F2887">
        <v>99.99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1.4139999999999999</v>
      </c>
      <c r="M2887">
        <v>1.4139999999999999</v>
      </c>
      <c r="N2887">
        <v>1.4139999999999999</v>
      </c>
      <c r="O2887">
        <v>0</v>
      </c>
      <c r="P2887">
        <v>0</v>
      </c>
      <c r="Q2887">
        <v>0</v>
      </c>
      <c r="R2887">
        <v>0</v>
      </c>
      <c r="S2887">
        <v>0</v>
      </c>
      <c r="T2887">
        <v>0</v>
      </c>
      <c r="U2887">
        <v>0</v>
      </c>
      <c r="V2887">
        <v>50.107599999999998</v>
      </c>
      <c r="W2887">
        <v>1</v>
      </c>
      <c r="X2887">
        <v>1</v>
      </c>
      <c r="Y2887">
        <v>1</v>
      </c>
      <c r="Z2887">
        <v>0.4</v>
      </c>
      <c r="AA2887">
        <v>0</v>
      </c>
      <c r="AB2887">
        <v>400.87860000000001</v>
      </c>
      <c r="AC2887">
        <v>231.72280000000001</v>
      </c>
      <c r="AD2887">
        <v>231.7456</v>
      </c>
      <c r="AE2887">
        <v>230.685</v>
      </c>
      <c r="AF2887">
        <v>231.3844</v>
      </c>
      <c r="AG2887">
        <v>400.1936</v>
      </c>
      <c r="AH2887">
        <v>402.3252</v>
      </c>
      <c r="AI2887">
        <v>400.11579999999998</v>
      </c>
    </row>
    <row r="2888" spans="1:35" x14ac:dyDescent="0.3">
      <c r="A2888" t="s">
        <v>2900</v>
      </c>
      <c r="B2888">
        <v>0</v>
      </c>
      <c r="C2888">
        <v>0</v>
      </c>
      <c r="D2888">
        <v>0</v>
      </c>
      <c r="E2888">
        <v>99.99</v>
      </c>
      <c r="F2888">
        <v>99.99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1.4139999999999999</v>
      </c>
      <c r="M2888">
        <v>1.4139999999999999</v>
      </c>
      <c r="N2888">
        <v>1.4139999999999999</v>
      </c>
      <c r="O2888">
        <v>0</v>
      </c>
      <c r="P2888">
        <v>0</v>
      </c>
      <c r="Q2888">
        <v>0</v>
      </c>
      <c r="R2888">
        <v>0</v>
      </c>
      <c r="S2888">
        <v>0</v>
      </c>
      <c r="T2888">
        <v>0</v>
      </c>
      <c r="U2888">
        <v>0</v>
      </c>
      <c r="V2888">
        <v>50.117400000000004</v>
      </c>
      <c r="W2888">
        <v>1</v>
      </c>
      <c r="X2888">
        <v>1</v>
      </c>
      <c r="Y2888">
        <v>1</v>
      </c>
      <c r="Z2888">
        <v>0.34</v>
      </c>
      <c r="AA2888">
        <v>0</v>
      </c>
      <c r="AB2888">
        <v>400.96699999999998</v>
      </c>
      <c r="AC2888">
        <v>231.75620000000001</v>
      </c>
      <c r="AD2888">
        <v>231.7328</v>
      </c>
      <c r="AE2888">
        <v>230.81620000000001</v>
      </c>
      <c r="AF2888">
        <v>231.4348</v>
      </c>
      <c r="AG2888">
        <v>400.41340000000002</v>
      </c>
      <c r="AH2888">
        <v>402.33319999999998</v>
      </c>
      <c r="AI2888">
        <v>400.15480000000002</v>
      </c>
    </row>
    <row r="2889" spans="1:35" x14ac:dyDescent="0.3">
      <c r="A2889" t="s">
        <v>2901</v>
      </c>
      <c r="B2889">
        <v>0</v>
      </c>
      <c r="C2889">
        <v>0</v>
      </c>
      <c r="D2889">
        <v>0</v>
      </c>
      <c r="E2889">
        <v>99.99</v>
      </c>
      <c r="F2889">
        <v>99.99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1.4139999999999999</v>
      </c>
      <c r="M2889">
        <v>1.4139999999999999</v>
      </c>
      <c r="N2889">
        <v>1.4139999999999999</v>
      </c>
      <c r="O2889">
        <v>0</v>
      </c>
      <c r="P2889">
        <v>0</v>
      </c>
      <c r="Q2889">
        <v>0</v>
      </c>
      <c r="R2889">
        <v>0</v>
      </c>
      <c r="S2889">
        <v>0</v>
      </c>
      <c r="T2889">
        <v>0</v>
      </c>
      <c r="U2889">
        <v>0</v>
      </c>
      <c r="V2889">
        <v>50.074199999999998</v>
      </c>
      <c r="W2889">
        <v>1</v>
      </c>
      <c r="X2889">
        <v>1</v>
      </c>
      <c r="Y2889">
        <v>1</v>
      </c>
      <c r="Z2889">
        <v>0.32</v>
      </c>
      <c r="AA2889">
        <v>0</v>
      </c>
      <c r="AB2889">
        <v>399.13139999999999</v>
      </c>
      <c r="AC2889">
        <v>230.6652</v>
      </c>
      <c r="AD2889">
        <v>230.59520000000001</v>
      </c>
      <c r="AE2889">
        <v>229.7182</v>
      </c>
      <c r="AF2889">
        <v>230.32640000000001</v>
      </c>
      <c r="AG2889">
        <v>398.64920000000001</v>
      </c>
      <c r="AH2889">
        <v>400.42660000000001</v>
      </c>
      <c r="AI2889">
        <v>398.31880000000001</v>
      </c>
    </row>
    <row r="2890" spans="1:35" x14ac:dyDescent="0.3">
      <c r="A2890" t="s">
        <v>2902</v>
      </c>
      <c r="B2890">
        <v>0</v>
      </c>
      <c r="C2890">
        <v>0</v>
      </c>
      <c r="D2890">
        <v>0</v>
      </c>
      <c r="E2890">
        <v>99.99</v>
      </c>
      <c r="F2890">
        <v>99.99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1.4139999999999999</v>
      </c>
      <c r="M2890">
        <v>1.4139999999999999</v>
      </c>
      <c r="N2890">
        <v>1.4139999999999999</v>
      </c>
      <c r="O2890">
        <v>0</v>
      </c>
      <c r="P2890">
        <v>0</v>
      </c>
      <c r="Q2890">
        <v>0</v>
      </c>
      <c r="R2890">
        <v>0</v>
      </c>
      <c r="S2890">
        <v>0</v>
      </c>
      <c r="T2890">
        <v>0</v>
      </c>
      <c r="U2890">
        <v>0</v>
      </c>
      <c r="V2890">
        <v>50.091799999999999</v>
      </c>
      <c r="W2890">
        <v>1</v>
      </c>
      <c r="X2890">
        <v>1</v>
      </c>
      <c r="Y2890">
        <v>1</v>
      </c>
      <c r="Z2890">
        <v>0.3</v>
      </c>
      <c r="AA2890">
        <v>0</v>
      </c>
      <c r="AB2890">
        <v>400.29640000000001</v>
      </c>
      <c r="AC2890">
        <v>231.31639999999999</v>
      </c>
      <c r="AD2890">
        <v>231.2792</v>
      </c>
      <c r="AE2890">
        <v>230.416</v>
      </c>
      <c r="AF2890">
        <v>231.00380000000001</v>
      </c>
      <c r="AG2890">
        <v>399.7758</v>
      </c>
      <c r="AH2890">
        <v>401.63479999999998</v>
      </c>
      <c r="AI2890">
        <v>399.47840000000002</v>
      </c>
    </row>
    <row r="2891" spans="1:35" x14ac:dyDescent="0.3">
      <c r="A2891" t="s">
        <v>2903</v>
      </c>
      <c r="B2891">
        <v>0</v>
      </c>
      <c r="C2891">
        <v>0</v>
      </c>
      <c r="D2891">
        <v>0</v>
      </c>
      <c r="E2891">
        <v>99.99</v>
      </c>
      <c r="F2891">
        <v>99.99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1.4139999999999999</v>
      </c>
      <c r="M2891">
        <v>1.4139999999999999</v>
      </c>
      <c r="N2891">
        <v>1.4139999999999999</v>
      </c>
      <c r="O2891">
        <v>0</v>
      </c>
      <c r="P2891">
        <v>0</v>
      </c>
      <c r="Q2891">
        <v>0</v>
      </c>
      <c r="R2891">
        <v>0</v>
      </c>
      <c r="S2891">
        <v>0</v>
      </c>
      <c r="T2891">
        <v>0</v>
      </c>
      <c r="U2891">
        <v>0</v>
      </c>
      <c r="V2891">
        <v>50.105600000000003</v>
      </c>
      <c r="W2891">
        <v>1</v>
      </c>
      <c r="X2891">
        <v>1</v>
      </c>
      <c r="Y2891">
        <v>1</v>
      </c>
      <c r="Z2891">
        <v>0.34</v>
      </c>
      <c r="AA2891">
        <v>0</v>
      </c>
      <c r="AB2891">
        <v>400.10579999999999</v>
      </c>
      <c r="AC2891">
        <v>231.28639999999999</v>
      </c>
      <c r="AD2891">
        <v>231.21899999999999</v>
      </c>
      <c r="AE2891">
        <v>230.37780000000001</v>
      </c>
      <c r="AF2891">
        <v>230.9614</v>
      </c>
      <c r="AG2891">
        <v>399.5856</v>
      </c>
      <c r="AH2891">
        <v>401.41199999999998</v>
      </c>
      <c r="AI2891">
        <v>399.32</v>
      </c>
    </row>
    <row r="2892" spans="1:35" x14ac:dyDescent="0.3">
      <c r="A2892" t="s">
        <v>2904</v>
      </c>
      <c r="B2892">
        <v>0</v>
      </c>
      <c r="C2892">
        <v>0</v>
      </c>
      <c r="D2892">
        <v>0</v>
      </c>
      <c r="E2892">
        <v>99.99</v>
      </c>
      <c r="F2892">
        <v>99.99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1.4139999999999999</v>
      </c>
      <c r="M2892">
        <v>1.4139999999999999</v>
      </c>
      <c r="N2892">
        <v>1.4139999999999999</v>
      </c>
      <c r="O2892">
        <v>0</v>
      </c>
      <c r="P2892">
        <v>0</v>
      </c>
      <c r="Q2892">
        <v>0</v>
      </c>
      <c r="R2892">
        <v>0</v>
      </c>
      <c r="S2892">
        <v>0</v>
      </c>
      <c r="T2892">
        <v>0</v>
      </c>
      <c r="U2892">
        <v>0</v>
      </c>
      <c r="V2892">
        <v>50.039000000000001</v>
      </c>
      <c r="W2892">
        <v>1</v>
      </c>
      <c r="X2892">
        <v>1</v>
      </c>
      <c r="Y2892">
        <v>1</v>
      </c>
      <c r="Z2892">
        <v>0.3</v>
      </c>
      <c r="AA2892">
        <v>0</v>
      </c>
      <c r="AB2892">
        <v>399.9126</v>
      </c>
      <c r="AC2892">
        <v>231.1446</v>
      </c>
      <c r="AD2892">
        <v>231.06020000000001</v>
      </c>
      <c r="AE2892">
        <v>230.28</v>
      </c>
      <c r="AF2892">
        <v>230.82839999999999</v>
      </c>
      <c r="AG2892">
        <v>399.49279999999999</v>
      </c>
      <c r="AH2892">
        <v>401.13139999999999</v>
      </c>
      <c r="AI2892">
        <v>399.11320000000001</v>
      </c>
    </row>
    <row r="2893" spans="1:35" x14ac:dyDescent="0.3">
      <c r="A2893" t="s">
        <v>2905</v>
      </c>
      <c r="B2893">
        <v>0</v>
      </c>
      <c r="C2893">
        <v>0</v>
      </c>
      <c r="D2893">
        <v>0</v>
      </c>
      <c r="E2893">
        <v>99.99</v>
      </c>
      <c r="F2893">
        <v>99.99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1.4139999999999999</v>
      </c>
      <c r="M2893">
        <v>1.4139999999999999</v>
      </c>
      <c r="N2893">
        <v>1.4139999999999999</v>
      </c>
      <c r="O2893">
        <v>0</v>
      </c>
      <c r="P2893">
        <v>0</v>
      </c>
      <c r="Q2893">
        <v>0</v>
      </c>
      <c r="R2893">
        <v>0</v>
      </c>
      <c r="S2893">
        <v>0</v>
      </c>
      <c r="T2893">
        <v>0</v>
      </c>
      <c r="U2893">
        <v>0</v>
      </c>
      <c r="V2893">
        <v>49.9452</v>
      </c>
      <c r="W2893">
        <v>1</v>
      </c>
      <c r="X2893">
        <v>1</v>
      </c>
      <c r="Y2893">
        <v>1</v>
      </c>
      <c r="Z2893">
        <v>0.32</v>
      </c>
      <c r="AA2893">
        <v>0</v>
      </c>
      <c r="AB2893">
        <v>399.4024</v>
      </c>
      <c r="AC2893">
        <v>230.8432</v>
      </c>
      <c r="AD2893">
        <v>230.7406</v>
      </c>
      <c r="AE2893">
        <v>229.94540000000001</v>
      </c>
      <c r="AF2893">
        <v>230.50960000000001</v>
      </c>
      <c r="AG2893">
        <v>398.91539999999998</v>
      </c>
      <c r="AH2893">
        <v>400.66359999999997</v>
      </c>
      <c r="AI2893">
        <v>398.62799999999999</v>
      </c>
    </row>
    <row r="2894" spans="1:35" x14ac:dyDescent="0.3">
      <c r="A2894" t="s">
        <v>2906</v>
      </c>
      <c r="B2894">
        <v>0</v>
      </c>
      <c r="C2894">
        <v>0</v>
      </c>
      <c r="D2894">
        <v>0</v>
      </c>
      <c r="E2894">
        <v>99.99</v>
      </c>
      <c r="F2894">
        <v>99.99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1.4139999999999999</v>
      </c>
      <c r="M2894">
        <v>1.4139999999999999</v>
      </c>
      <c r="N2894">
        <v>1.4139999999999999</v>
      </c>
      <c r="O2894">
        <v>0</v>
      </c>
      <c r="P2894">
        <v>0</v>
      </c>
      <c r="Q2894">
        <v>0</v>
      </c>
      <c r="R2894">
        <v>0</v>
      </c>
      <c r="S2894">
        <v>0</v>
      </c>
      <c r="T2894">
        <v>0</v>
      </c>
      <c r="U2894">
        <v>0</v>
      </c>
      <c r="V2894">
        <v>49.853999999999999</v>
      </c>
      <c r="W2894">
        <v>1</v>
      </c>
      <c r="X2894">
        <v>1</v>
      </c>
      <c r="Y2894">
        <v>1</v>
      </c>
      <c r="Z2894">
        <v>0.36</v>
      </c>
      <c r="AA2894">
        <v>0</v>
      </c>
      <c r="AB2894">
        <v>398.70639999999997</v>
      </c>
      <c r="AC2894">
        <v>230.44239999999999</v>
      </c>
      <c r="AD2894">
        <v>230.36240000000001</v>
      </c>
      <c r="AE2894">
        <v>229.53319999999999</v>
      </c>
      <c r="AF2894">
        <v>230.11259999999999</v>
      </c>
      <c r="AG2894">
        <v>398.20420000000001</v>
      </c>
      <c r="AH2894">
        <v>400.05599999999998</v>
      </c>
      <c r="AI2894">
        <v>397.85899999999998</v>
      </c>
    </row>
    <row r="2895" spans="1:35" x14ac:dyDescent="0.3">
      <c r="A2895" t="s">
        <v>2907</v>
      </c>
      <c r="B2895">
        <v>0</v>
      </c>
      <c r="C2895">
        <v>0</v>
      </c>
      <c r="D2895">
        <v>0</v>
      </c>
      <c r="E2895">
        <v>99.99</v>
      </c>
      <c r="F2895">
        <v>99.99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1.4139999999999999</v>
      </c>
      <c r="M2895">
        <v>1.4139999999999999</v>
      </c>
      <c r="N2895">
        <v>1.4139999999999999</v>
      </c>
      <c r="O2895">
        <v>0</v>
      </c>
      <c r="P2895">
        <v>0</v>
      </c>
      <c r="Q2895">
        <v>0</v>
      </c>
      <c r="R2895">
        <v>0</v>
      </c>
      <c r="S2895">
        <v>0</v>
      </c>
      <c r="T2895">
        <v>0</v>
      </c>
      <c r="U2895">
        <v>0</v>
      </c>
      <c r="V2895">
        <v>49.994199999999999</v>
      </c>
      <c r="W2895">
        <v>1</v>
      </c>
      <c r="X2895">
        <v>1</v>
      </c>
      <c r="Y2895">
        <v>1</v>
      </c>
      <c r="Z2895">
        <v>0.36</v>
      </c>
      <c r="AA2895">
        <v>0</v>
      </c>
      <c r="AB2895">
        <v>399.30340000000001</v>
      </c>
      <c r="AC2895">
        <v>230.7784</v>
      </c>
      <c r="AD2895">
        <v>230.68340000000001</v>
      </c>
      <c r="AE2895">
        <v>229.82679999999999</v>
      </c>
      <c r="AF2895">
        <v>230.42959999999999</v>
      </c>
      <c r="AG2895">
        <v>398.76479999999998</v>
      </c>
      <c r="AH2895">
        <v>400.66300000000001</v>
      </c>
      <c r="AI2895">
        <v>398.4828</v>
      </c>
    </row>
    <row r="2896" spans="1:35" x14ac:dyDescent="0.3">
      <c r="A2896" t="s">
        <v>2908</v>
      </c>
      <c r="B2896">
        <v>0</v>
      </c>
      <c r="C2896">
        <v>0</v>
      </c>
      <c r="D2896">
        <v>0</v>
      </c>
      <c r="E2896">
        <v>99.99</v>
      </c>
      <c r="F2896">
        <v>99.99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1.4139999999999999</v>
      </c>
      <c r="M2896">
        <v>1.4139999999999999</v>
      </c>
      <c r="N2896">
        <v>1.4139999999999999</v>
      </c>
      <c r="O2896">
        <v>0</v>
      </c>
      <c r="P2896">
        <v>0</v>
      </c>
      <c r="Q2896">
        <v>0</v>
      </c>
      <c r="R2896">
        <v>0</v>
      </c>
      <c r="S2896">
        <v>0</v>
      </c>
      <c r="T2896">
        <v>0</v>
      </c>
      <c r="U2896">
        <v>0</v>
      </c>
      <c r="V2896">
        <v>50.019599999999997</v>
      </c>
      <c r="W2896">
        <v>1</v>
      </c>
      <c r="X2896">
        <v>1</v>
      </c>
      <c r="Y2896">
        <v>1</v>
      </c>
      <c r="Z2896">
        <v>0.32</v>
      </c>
      <c r="AA2896">
        <v>0</v>
      </c>
      <c r="AB2896">
        <v>400.29419999999999</v>
      </c>
      <c r="AC2896">
        <v>231.36240000000001</v>
      </c>
      <c r="AD2896">
        <v>231.2492</v>
      </c>
      <c r="AE2896">
        <v>230.45679999999999</v>
      </c>
      <c r="AF2896">
        <v>231.02279999999999</v>
      </c>
      <c r="AG2896">
        <v>399.75740000000002</v>
      </c>
      <c r="AH2896">
        <v>401.57659999999998</v>
      </c>
      <c r="AI2896">
        <v>399.54820000000001</v>
      </c>
    </row>
    <row r="2897" spans="1:35" x14ac:dyDescent="0.3">
      <c r="A2897" t="s">
        <v>2909</v>
      </c>
      <c r="B2897">
        <v>0</v>
      </c>
      <c r="C2897">
        <v>0</v>
      </c>
      <c r="D2897">
        <v>0</v>
      </c>
      <c r="E2897">
        <v>99.99</v>
      </c>
      <c r="F2897">
        <v>99.99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1.4139999999999999</v>
      </c>
      <c r="M2897">
        <v>1.4139999999999999</v>
      </c>
      <c r="N2897">
        <v>1.4139999999999999</v>
      </c>
      <c r="O2897">
        <v>0</v>
      </c>
      <c r="P2897">
        <v>0</v>
      </c>
      <c r="Q2897">
        <v>0</v>
      </c>
      <c r="R2897">
        <v>0</v>
      </c>
      <c r="S2897">
        <v>0</v>
      </c>
      <c r="T2897">
        <v>0</v>
      </c>
      <c r="U2897">
        <v>0</v>
      </c>
      <c r="V2897">
        <v>50.045000000000002</v>
      </c>
      <c r="W2897">
        <v>1</v>
      </c>
      <c r="X2897">
        <v>1</v>
      </c>
      <c r="Y2897">
        <v>1</v>
      </c>
      <c r="Z2897">
        <v>0.38</v>
      </c>
      <c r="AA2897">
        <v>0</v>
      </c>
      <c r="AB2897">
        <v>400.41879999999998</v>
      </c>
      <c r="AC2897">
        <v>231.4538</v>
      </c>
      <c r="AD2897">
        <v>231.28559999999999</v>
      </c>
      <c r="AE2897">
        <v>230.50380000000001</v>
      </c>
      <c r="AF2897">
        <v>231.0812</v>
      </c>
      <c r="AG2897">
        <v>399.89179999999999</v>
      </c>
      <c r="AH2897">
        <v>401.68799999999999</v>
      </c>
      <c r="AI2897">
        <v>399.67739999999998</v>
      </c>
    </row>
    <row r="2898" spans="1:35" x14ac:dyDescent="0.3">
      <c r="A2898" t="s">
        <v>2910</v>
      </c>
      <c r="B2898">
        <v>0</v>
      </c>
      <c r="C2898">
        <v>0</v>
      </c>
      <c r="D2898">
        <v>0</v>
      </c>
      <c r="E2898">
        <v>99.99</v>
      </c>
      <c r="F2898">
        <v>99.99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1.4139999999999999</v>
      </c>
      <c r="M2898">
        <v>1.4139999999999999</v>
      </c>
      <c r="N2898">
        <v>1.4139999999999999</v>
      </c>
      <c r="O2898">
        <v>0</v>
      </c>
      <c r="P2898">
        <v>0</v>
      </c>
      <c r="Q2898">
        <v>0</v>
      </c>
      <c r="R2898">
        <v>0</v>
      </c>
      <c r="S2898">
        <v>0</v>
      </c>
      <c r="T2898">
        <v>0</v>
      </c>
      <c r="U2898">
        <v>0</v>
      </c>
      <c r="V2898">
        <v>50.019399999999997</v>
      </c>
      <c r="W2898">
        <v>1</v>
      </c>
      <c r="X2898">
        <v>1</v>
      </c>
      <c r="Y2898">
        <v>1</v>
      </c>
      <c r="Z2898">
        <v>0.38</v>
      </c>
      <c r="AA2898">
        <v>0</v>
      </c>
      <c r="AB2898">
        <v>400.16</v>
      </c>
      <c r="AC2898">
        <v>231.339</v>
      </c>
      <c r="AD2898">
        <v>231.202</v>
      </c>
      <c r="AE2898">
        <v>230.38900000000001</v>
      </c>
      <c r="AF2898">
        <v>230.9768</v>
      </c>
      <c r="AG2898">
        <v>399.55200000000002</v>
      </c>
      <c r="AH2898">
        <v>401.50560000000002</v>
      </c>
      <c r="AI2898">
        <v>399.423</v>
      </c>
    </row>
    <row r="2899" spans="1:35" x14ac:dyDescent="0.3">
      <c r="A2899" t="s">
        <v>2911</v>
      </c>
      <c r="B2899">
        <v>0</v>
      </c>
      <c r="C2899">
        <v>0</v>
      </c>
      <c r="D2899">
        <v>0</v>
      </c>
      <c r="E2899">
        <v>99.99</v>
      </c>
      <c r="F2899">
        <v>99.99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1.4139999999999999</v>
      </c>
      <c r="M2899">
        <v>1.4139999999999999</v>
      </c>
      <c r="N2899">
        <v>1.4139999999999999</v>
      </c>
      <c r="O2899">
        <v>0</v>
      </c>
      <c r="P2899">
        <v>0</v>
      </c>
      <c r="Q2899">
        <v>0</v>
      </c>
      <c r="R2899">
        <v>0</v>
      </c>
      <c r="S2899">
        <v>0</v>
      </c>
      <c r="T2899">
        <v>0</v>
      </c>
      <c r="U2899">
        <v>0</v>
      </c>
      <c r="V2899">
        <v>50.013599999999997</v>
      </c>
      <c r="W2899">
        <v>1</v>
      </c>
      <c r="X2899">
        <v>1</v>
      </c>
      <c r="Y2899">
        <v>1</v>
      </c>
      <c r="Z2899">
        <v>0.3</v>
      </c>
      <c r="AA2899">
        <v>0</v>
      </c>
      <c r="AB2899">
        <v>400.9522</v>
      </c>
      <c r="AC2899">
        <v>231.7278</v>
      </c>
      <c r="AD2899">
        <v>231.65</v>
      </c>
      <c r="AE2899">
        <v>230.85079999999999</v>
      </c>
      <c r="AF2899">
        <v>231.40940000000001</v>
      </c>
      <c r="AG2899">
        <v>400.49619999999999</v>
      </c>
      <c r="AH2899">
        <v>402.26080000000002</v>
      </c>
      <c r="AI2899">
        <v>400.1</v>
      </c>
    </row>
    <row r="2900" spans="1:35" x14ac:dyDescent="0.3">
      <c r="A2900" t="s">
        <v>2912</v>
      </c>
      <c r="B2900">
        <v>0</v>
      </c>
      <c r="C2900">
        <v>0</v>
      </c>
      <c r="D2900">
        <v>0</v>
      </c>
      <c r="E2900">
        <v>79.992000000000004</v>
      </c>
      <c r="F2900">
        <v>99.99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1.4139999999999999</v>
      </c>
      <c r="M2900">
        <v>1.4139999999999999</v>
      </c>
      <c r="N2900">
        <v>1.4139999999999999</v>
      </c>
      <c r="O2900">
        <v>0</v>
      </c>
      <c r="P2900">
        <v>0</v>
      </c>
      <c r="Q2900">
        <v>0</v>
      </c>
      <c r="R2900">
        <v>0</v>
      </c>
      <c r="S2900">
        <v>0</v>
      </c>
      <c r="T2900">
        <v>0</v>
      </c>
      <c r="U2900">
        <v>0</v>
      </c>
      <c r="V2900">
        <v>50.066400000000002</v>
      </c>
      <c r="W2900">
        <v>1</v>
      </c>
      <c r="X2900">
        <v>1</v>
      </c>
      <c r="Y2900">
        <v>1</v>
      </c>
      <c r="Z2900">
        <v>0.3</v>
      </c>
      <c r="AA2900">
        <v>0</v>
      </c>
      <c r="AB2900">
        <v>401.81959999999998</v>
      </c>
      <c r="AC2900">
        <v>232.23240000000001</v>
      </c>
      <c r="AD2900">
        <v>232.13159999999999</v>
      </c>
      <c r="AE2900">
        <v>231.34219999999999</v>
      </c>
      <c r="AF2900">
        <v>231.90219999999999</v>
      </c>
      <c r="AG2900">
        <v>401.31760000000003</v>
      </c>
      <c r="AH2900">
        <v>403.18920000000003</v>
      </c>
      <c r="AI2900">
        <v>400.95159999999998</v>
      </c>
    </row>
    <row r="2901" spans="1:35" x14ac:dyDescent="0.3">
      <c r="A2901" t="s">
        <v>2913</v>
      </c>
      <c r="B2901">
        <v>0</v>
      </c>
      <c r="C2901">
        <v>0</v>
      </c>
      <c r="D2901">
        <v>0</v>
      </c>
      <c r="E2901">
        <v>99.99</v>
      </c>
      <c r="F2901">
        <v>99.99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1.4139999999999999</v>
      </c>
      <c r="M2901">
        <v>1.4139999999999999</v>
      </c>
      <c r="N2901">
        <v>1.4139999999999999</v>
      </c>
      <c r="O2901">
        <v>0</v>
      </c>
      <c r="P2901">
        <v>0</v>
      </c>
      <c r="Q2901">
        <v>0</v>
      </c>
      <c r="R2901">
        <v>0</v>
      </c>
      <c r="S2901">
        <v>0</v>
      </c>
      <c r="T2901">
        <v>0</v>
      </c>
      <c r="U2901">
        <v>0</v>
      </c>
      <c r="V2901">
        <v>50.170400000000001</v>
      </c>
      <c r="W2901">
        <v>1</v>
      </c>
      <c r="X2901">
        <v>1</v>
      </c>
      <c r="Y2901">
        <v>1</v>
      </c>
      <c r="Z2901">
        <v>0.36</v>
      </c>
      <c r="AA2901">
        <v>0</v>
      </c>
      <c r="AB2901">
        <v>402.43020000000001</v>
      </c>
      <c r="AC2901">
        <v>232.58860000000001</v>
      </c>
      <c r="AD2901">
        <v>232.4974</v>
      </c>
      <c r="AE2901">
        <v>231.65520000000001</v>
      </c>
      <c r="AF2901">
        <v>232.24719999999999</v>
      </c>
      <c r="AG2901">
        <v>401.92880000000002</v>
      </c>
      <c r="AH2901">
        <v>403.81360000000001</v>
      </c>
      <c r="AI2901">
        <v>401.54840000000002</v>
      </c>
    </row>
    <row r="2902" spans="1:35" x14ac:dyDescent="0.3">
      <c r="A2902" t="s">
        <v>2914</v>
      </c>
      <c r="B2902">
        <v>0</v>
      </c>
      <c r="C2902">
        <v>0</v>
      </c>
      <c r="D2902">
        <v>0</v>
      </c>
      <c r="E2902">
        <v>99.99</v>
      </c>
      <c r="F2902">
        <v>99.99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1.4139999999999999</v>
      </c>
      <c r="M2902">
        <v>1.4139999999999999</v>
      </c>
      <c r="N2902">
        <v>1.4139999999999999</v>
      </c>
      <c r="O2902">
        <v>0</v>
      </c>
      <c r="P2902">
        <v>0</v>
      </c>
      <c r="Q2902">
        <v>0</v>
      </c>
      <c r="R2902">
        <v>0</v>
      </c>
      <c r="S2902">
        <v>0</v>
      </c>
      <c r="T2902">
        <v>0</v>
      </c>
      <c r="U2902">
        <v>0</v>
      </c>
      <c r="V2902">
        <v>50.107599999999998</v>
      </c>
      <c r="W2902">
        <v>1</v>
      </c>
      <c r="X2902">
        <v>1</v>
      </c>
      <c r="Y2902">
        <v>1</v>
      </c>
      <c r="Z2902">
        <v>0.38</v>
      </c>
      <c r="AA2902">
        <v>0</v>
      </c>
      <c r="AB2902">
        <v>399.05439999999999</v>
      </c>
      <c r="AC2902">
        <v>230.7054</v>
      </c>
      <c r="AD2902">
        <v>230.5968</v>
      </c>
      <c r="AE2902">
        <v>229.7698</v>
      </c>
      <c r="AF2902">
        <v>230.35740000000001</v>
      </c>
      <c r="AG2902">
        <v>398.50060000000002</v>
      </c>
      <c r="AH2902">
        <v>400.387</v>
      </c>
      <c r="AI2902">
        <v>398.2758</v>
      </c>
    </row>
    <row r="2903" spans="1:35" x14ac:dyDescent="0.3">
      <c r="A2903" t="s">
        <v>2915</v>
      </c>
      <c r="B2903">
        <v>0</v>
      </c>
      <c r="C2903">
        <v>0</v>
      </c>
      <c r="D2903">
        <v>0</v>
      </c>
      <c r="E2903">
        <v>99.99</v>
      </c>
      <c r="F2903">
        <v>99.99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1.4139999999999999</v>
      </c>
      <c r="M2903">
        <v>1.4139999999999999</v>
      </c>
      <c r="N2903">
        <v>1.4139999999999999</v>
      </c>
      <c r="O2903">
        <v>0</v>
      </c>
      <c r="P2903">
        <v>0</v>
      </c>
      <c r="Q2903">
        <v>0</v>
      </c>
      <c r="R2903">
        <v>0</v>
      </c>
      <c r="S2903">
        <v>0</v>
      </c>
      <c r="T2903">
        <v>0</v>
      </c>
      <c r="U2903">
        <v>0</v>
      </c>
      <c r="V2903">
        <v>50.006</v>
      </c>
      <c r="W2903">
        <v>1</v>
      </c>
      <c r="X2903">
        <v>1</v>
      </c>
      <c r="Y2903">
        <v>1</v>
      </c>
      <c r="Z2903">
        <v>0.4</v>
      </c>
      <c r="AA2903">
        <v>0</v>
      </c>
      <c r="AB2903">
        <v>398.49220000000003</v>
      </c>
      <c r="AC2903">
        <v>230.35839999999999</v>
      </c>
      <c r="AD2903">
        <v>230.25399999999999</v>
      </c>
      <c r="AE2903">
        <v>229.36359999999999</v>
      </c>
      <c r="AF2903">
        <v>229.99199999999999</v>
      </c>
      <c r="AG2903">
        <v>398.00659999999999</v>
      </c>
      <c r="AH2903">
        <v>399.91820000000001</v>
      </c>
      <c r="AI2903">
        <v>397.55200000000002</v>
      </c>
    </row>
    <row r="2904" spans="1:35" x14ac:dyDescent="0.3">
      <c r="A2904" t="s">
        <v>2916</v>
      </c>
      <c r="B2904">
        <v>0</v>
      </c>
      <c r="C2904">
        <v>0</v>
      </c>
      <c r="D2904">
        <v>0</v>
      </c>
      <c r="E2904">
        <v>99.99</v>
      </c>
      <c r="F2904">
        <v>99.99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1.4139999999999999</v>
      </c>
      <c r="M2904">
        <v>1.4139999999999999</v>
      </c>
      <c r="N2904">
        <v>1.4139999999999999</v>
      </c>
      <c r="O2904">
        <v>0</v>
      </c>
      <c r="P2904">
        <v>0</v>
      </c>
      <c r="Q2904">
        <v>0</v>
      </c>
      <c r="R2904">
        <v>0</v>
      </c>
      <c r="S2904">
        <v>0</v>
      </c>
      <c r="T2904">
        <v>0</v>
      </c>
      <c r="U2904">
        <v>0</v>
      </c>
      <c r="V2904">
        <v>50.039200000000001</v>
      </c>
      <c r="W2904">
        <v>1</v>
      </c>
      <c r="X2904">
        <v>1</v>
      </c>
      <c r="Y2904">
        <v>1</v>
      </c>
      <c r="Z2904">
        <v>0.4</v>
      </c>
      <c r="AA2904">
        <v>0</v>
      </c>
      <c r="AB2904">
        <v>398.31819999999999</v>
      </c>
      <c r="AC2904">
        <v>230.2714</v>
      </c>
      <c r="AD2904">
        <v>230.1414</v>
      </c>
      <c r="AE2904">
        <v>229.26580000000001</v>
      </c>
      <c r="AF2904">
        <v>229.89279999999999</v>
      </c>
      <c r="AG2904">
        <v>397.80919999999998</v>
      </c>
      <c r="AH2904">
        <v>399.72859999999997</v>
      </c>
      <c r="AI2904">
        <v>397.41680000000002</v>
      </c>
    </row>
    <row r="2905" spans="1:35" x14ac:dyDescent="0.3">
      <c r="A2905" t="s">
        <v>2917</v>
      </c>
      <c r="B2905">
        <v>0</v>
      </c>
      <c r="C2905">
        <v>0</v>
      </c>
      <c r="D2905">
        <v>0</v>
      </c>
      <c r="E2905">
        <v>99.99</v>
      </c>
      <c r="F2905">
        <v>99.99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1.4139999999999999</v>
      </c>
      <c r="M2905">
        <v>1.4139999999999999</v>
      </c>
      <c r="N2905">
        <v>1.4139999999999999</v>
      </c>
      <c r="O2905">
        <v>0</v>
      </c>
      <c r="P2905">
        <v>0</v>
      </c>
      <c r="Q2905">
        <v>0</v>
      </c>
      <c r="R2905">
        <v>0</v>
      </c>
      <c r="S2905">
        <v>0</v>
      </c>
      <c r="T2905">
        <v>0</v>
      </c>
      <c r="U2905">
        <v>0</v>
      </c>
      <c r="V2905">
        <v>50.085999999999999</v>
      </c>
      <c r="W2905">
        <v>1</v>
      </c>
      <c r="X2905">
        <v>1</v>
      </c>
      <c r="Y2905">
        <v>1</v>
      </c>
      <c r="Z2905">
        <v>0.4</v>
      </c>
      <c r="AA2905">
        <v>0</v>
      </c>
      <c r="AB2905">
        <v>397.83620000000002</v>
      </c>
      <c r="AC2905">
        <v>229.9872</v>
      </c>
      <c r="AD2905">
        <v>229.87219999999999</v>
      </c>
      <c r="AE2905">
        <v>228.9494</v>
      </c>
      <c r="AF2905">
        <v>229.6028</v>
      </c>
      <c r="AG2905">
        <v>397.26339999999999</v>
      </c>
      <c r="AH2905">
        <v>399.25580000000002</v>
      </c>
      <c r="AI2905">
        <v>396.98939999999999</v>
      </c>
    </row>
    <row r="2906" spans="1:35" x14ac:dyDescent="0.3">
      <c r="A2906" t="s">
        <v>2918</v>
      </c>
      <c r="B2906">
        <v>0</v>
      </c>
      <c r="C2906">
        <v>0</v>
      </c>
      <c r="D2906">
        <v>0</v>
      </c>
      <c r="E2906">
        <v>99.99</v>
      </c>
      <c r="F2906">
        <v>99.99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1.4139999999999999</v>
      </c>
      <c r="M2906">
        <v>1.4139999999999999</v>
      </c>
      <c r="N2906">
        <v>1.4139999999999999</v>
      </c>
      <c r="O2906">
        <v>0</v>
      </c>
      <c r="P2906">
        <v>0</v>
      </c>
      <c r="Q2906">
        <v>0</v>
      </c>
      <c r="R2906">
        <v>0</v>
      </c>
      <c r="S2906">
        <v>0</v>
      </c>
      <c r="T2906">
        <v>0</v>
      </c>
      <c r="U2906">
        <v>0</v>
      </c>
      <c r="V2906">
        <v>50.086199999999998</v>
      </c>
      <c r="W2906">
        <v>1</v>
      </c>
      <c r="X2906">
        <v>1</v>
      </c>
      <c r="Y2906">
        <v>1</v>
      </c>
      <c r="Z2906">
        <v>0.4</v>
      </c>
      <c r="AA2906">
        <v>0</v>
      </c>
      <c r="AB2906">
        <v>398.18720000000002</v>
      </c>
      <c r="AC2906">
        <v>230.23939999999999</v>
      </c>
      <c r="AD2906">
        <v>230.10579999999999</v>
      </c>
      <c r="AE2906">
        <v>229.203</v>
      </c>
      <c r="AF2906">
        <v>229.8494</v>
      </c>
      <c r="AG2906">
        <v>397.53699999999998</v>
      </c>
      <c r="AH2906">
        <v>399.63339999999999</v>
      </c>
      <c r="AI2906">
        <v>397.39120000000003</v>
      </c>
    </row>
    <row r="2907" spans="1:35" x14ac:dyDescent="0.3">
      <c r="A2907" t="s">
        <v>2919</v>
      </c>
      <c r="B2907">
        <v>0</v>
      </c>
      <c r="C2907">
        <v>0</v>
      </c>
      <c r="D2907">
        <v>0</v>
      </c>
      <c r="E2907">
        <v>99.99</v>
      </c>
      <c r="F2907">
        <v>99.99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1.4139999999999999</v>
      </c>
      <c r="M2907">
        <v>1.4139999999999999</v>
      </c>
      <c r="N2907">
        <v>1.4139999999999999</v>
      </c>
      <c r="O2907">
        <v>0</v>
      </c>
      <c r="P2907">
        <v>0</v>
      </c>
      <c r="Q2907">
        <v>0</v>
      </c>
      <c r="R2907">
        <v>0</v>
      </c>
      <c r="S2907">
        <v>0</v>
      </c>
      <c r="T2907">
        <v>0</v>
      </c>
      <c r="U2907">
        <v>0</v>
      </c>
      <c r="V2907">
        <v>50.0548</v>
      </c>
      <c r="W2907">
        <v>1</v>
      </c>
      <c r="X2907">
        <v>1</v>
      </c>
      <c r="Y2907">
        <v>1</v>
      </c>
      <c r="Z2907">
        <v>0.4</v>
      </c>
      <c r="AA2907">
        <v>0</v>
      </c>
      <c r="AB2907">
        <v>397.95</v>
      </c>
      <c r="AC2907">
        <v>230.053</v>
      </c>
      <c r="AD2907">
        <v>229.96180000000001</v>
      </c>
      <c r="AE2907">
        <v>229.08</v>
      </c>
      <c r="AF2907">
        <v>229.69839999999999</v>
      </c>
      <c r="AG2907">
        <v>397.34980000000002</v>
      </c>
      <c r="AH2907">
        <v>399.35899999999998</v>
      </c>
      <c r="AI2907">
        <v>397.1422</v>
      </c>
    </row>
    <row r="2908" spans="1:35" x14ac:dyDescent="0.3">
      <c r="A2908" t="s">
        <v>2920</v>
      </c>
      <c r="B2908">
        <v>-8.6199999999999999E-2</v>
      </c>
      <c r="C2908">
        <v>0</v>
      </c>
      <c r="D2908">
        <v>0</v>
      </c>
      <c r="E2908">
        <v>99.99</v>
      </c>
      <c r="F2908">
        <v>99.99</v>
      </c>
      <c r="G2908">
        <v>0</v>
      </c>
      <c r="H2908">
        <v>0.53400000000000003</v>
      </c>
      <c r="I2908">
        <v>0.60199999999999998</v>
      </c>
      <c r="J2908">
        <v>0.63</v>
      </c>
      <c r="K2908">
        <v>0.58399999999999996</v>
      </c>
      <c r="L2908">
        <v>1.4238</v>
      </c>
      <c r="M2908">
        <v>1.4236</v>
      </c>
      <c r="N2908">
        <v>1.4206000000000001</v>
      </c>
      <c r="O2908">
        <v>0</v>
      </c>
      <c r="P2908">
        <v>0</v>
      </c>
      <c r="Q2908">
        <v>0</v>
      </c>
      <c r="R2908">
        <v>0</v>
      </c>
      <c r="S2908">
        <v>0</v>
      </c>
      <c r="T2908">
        <v>0</v>
      </c>
      <c r="U2908">
        <v>9.2999999999999999E-2</v>
      </c>
      <c r="V2908">
        <v>50.0214</v>
      </c>
      <c r="W2908">
        <v>1</v>
      </c>
      <c r="X2908">
        <v>1</v>
      </c>
      <c r="Y2908">
        <v>-0.52459999999999996</v>
      </c>
      <c r="Z2908">
        <v>0.34</v>
      </c>
      <c r="AA2908">
        <v>239.98</v>
      </c>
      <c r="AB2908">
        <v>394.18</v>
      </c>
      <c r="AC2908">
        <v>227.9708</v>
      </c>
      <c r="AD2908">
        <v>228.09559999999999</v>
      </c>
      <c r="AE2908">
        <v>227.24379999999999</v>
      </c>
      <c r="AF2908">
        <v>227.77</v>
      </c>
      <c r="AG2908">
        <v>394.12060000000002</v>
      </c>
      <c r="AH2908">
        <v>396.03440000000001</v>
      </c>
      <c r="AI2908">
        <v>392.38499999999999</v>
      </c>
    </row>
    <row r="2909" spans="1:35" x14ac:dyDescent="0.3">
      <c r="A2909" t="s">
        <v>2921</v>
      </c>
      <c r="B2909">
        <v>-0.12659999999999999</v>
      </c>
      <c r="C2909">
        <v>0</v>
      </c>
      <c r="D2909">
        <v>0</v>
      </c>
      <c r="E2909">
        <v>98.763999999999996</v>
      </c>
      <c r="F2909">
        <v>99.99</v>
      </c>
      <c r="G2909">
        <v>0</v>
      </c>
      <c r="H2909">
        <v>0.92600000000000005</v>
      </c>
      <c r="I2909">
        <v>1.226</v>
      </c>
      <c r="J2909">
        <v>0.61799999999999999</v>
      </c>
      <c r="K2909">
        <v>0.92</v>
      </c>
      <c r="L2909">
        <v>1.4214</v>
      </c>
      <c r="M2909">
        <v>1.4301999999999999</v>
      </c>
      <c r="N2909">
        <v>1.4261999999999999</v>
      </c>
      <c r="O2909">
        <v>4.5999999999999999E-3</v>
      </c>
      <c r="P2909">
        <v>0</v>
      </c>
      <c r="Q2909">
        <v>0</v>
      </c>
      <c r="R2909">
        <v>4.5999999999999999E-3</v>
      </c>
      <c r="S2909">
        <v>0</v>
      </c>
      <c r="T2909">
        <v>0</v>
      </c>
      <c r="U2909">
        <v>0.13100000000000001</v>
      </c>
      <c r="V2909">
        <v>49.998199999999997</v>
      </c>
      <c r="W2909">
        <v>1</v>
      </c>
      <c r="X2909">
        <v>1</v>
      </c>
      <c r="Y2909">
        <v>-0.96679999999999999</v>
      </c>
      <c r="Z2909">
        <v>0.4</v>
      </c>
      <c r="AA2909">
        <v>299.98</v>
      </c>
      <c r="AB2909">
        <v>393.22800000000001</v>
      </c>
      <c r="AC2909">
        <v>227.0016</v>
      </c>
      <c r="AD2909">
        <v>227.33879999999999</v>
      </c>
      <c r="AE2909">
        <v>226.303</v>
      </c>
      <c r="AF2909">
        <v>226.881</v>
      </c>
      <c r="AG2909">
        <v>392.48200000000003</v>
      </c>
      <c r="AH2909">
        <v>394.762</v>
      </c>
      <c r="AI2909">
        <v>392.4402</v>
      </c>
    </row>
    <row r="2910" spans="1:35" x14ac:dyDescent="0.3">
      <c r="A2910" t="s">
        <v>2922</v>
      </c>
      <c r="B2910">
        <v>-0.1278</v>
      </c>
      <c r="C2910">
        <v>0</v>
      </c>
      <c r="D2910">
        <v>0</v>
      </c>
      <c r="E2910">
        <v>99.174000000000007</v>
      </c>
      <c r="F2910">
        <v>99.99</v>
      </c>
      <c r="G2910">
        <v>0</v>
      </c>
      <c r="H2910">
        <v>0.69</v>
      </c>
      <c r="I2910">
        <v>1.01</v>
      </c>
      <c r="J2910">
        <v>0.62</v>
      </c>
      <c r="K2910">
        <v>0.77</v>
      </c>
      <c r="L2910">
        <v>1.4201999999999999</v>
      </c>
      <c r="M2910">
        <v>1.4279999999999999</v>
      </c>
      <c r="N2910">
        <v>1.423</v>
      </c>
      <c r="O2910">
        <v>0</v>
      </c>
      <c r="P2910">
        <v>0</v>
      </c>
      <c r="Q2910">
        <v>0</v>
      </c>
      <c r="R2910">
        <v>0</v>
      </c>
      <c r="S2910">
        <v>0</v>
      </c>
      <c r="T2910">
        <v>0</v>
      </c>
      <c r="U2910">
        <v>0.13400000000000001</v>
      </c>
      <c r="V2910">
        <v>49.926000000000002</v>
      </c>
      <c r="W2910">
        <v>1</v>
      </c>
      <c r="X2910">
        <v>1</v>
      </c>
      <c r="Y2910">
        <v>-0.9546</v>
      </c>
      <c r="Z2910">
        <v>0.42</v>
      </c>
      <c r="AA2910">
        <v>300</v>
      </c>
      <c r="AB2910">
        <v>392.2654</v>
      </c>
      <c r="AC2910">
        <v>226.50739999999999</v>
      </c>
      <c r="AD2910">
        <v>226.97239999999999</v>
      </c>
      <c r="AE2910">
        <v>225.887</v>
      </c>
      <c r="AF2910">
        <v>226.4556</v>
      </c>
      <c r="AG2910">
        <v>391.51659999999998</v>
      </c>
      <c r="AH2910">
        <v>393.8</v>
      </c>
      <c r="AI2910">
        <v>391.4796</v>
      </c>
    </row>
    <row r="2911" spans="1:35" x14ac:dyDescent="0.3">
      <c r="A2911" t="s">
        <v>2923</v>
      </c>
      <c r="B2911">
        <v>-0.128</v>
      </c>
      <c r="C2911">
        <v>0</v>
      </c>
      <c r="D2911">
        <v>0</v>
      </c>
      <c r="E2911">
        <v>99.99</v>
      </c>
      <c r="F2911">
        <v>99.99</v>
      </c>
      <c r="G2911">
        <v>0</v>
      </c>
      <c r="H2911">
        <v>0.59199999999999997</v>
      </c>
      <c r="I2911">
        <v>0.86199999999999999</v>
      </c>
      <c r="J2911">
        <v>0.622</v>
      </c>
      <c r="K2911">
        <v>0.69</v>
      </c>
      <c r="L2911">
        <v>1.4206000000000001</v>
      </c>
      <c r="M2911">
        <v>1.4266000000000001</v>
      </c>
      <c r="N2911">
        <v>1.4214</v>
      </c>
      <c r="O2911">
        <v>0</v>
      </c>
      <c r="P2911">
        <v>0</v>
      </c>
      <c r="Q2911">
        <v>0</v>
      </c>
      <c r="R2911">
        <v>0</v>
      </c>
      <c r="S2911">
        <v>0</v>
      </c>
      <c r="T2911">
        <v>0</v>
      </c>
      <c r="U2911">
        <v>0.1336</v>
      </c>
      <c r="V2911">
        <v>49.916200000000003</v>
      </c>
      <c r="W2911">
        <v>1</v>
      </c>
      <c r="X2911">
        <v>1</v>
      </c>
      <c r="Y2911">
        <v>-0.95760000000000001</v>
      </c>
      <c r="Z2911">
        <v>0.4</v>
      </c>
      <c r="AA2911">
        <v>300</v>
      </c>
      <c r="AB2911">
        <v>391.69659999999999</v>
      </c>
      <c r="AC2911">
        <v>226.1266</v>
      </c>
      <c r="AD2911">
        <v>226.60839999999999</v>
      </c>
      <c r="AE2911">
        <v>225.52879999999999</v>
      </c>
      <c r="AF2911">
        <v>226.08799999999999</v>
      </c>
      <c r="AG2911">
        <v>390.9622</v>
      </c>
      <c r="AH2911">
        <v>393.21319999999997</v>
      </c>
      <c r="AI2911">
        <v>390.91419999999999</v>
      </c>
    </row>
    <row r="2912" spans="1:35" x14ac:dyDescent="0.3">
      <c r="A2912" t="s">
        <v>2924</v>
      </c>
      <c r="B2912">
        <v>-0.1406</v>
      </c>
      <c r="C2912">
        <v>0</v>
      </c>
      <c r="D2912">
        <v>0</v>
      </c>
      <c r="E2912">
        <v>97.495999999999995</v>
      </c>
      <c r="F2912">
        <v>99.99</v>
      </c>
      <c r="G2912">
        <v>0</v>
      </c>
      <c r="H2912">
        <v>0.67</v>
      </c>
      <c r="I2912">
        <v>0.85</v>
      </c>
      <c r="J2912">
        <v>0.61599999999999999</v>
      </c>
      <c r="K2912">
        <v>0.70599999999999996</v>
      </c>
      <c r="L2912">
        <v>1.421</v>
      </c>
      <c r="M2912">
        <v>1.4244000000000001</v>
      </c>
      <c r="N2912">
        <v>1.4228000000000001</v>
      </c>
      <c r="O2912">
        <v>0</v>
      </c>
      <c r="P2912">
        <v>0</v>
      </c>
      <c r="Q2912">
        <v>0</v>
      </c>
      <c r="R2912">
        <v>0</v>
      </c>
      <c r="S2912">
        <v>0</v>
      </c>
      <c r="T2912">
        <v>0</v>
      </c>
      <c r="U2912">
        <v>0.14699999999999999</v>
      </c>
      <c r="V2912">
        <v>50.009799999999998</v>
      </c>
      <c r="W2912">
        <v>1</v>
      </c>
      <c r="X2912">
        <v>1</v>
      </c>
      <c r="Y2912">
        <v>-0.9556</v>
      </c>
      <c r="Z2912">
        <v>0.4</v>
      </c>
      <c r="AA2912">
        <v>300</v>
      </c>
      <c r="AB2912">
        <v>392.58359999999999</v>
      </c>
      <c r="AC2912">
        <v>226.6174</v>
      </c>
      <c r="AD2912">
        <v>227.1738</v>
      </c>
      <c r="AE2912">
        <v>226.0848</v>
      </c>
      <c r="AF2912">
        <v>226.62520000000001</v>
      </c>
      <c r="AG2912">
        <v>391.84399999999999</v>
      </c>
      <c r="AH2912">
        <v>394.0138</v>
      </c>
      <c r="AI2912">
        <v>391.892</v>
      </c>
    </row>
    <row r="2913" spans="1:35" x14ac:dyDescent="0.3">
      <c r="A2913" t="s">
        <v>2925</v>
      </c>
      <c r="B2913">
        <v>-0.14000000000000001</v>
      </c>
      <c r="C2913">
        <v>0</v>
      </c>
      <c r="D2913">
        <v>0</v>
      </c>
      <c r="E2913">
        <v>98.622</v>
      </c>
      <c r="F2913">
        <v>99.99</v>
      </c>
      <c r="G2913">
        <v>0</v>
      </c>
      <c r="H2913">
        <v>0.748</v>
      </c>
      <c r="I2913">
        <v>0.91400000000000003</v>
      </c>
      <c r="J2913">
        <v>0.61799999999999999</v>
      </c>
      <c r="K2913">
        <v>0.75600000000000001</v>
      </c>
      <c r="L2913">
        <v>1.4236</v>
      </c>
      <c r="M2913">
        <v>1.4298</v>
      </c>
      <c r="N2913">
        <v>1.4236</v>
      </c>
      <c r="O2913">
        <v>0</v>
      </c>
      <c r="P2913">
        <v>0</v>
      </c>
      <c r="Q2913">
        <v>0</v>
      </c>
      <c r="R2913">
        <v>0</v>
      </c>
      <c r="S2913">
        <v>0</v>
      </c>
      <c r="T2913">
        <v>0</v>
      </c>
      <c r="U2913">
        <v>0.1462</v>
      </c>
      <c r="V2913">
        <v>50.085799999999999</v>
      </c>
      <c r="W2913">
        <v>1</v>
      </c>
      <c r="X2913">
        <v>1</v>
      </c>
      <c r="Y2913">
        <v>-0.95979999999999999</v>
      </c>
      <c r="Z2913">
        <v>0.44</v>
      </c>
      <c r="AA2913">
        <v>300</v>
      </c>
      <c r="AB2913">
        <v>393.42340000000002</v>
      </c>
      <c r="AC2913">
        <v>227.13679999999999</v>
      </c>
      <c r="AD2913">
        <v>227.66839999999999</v>
      </c>
      <c r="AE2913">
        <v>226.54560000000001</v>
      </c>
      <c r="AF2913">
        <v>227.11699999999999</v>
      </c>
      <c r="AG2913">
        <v>392.62099999999998</v>
      </c>
      <c r="AH2913">
        <v>394.94420000000002</v>
      </c>
      <c r="AI2913">
        <v>392.7038</v>
      </c>
    </row>
    <row r="2914" spans="1:35" x14ac:dyDescent="0.3">
      <c r="A2914" t="s">
        <v>2926</v>
      </c>
      <c r="B2914">
        <v>-0.13980000000000001</v>
      </c>
      <c r="C2914">
        <v>0</v>
      </c>
      <c r="D2914">
        <v>0</v>
      </c>
      <c r="E2914">
        <v>97.653999999999996</v>
      </c>
      <c r="F2914">
        <v>99.99</v>
      </c>
      <c r="G2914">
        <v>0</v>
      </c>
      <c r="H2914">
        <v>0.71399999999999997</v>
      </c>
      <c r="I2914">
        <v>0.91400000000000003</v>
      </c>
      <c r="J2914">
        <v>0.622</v>
      </c>
      <c r="K2914">
        <v>0.746</v>
      </c>
      <c r="L2914">
        <v>1.4221999999999999</v>
      </c>
      <c r="M2914">
        <v>1.4296</v>
      </c>
      <c r="N2914">
        <v>1.4232</v>
      </c>
      <c r="O2914">
        <v>0</v>
      </c>
      <c r="P2914">
        <v>0</v>
      </c>
      <c r="Q2914">
        <v>0</v>
      </c>
      <c r="R2914">
        <v>0</v>
      </c>
      <c r="S2914">
        <v>0</v>
      </c>
      <c r="T2914">
        <v>0</v>
      </c>
      <c r="U2914">
        <v>0.14699999999999999</v>
      </c>
      <c r="V2914">
        <v>50.119399999999999</v>
      </c>
      <c r="W2914">
        <v>1</v>
      </c>
      <c r="X2914">
        <v>1</v>
      </c>
      <c r="Y2914">
        <v>-0.9526</v>
      </c>
      <c r="Z2914">
        <v>0.4</v>
      </c>
      <c r="AA2914">
        <v>299.95999999999998</v>
      </c>
      <c r="AB2914">
        <v>393.50839999999999</v>
      </c>
      <c r="AC2914">
        <v>227.1592</v>
      </c>
      <c r="AD2914">
        <v>227.68180000000001</v>
      </c>
      <c r="AE2914">
        <v>226.55260000000001</v>
      </c>
      <c r="AF2914">
        <v>227.13120000000001</v>
      </c>
      <c r="AG2914">
        <v>392.74119999999999</v>
      </c>
      <c r="AH2914">
        <v>395.01859999999999</v>
      </c>
      <c r="AI2914">
        <v>392.76600000000002</v>
      </c>
    </row>
    <row r="2915" spans="1:35" x14ac:dyDescent="0.3">
      <c r="A2915" t="s">
        <v>2927</v>
      </c>
      <c r="B2915">
        <v>-0.14000000000000001</v>
      </c>
      <c r="C2915">
        <v>0</v>
      </c>
      <c r="D2915">
        <v>0</v>
      </c>
      <c r="E2915">
        <v>95.05</v>
      </c>
      <c r="F2915">
        <v>99.99</v>
      </c>
      <c r="G2915">
        <v>0</v>
      </c>
      <c r="H2915">
        <v>0.67800000000000005</v>
      </c>
      <c r="I2915">
        <v>0.86799999999999999</v>
      </c>
      <c r="J2915">
        <v>0.61599999999999999</v>
      </c>
      <c r="K2915">
        <v>0.71599999999999997</v>
      </c>
      <c r="L2915">
        <v>1.421</v>
      </c>
      <c r="M2915">
        <v>1.4279999999999999</v>
      </c>
      <c r="N2915">
        <v>1.4226000000000001</v>
      </c>
      <c r="O2915">
        <v>0</v>
      </c>
      <c r="P2915">
        <v>0</v>
      </c>
      <c r="Q2915">
        <v>0</v>
      </c>
      <c r="R2915">
        <v>0</v>
      </c>
      <c r="S2915">
        <v>0</v>
      </c>
      <c r="T2915">
        <v>0</v>
      </c>
      <c r="U2915">
        <v>0.1464</v>
      </c>
      <c r="V2915">
        <v>50.140999999999998</v>
      </c>
      <c r="W2915">
        <v>1</v>
      </c>
      <c r="X2915">
        <v>1</v>
      </c>
      <c r="Y2915">
        <v>-0.95720000000000005</v>
      </c>
      <c r="Z2915">
        <v>0.46</v>
      </c>
      <c r="AA2915">
        <v>299.98</v>
      </c>
      <c r="AB2915">
        <v>393.99619999999999</v>
      </c>
      <c r="AC2915">
        <v>227.4034</v>
      </c>
      <c r="AD2915">
        <v>228.00579999999999</v>
      </c>
      <c r="AE2915">
        <v>226.85339999999999</v>
      </c>
      <c r="AF2915">
        <v>227.4212</v>
      </c>
      <c r="AG2915">
        <v>393.19319999999999</v>
      </c>
      <c r="AH2915">
        <v>395.50700000000001</v>
      </c>
      <c r="AI2915">
        <v>393.28859999999997</v>
      </c>
    </row>
    <row r="2916" spans="1:35" x14ac:dyDescent="0.3">
      <c r="A2916" t="s">
        <v>2928</v>
      </c>
      <c r="B2916">
        <v>-0.14019999999999999</v>
      </c>
      <c r="C2916">
        <v>0</v>
      </c>
      <c r="D2916">
        <v>0</v>
      </c>
      <c r="E2916">
        <v>98.691999999999993</v>
      </c>
      <c r="F2916">
        <v>99.99</v>
      </c>
      <c r="G2916">
        <v>0</v>
      </c>
      <c r="H2916">
        <v>0.70599999999999996</v>
      </c>
      <c r="I2916">
        <v>0.89200000000000002</v>
      </c>
      <c r="J2916">
        <v>0.63200000000000001</v>
      </c>
      <c r="K2916">
        <v>0.74199999999999999</v>
      </c>
      <c r="L2916">
        <v>1.4259999999999999</v>
      </c>
      <c r="M2916">
        <v>1.4306000000000001</v>
      </c>
      <c r="N2916">
        <v>1.4221999999999999</v>
      </c>
      <c r="O2916">
        <v>0</v>
      </c>
      <c r="P2916">
        <v>0</v>
      </c>
      <c r="Q2916">
        <v>0</v>
      </c>
      <c r="R2916">
        <v>0</v>
      </c>
      <c r="S2916">
        <v>0</v>
      </c>
      <c r="T2916">
        <v>0</v>
      </c>
      <c r="U2916">
        <v>0.14660000000000001</v>
      </c>
      <c r="V2916">
        <v>50.166600000000003</v>
      </c>
      <c r="W2916">
        <v>1</v>
      </c>
      <c r="X2916">
        <v>1</v>
      </c>
      <c r="Y2916">
        <v>-0.9556</v>
      </c>
      <c r="Z2916">
        <v>0.48</v>
      </c>
      <c r="AA2916">
        <v>299.98</v>
      </c>
      <c r="AB2916">
        <v>394.09800000000001</v>
      </c>
      <c r="AC2916">
        <v>227.47460000000001</v>
      </c>
      <c r="AD2916">
        <v>228.03819999999999</v>
      </c>
      <c r="AE2916">
        <v>226.89599999999999</v>
      </c>
      <c r="AF2916">
        <v>227.46960000000001</v>
      </c>
      <c r="AG2916">
        <v>393.30779999999999</v>
      </c>
      <c r="AH2916">
        <v>395.62900000000002</v>
      </c>
      <c r="AI2916">
        <v>393.35820000000001</v>
      </c>
    </row>
    <row r="2917" spans="1:35" x14ac:dyDescent="0.3">
      <c r="A2917" t="s">
        <v>2929</v>
      </c>
      <c r="B2917">
        <v>-0.1414</v>
      </c>
      <c r="C2917">
        <v>0</v>
      </c>
      <c r="D2917">
        <v>0</v>
      </c>
      <c r="E2917">
        <v>95.701999999999998</v>
      </c>
      <c r="F2917">
        <v>99.99</v>
      </c>
      <c r="G2917">
        <v>0</v>
      </c>
      <c r="H2917">
        <v>0.76400000000000001</v>
      </c>
      <c r="I2917">
        <v>0.95199999999999996</v>
      </c>
      <c r="J2917">
        <v>0.64200000000000002</v>
      </c>
      <c r="K2917">
        <v>0.78200000000000003</v>
      </c>
      <c r="L2917">
        <v>1.4259999999999999</v>
      </c>
      <c r="M2917">
        <v>1.4314</v>
      </c>
      <c r="N2917">
        <v>1.4234</v>
      </c>
      <c r="O2917">
        <v>0</v>
      </c>
      <c r="P2917">
        <v>0</v>
      </c>
      <c r="Q2917">
        <v>0</v>
      </c>
      <c r="R2917">
        <v>0</v>
      </c>
      <c r="S2917">
        <v>0</v>
      </c>
      <c r="T2917">
        <v>0</v>
      </c>
      <c r="U2917">
        <v>0.1472</v>
      </c>
      <c r="V2917">
        <v>50.207799999999999</v>
      </c>
      <c r="W2917">
        <v>1</v>
      </c>
      <c r="X2917">
        <v>1</v>
      </c>
      <c r="Y2917">
        <v>-0.95660000000000001</v>
      </c>
      <c r="Z2917">
        <v>0.5</v>
      </c>
      <c r="AA2917">
        <v>299.98</v>
      </c>
      <c r="AB2917">
        <v>394.43619999999999</v>
      </c>
      <c r="AC2917">
        <v>227.68559999999999</v>
      </c>
      <c r="AD2917">
        <v>228.244</v>
      </c>
      <c r="AE2917">
        <v>227.07400000000001</v>
      </c>
      <c r="AF2917">
        <v>227.6678</v>
      </c>
      <c r="AG2917">
        <v>393.61340000000001</v>
      </c>
      <c r="AH2917">
        <v>396.0068</v>
      </c>
      <c r="AI2917">
        <v>393.68880000000001</v>
      </c>
    </row>
    <row r="2918" spans="1:35" x14ac:dyDescent="0.3">
      <c r="A2918" t="s">
        <v>2930</v>
      </c>
      <c r="B2918">
        <v>-0.1414</v>
      </c>
      <c r="C2918">
        <v>0</v>
      </c>
      <c r="D2918">
        <v>0</v>
      </c>
      <c r="E2918">
        <v>94.65</v>
      </c>
      <c r="F2918">
        <v>99.99</v>
      </c>
      <c r="G2918">
        <v>0</v>
      </c>
      <c r="H2918">
        <v>0.81799999999999995</v>
      </c>
      <c r="I2918">
        <v>0.97599999999999998</v>
      </c>
      <c r="J2918">
        <v>0.65200000000000002</v>
      </c>
      <c r="K2918">
        <v>0.81200000000000006</v>
      </c>
      <c r="L2918">
        <v>1.4263999999999999</v>
      </c>
      <c r="M2918">
        <v>1.4319999999999999</v>
      </c>
      <c r="N2918">
        <v>1.425</v>
      </c>
      <c r="O2918">
        <v>0</v>
      </c>
      <c r="P2918">
        <v>0</v>
      </c>
      <c r="Q2918">
        <v>0</v>
      </c>
      <c r="R2918">
        <v>0</v>
      </c>
      <c r="S2918">
        <v>0</v>
      </c>
      <c r="T2918">
        <v>0</v>
      </c>
      <c r="U2918">
        <v>0.1484</v>
      </c>
      <c r="V2918">
        <v>50.182200000000002</v>
      </c>
      <c r="W2918">
        <v>1</v>
      </c>
      <c r="X2918">
        <v>1</v>
      </c>
      <c r="Y2918">
        <v>-0.9536</v>
      </c>
      <c r="Z2918">
        <v>0.48</v>
      </c>
      <c r="AA2918">
        <v>300</v>
      </c>
      <c r="AB2918">
        <v>394.09519999999998</v>
      </c>
      <c r="AC2918">
        <v>227.5428</v>
      </c>
      <c r="AD2918">
        <v>228.0626</v>
      </c>
      <c r="AE2918">
        <v>226.8964</v>
      </c>
      <c r="AF2918">
        <v>227.5008</v>
      </c>
      <c r="AG2918">
        <v>393.2654</v>
      </c>
      <c r="AH2918">
        <v>395.673</v>
      </c>
      <c r="AI2918">
        <v>393.34699999999998</v>
      </c>
    </row>
    <row r="2919" spans="1:35" x14ac:dyDescent="0.3">
      <c r="A2919" t="s">
        <v>2931</v>
      </c>
      <c r="B2919">
        <v>-0.14119999999999999</v>
      </c>
      <c r="C2919">
        <v>0</v>
      </c>
      <c r="D2919">
        <v>0</v>
      </c>
      <c r="E2919">
        <v>98.566000000000003</v>
      </c>
      <c r="F2919">
        <v>99.99</v>
      </c>
      <c r="G2919">
        <v>0</v>
      </c>
      <c r="H2919">
        <v>0.64200000000000002</v>
      </c>
      <c r="I2919">
        <v>0.89</v>
      </c>
      <c r="J2919">
        <v>0.63</v>
      </c>
      <c r="K2919">
        <v>0.71599999999999997</v>
      </c>
      <c r="L2919">
        <v>1.4244000000000001</v>
      </c>
      <c r="M2919">
        <v>1.4296</v>
      </c>
      <c r="N2919">
        <v>1.4246000000000001</v>
      </c>
      <c r="O2919">
        <v>0</v>
      </c>
      <c r="P2919">
        <v>0</v>
      </c>
      <c r="Q2919">
        <v>0</v>
      </c>
      <c r="R2919">
        <v>0</v>
      </c>
      <c r="S2919">
        <v>0</v>
      </c>
      <c r="T2919">
        <v>0</v>
      </c>
      <c r="U2919">
        <v>0.14699999999999999</v>
      </c>
      <c r="V2919">
        <v>50.146799999999999</v>
      </c>
      <c r="W2919">
        <v>1</v>
      </c>
      <c r="X2919">
        <v>1</v>
      </c>
      <c r="Y2919">
        <v>-0.96120000000000005</v>
      </c>
      <c r="Z2919">
        <v>0.46</v>
      </c>
      <c r="AA2919">
        <v>299.95999999999998</v>
      </c>
      <c r="AB2919">
        <v>394.0872</v>
      </c>
      <c r="AC2919">
        <v>227.5436</v>
      </c>
      <c r="AD2919">
        <v>228.03039999999999</v>
      </c>
      <c r="AE2919">
        <v>226.90180000000001</v>
      </c>
      <c r="AF2919">
        <v>227.49180000000001</v>
      </c>
      <c r="AG2919">
        <v>393.3218</v>
      </c>
      <c r="AH2919">
        <v>395.64960000000002</v>
      </c>
      <c r="AI2919">
        <v>393.29</v>
      </c>
    </row>
    <row r="2920" spans="1:35" x14ac:dyDescent="0.3">
      <c r="A2920" t="s">
        <v>2932</v>
      </c>
      <c r="B2920">
        <v>-0.13880000000000001</v>
      </c>
      <c r="C2920">
        <v>0</v>
      </c>
      <c r="D2920">
        <v>0</v>
      </c>
      <c r="E2920">
        <v>96.834000000000003</v>
      </c>
      <c r="F2920">
        <v>99.99</v>
      </c>
      <c r="G2920">
        <v>0</v>
      </c>
      <c r="H2920">
        <v>0.64</v>
      </c>
      <c r="I2920">
        <v>0.88800000000000001</v>
      </c>
      <c r="J2920">
        <v>0.60599999999999998</v>
      </c>
      <c r="K2920">
        <v>0.70799999999999996</v>
      </c>
      <c r="L2920">
        <v>1.4196</v>
      </c>
      <c r="M2920">
        <v>1.4252</v>
      </c>
      <c r="N2920">
        <v>1.4224000000000001</v>
      </c>
      <c r="O2920">
        <v>0</v>
      </c>
      <c r="P2920">
        <v>0</v>
      </c>
      <c r="Q2920">
        <v>0</v>
      </c>
      <c r="R2920">
        <v>0</v>
      </c>
      <c r="S2920">
        <v>0</v>
      </c>
      <c r="T2920">
        <v>0</v>
      </c>
      <c r="U2920">
        <v>0.1452</v>
      </c>
      <c r="V2920">
        <v>50.080199999999998</v>
      </c>
      <c r="W2920">
        <v>1</v>
      </c>
      <c r="X2920">
        <v>1</v>
      </c>
      <c r="Y2920">
        <v>-0.95720000000000005</v>
      </c>
      <c r="Z2920">
        <v>0.4</v>
      </c>
      <c r="AA2920">
        <v>299.98</v>
      </c>
      <c r="AB2920">
        <v>392.23360000000002</v>
      </c>
      <c r="AC2920">
        <v>226.44579999999999</v>
      </c>
      <c r="AD2920">
        <v>226.90600000000001</v>
      </c>
      <c r="AE2920">
        <v>225.82040000000001</v>
      </c>
      <c r="AF2920">
        <v>226.3912</v>
      </c>
      <c r="AG2920">
        <v>391.53140000000002</v>
      </c>
      <c r="AH2920">
        <v>393.77879999999999</v>
      </c>
      <c r="AI2920">
        <v>391.3904</v>
      </c>
    </row>
    <row r="2921" spans="1:35" x14ac:dyDescent="0.3">
      <c r="A2921" t="s">
        <v>2933</v>
      </c>
      <c r="B2921">
        <v>-0.1386</v>
      </c>
      <c r="C2921">
        <v>0</v>
      </c>
      <c r="D2921">
        <v>0</v>
      </c>
      <c r="E2921">
        <v>99.207999999999998</v>
      </c>
      <c r="F2921">
        <v>99.99</v>
      </c>
      <c r="G2921">
        <v>0</v>
      </c>
      <c r="H2921">
        <v>0.56799999999999995</v>
      </c>
      <c r="I2921">
        <v>0.85</v>
      </c>
      <c r="J2921">
        <v>0.54400000000000004</v>
      </c>
      <c r="K2921">
        <v>0.65</v>
      </c>
      <c r="L2921">
        <v>1.4159999999999999</v>
      </c>
      <c r="M2921">
        <v>1.4239999999999999</v>
      </c>
      <c r="N2921">
        <v>1.4208000000000001</v>
      </c>
      <c r="O2921">
        <v>0</v>
      </c>
      <c r="P2921">
        <v>0</v>
      </c>
      <c r="Q2921">
        <v>0</v>
      </c>
      <c r="R2921">
        <v>0</v>
      </c>
      <c r="S2921">
        <v>0</v>
      </c>
      <c r="T2921">
        <v>0</v>
      </c>
      <c r="U2921">
        <v>0.14480000000000001</v>
      </c>
      <c r="V2921">
        <v>50.060600000000001</v>
      </c>
      <c r="W2921">
        <v>1</v>
      </c>
      <c r="X2921">
        <v>1</v>
      </c>
      <c r="Y2921">
        <v>-0.95779999999999998</v>
      </c>
      <c r="Z2921">
        <v>0.42</v>
      </c>
      <c r="AA2921">
        <v>300</v>
      </c>
      <c r="AB2921">
        <v>392.92779999999999</v>
      </c>
      <c r="AC2921">
        <v>226.828</v>
      </c>
      <c r="AD2921">
        <v>227.31039999999999</v>
      </c>
      <c r="AE2921">
        <v>226.2004</v>
      </c>
      <c r="AF2921">
        <v>226.77940000000001</v>
      </c>
      <c r="AG2921">
        <v>392.22739999999999</v>
      </c>
      <c r="AH2921">
        <v>394.45260000000002</v>
      </c>
      <c r="AI2921">
        <v>392.10340000000002</v>
      </c>
    </row>
    <row r="2922" spans="1:35" x14ac:dyDescent="0.3">
      <c r="A2922" t="s">
        <v>2934</v>
      </c>
      <c r="B2922">
        <v>-0.13739999999999999</v>
      </c>
      <c r="C2922">
        <v>0</v>
      </c>
      <c r="D2922">
        <v>0</v>
      </c>
      <c r="E2922">
        <v>98.835999999999999</v>
      </c>
      <c r="F2922">
        <v>99.99</v>
      </c>
      <c r="G2922">
        <v>0</v>
      </c>
      <c r="H2922">
        <v>0.89600000000000002</v>
      </c>
      <c r="I2922">
        <v>1.18</v>
      </c>
      <c r="J2922">
        <v>0.63</v>
      </c>
      <c r="K2922">
        <v>0.89800000000000002</v>
      </c>
      <c r="L2922">
        <v>1.421</v>
      </c>
      <c r="M2922">
        <v>1.4326000000000001</v>
      </c>
      <c r="N2922">
        <v>1.4259999999999999</v>
      </c>
      <c r="O2922">
        <v>0</v>
      </c>
      <c r="P2922">
        <v>0</v>
      </c>
      <c r="Q2922">
        <v>0</v>
      </c>
      <c r="R2922">
        <v>0</v>
      </c>
      <c r="S2922">
        <v>0</v>
      </c>
      <c r="T2922">
        <v>0</v>
      </c>
      <c r="U2922">
        <v>0.14380000000000001</v>
      </c>
      <c r="V2922">
        <v>50.0002</v>
      </c>
      <c r="W2922">
        <v>1</v>
      </c>
      <c r="X2922">
        <v>1</v>
      </c>
      <c r="Y2922">
        <v>-0.95799999999999996</v>
      </c>
      <c r="Z2922">
        <v>0.44</v>
      </c>
      <c r="AA2922">
        <v>299.95999999999998</v>
      </c>
      <c r="AB2922">
        <v>392.59879999999998</v>
      </c>
      <c r="AC2922">
        <v>226.6542</v>
      </c>
      <c r="AD2922">
        <v>227.13319999999999</v>
      </c>
      <c r="AE2922">
        <v>226.02680000000001</v>
      </c>
      <c r="AF2922">
        <v>226.60480000000001</v>
      </c>
      <c r="AG2922">
        <v>391.85039999999998</v>
      </c>
      <c r="AH2922">
        <v>394.13459999999998</v>
      </c>
      <c r="AI2922">
        <v>391.81079999999997</v>
      </c>
    </row>
    <row r="2923" spans="1:35" x14ac:dyDescent="0.3">
      <c r="A2923" t="s">
        <v>2935</v>
      </c>
      <c r="B2923">
        <v>-0.13719999999999999</v>
      </c>
      <c r="C2923">
        <v>0</v>
      </c>
      <c r="D2923">
        <v>0</v>
      </c>
      <c r="E2923">
        <v>99.337999999999994</v>
      </c>
      <c r="F2923">
        <v>99.99</v>
      </c>
      <c r="G2923">
        <v>0</v>
      </c>
      <c r="H2923">
        <v>0.88600000000000001</v>
      </c>
      <c r="I2923">
        <v>1.196</v>
      </c>
      <c r="J2923">
        <v>0.626</v>
      </c>
      <c r="K2923">
        <v>0.89800000000000002</v>
      </c>
      <c r="L2923">
        <v>1.4224000000000001</v>
      </c>
      <c r="M2923">
        <v>1.4318</v>
      </c>
      <c r="N2923">
        <v>1.4259999999999999</v>
      </c>
      <c r="O2923">
        <v>0</v>
      </c>
      <c r="P2923">
        <v>0</v>
      </c>
      <c r="Q2923">
        <v>0</v>
      </c>
      <c r="R2923">
        <v>0</v>
      </c>
      <c r="S2923">
        <v>0</v>
      </c>
      <c r="T2923">
        <v>0</v>
      </c>
      <c r="U2923">
        <v>0.14360000000000001</v>
      </c>
      <c r="V2923">
        <v>49.966799999999999</v>
      </c>
      <c r="W2923">
        <v>1</v>
      </c>
      <c r="X2923">
        <v>1</v>
      </c>
      <c r="Y2923">
        <v>-0.95599999999999996</v>
      </c>
      <c r="Z2923">
        <v>0.42</v>
      </c>
      <c r="AA2923">
        <v>299.95999999999998</v>
      </c>
      <c r="AB2923">
        <v>392.12520000000001</v>
      </c>
      <c r="AC2923">
        <v>226.36060000000001</v>
      </c>
      <c r="AD2923">
        <v>226.84479999999999</v>
      </c>
      <c r="AE2923">
        <v>225.73220000000001</v>
      </c>
      <c r="AF2923">
        <v>226.3126</v>
      </c>
      <c r="AG2923">
        <v>391.38119999999998</v>
      </c>
      <c r="AH2923">
        <v>393.68979999999999</v>
      </c>
      <c r="AI2923">
        <v>391.30459999999999</v>
      </c>
    </row>
    <row r="2924" spans="1:35" x14ac:dyDescent="0.3">
      <c r="A2924" t="s">
        <v>2936</v>
      </c>
      <c r="B2924">
        <v>-0.1376</v>
      </c>
      <c r="C2924">
        <v>0</v>
      </c>
      <c r="D2924">
        <v>0</v>
      </c>
      <c r="E2924">
        <v>98.197999999999993</v>
      </c>
      <c r="F2924">
        <v>99.99</v>
      </c>
      <c r="G2924">
        <v>0</v>
      </c>
      <c r="H2924">
        <v>0.878</v>
      </c>
      <c r="I2924">
        <v>1.1559999999999999</v>
      </c>
      <c r="J2924">
        <v>0.61</v>
      </c>
      <c r="K2924">
        <v>0.876</v>
      </c>
      <c r="L2924">
        <v>1.4212</v>
      </c>
      <c r="M2924">
        <v>1.4288000000000001</v>
      </c>
      <c r="N2924">
        <v>1.4258</v>
      </c>
      <c r="O2924">
        <v>0</v>
      </c>
      <c r="P2924">
        <v>0</v>
      </c>
      <c r="Q2924">
        <v>0</v>
      </c>
      <c r="R2924">
        <v>0</v>
      </c>
      <c r="S2924">
        <v>0</v>
      </c>
      <c r="T2924">
        <v>0</v>
      </c>
      <c r="U2924">
        <v>0.1444</v>
      </c>
      <c r="V2924">
        <v>49.941200000000002</v>
      </c>
      <c r="W2924">
        <v>1</v>
      </c>
      <c r="X2924">
        <v>1</v>
      </c>
      <c r="Y2924">
        <v>-0.95540000000000003</v>
      </c>
      <c r="Z2924">
        <v>0.44</v>
      </c>
      <c r="AA2924">
        <v>299.95999999999998</v>
      </c>
      <c r="AB2924">
        <v>392.36720000000003</v>
      </c>
      <c r="AC2924">
        <v>226.50399999999999</v>
      </c>
      <c r="AD2924">
        <v>227.00559999999999</v>
      </c>
      <c r="AE2924">
        <v>225.87440000000001</v>
      </c>
      <c r="AF2924">
        <v>226.46119999999999</v>
      </c>
      <c r="AG2924">
        <v>391.61880000000002</v>
      </c>
      <c r="AH2924">
        <v>393.87759999999997</v>
      </c>
      <c r="AI2924">
        <v>391.60500000000002</v>
      </c>
    </row>
    <row r="2925" spans="1:35" x14ac:dyDescent="0.3">
      <c r="A2925" t="s">
        <v>2937</v>
      </c>
      <c r="B2925">
        <v>-0.13780000000000001</v>
      </c>
      <c r="C2925">
        <v>0</v>
      </c>
      <c r="D2925">
        <v>0</v>
      </c>
      <c r="E2925">
        <v>99.99</v>
      </c>
      <c r="F2925">
        <v>99.99</v>
      </c>
      <c r="G2925">
        <v>0</v>
      </c>
      <c r="H2925">
        <v>0.89200000000000002</v>
      </c>
      <c r="I2925">
        <v>1.1759999999999999</v>
      </c>
      <c r="J2925">
        <v>0.61399999999999999</v>
      </c>
      <c r="K2925">
        <v>0.89200000000000002</v>
      </c>
      <c r="L2925">
        <v>1.42</v>
      </c>
      <c r="M2925">
        <v>1.4303999999999999</v>
      </c>
      <c r="N2925">
        <v>1.4259999999999999</v>
      </c>
      <c r="O2925">
        <v>0</v>
      </c>
      <c r="P2925">
        <v>0</v>
      </c>
      <c r="Q2925">
        <v>0</v>
      </c>
      <c r="R2925">
        <v>0</v>
      </c>
      <c r="S2925">
        <v>0</v>
      </c>
      <c r="T2925">
        <v>0</v>
      </c>
      <c r="U2925">
        <v>0.14419999999999999</v>
      </c>
      <c r="V2925">
        <v>50.013800000000003</v>
      </c>
      <c r="W2925">
        <v>1</v>
      </c>
      <c r="X2925">
        <v>1</v>
      </c>
      <c r="Y2925">
        <v>-0.95379999999999998</v>
      </c>
      <c r="Z2925">
        <v>0.46</v>
      </c>
      <c r="AA2925">
        <v>300</v>
      </c>
      <c r="AB2925">
        <v>392.97980000000001</v>
      </c>
      <c r="AC2925">
        <v>226.88560000000001</v>
      </c>
      <c r="AD2925">
        <v>227.40780000000001</v>
      </c>
      <c r="AE2925">
        <v>226.25700000000001</v>
      </c>
      <c r="AF2925">
        <v>226.84979999999999</v>
      </c>
      <c r="AG2925">
        <v>392.21559999999999</v>
      </c>
      <c r="AH2925">
        <v>394.5204</v>
      </c>
      <c r="AI2925">
        <v>392.20339999999999</v>
      </c>
    </row>
    <row r="2926" spans="1:35" x14ac:dyDescent="0.3">
      <c r="A2926" t="s">
        <v>2938</v>
      </c>
      <c r="B2926">
        <v>-0.13800000000000001</v>
      </c>
      <c r="C2926">
        <v>0</v>
      </c>
      <c r="D2926">
        <v>0</v>
      </c>
      <c r="E2926">
        <v>99.99</v>
      </c>
      <c r="F2926">
        <v>99.99</v>
      </c>
      <c r="G2926">
        <v>0</v>
      </c>
      <c r="H2926">
        <v>0.92600000000000005</v>
      </c>
      <c r="I2926">
        <v>1.212</v>
      </c>
      <c r="J2926">
        <v>0.628</v>
      </c>
      <c r="K2926">
        <v>0.92</v>
      </c>
      <c r="L2926">
        <v>1.4234</v>
      </c>
      <c r="M2926">
        <v>1.4330000000000001</v>
      </c>
      <c r="N2926">
        <v>1.4261999999999999</v>
      </c>
      <c r="O2926">
        <v>0</v>
      </c>
      <c r="P2926">
        <v>0</v>
      </c>
      <c r="Q2926">
        <v>0</v>
      </c>
      <c r="R2926">
        <v>0</v>
      </c>
      <c r="S2926">
        <v>0</v>
      </c>
      <c r="T2926">
        <v>0</v>
      </c>
      <c r="U2926">
        <v>0.14419999999999999</v>
      </c>
      <c r="V2926">
        <v>50.068600000000004</v>
      </c>
      <c r="W2926">
        <v>1</v>
      </c>
      <c r="X2926">
        <v>1</v>
      </c>
      <c r="Y2926">
        <v>-0.95299999999999996</v>
      </c>
      <c r="Z2926">
        <v>0.44</v>
      </c>
      <c r="AA2926">
        <v>299.98</v>
      </c>
      <c r="AB2926">
        <v>393.17200000000003</v>
      </c>
      <c r="AC2926">
        <v>226.9812</v>
      </c>
      <c r="AD2926">
        <v>227.47499999999999</v>
      </c>
      <c r="AE2926">
        <v>226.38040000000001</v>
      </c>
      <c r="AF2926">
        <v>226.94579999999999</v>
      </c>
      <c r="AG2926">
        <v>392.43959999999998</v>
      </c>
      <c r="AH2926">
        <v>394.69420000000002</v>
      </c>
      <c r="AI2926">
        <v>392.38260000000002</v>
      </c>
    </row>
    <row r="2927" spans="1:35" x14ac:dyDescent="0.3">
      <c r="A2927" t="s">
        <v>2939</v>
      </c>
      <c r="B2927">
        <v>-0.13800000000000001</v>
      </c>
      <c r="C2927">
        <v>0</v>
      </c>
      <c r="D2927">
        <v>0</v>
      </c>
      <c r="E2927">
        <v>99.99</v>
      </c>
      <c r="F2927">
        <v>99.99</v>
      </c>
      <c r="G2927">
        <v>0</v>
      </c>
      <c r="H2927">
        <v>0.91800000000000004</v>
      </c>
      <c r="I2927">
        <v>1.238</v>
      </c>
      <c r="J2927">
        <v>0.64</v>
      </c>
      <c r="K2927">
        <v>0.93</v>
      </c>
      <c r="L2927">
        <v>1.4248000000000001</v>
      </c>
      <c r="M2927">
        <v>1.4358</v>
      </c>
      <c r="N2927">
        <v>1.4261999999999999</v>
      </c>
      <c r="O2927">
        <v>0</v>
      </c>
      <c r="P2927">
        <v>0</v>
      </c>
      <c r="Q2927">
        <v>0</v>
      </c>
      <c r="R2927">
        <v>0</v>
      </c>
      <c r="S2927">
        <v>0</v>
      </c>
      <c r="T2927">
        <v>0</v>
      </c>
      <c r="U2927">
        <v>0.1444</v>
      </c>
      <c r="V2927">
        <v>50.0608</v>
      </c>
      <c r="W2927">
        <v>1</v>
      </c>
      <c r="X2927">
        <v>1</v>
      </c>
      <c r="Y2927">
        <v>-0.95440000000000003</v>
      </c>
      <c r="Z2927">
        <v>0.44</v>
      </c>
      <c r="AA2927">
        <v>299.98</v>
      </c>
      <c r="AB2927">
        <v>393.2758</v>
      </c>
      <c r="AC2927">
        <v>227.02600000000001</v>
      </c>
      <c r="AD2927">
        <v>227.5308</v>
      </c>
      <c r="AE2927">
        <v>226.3734</v>
      </c>
      <c r="AF2927">
        <v>226.9768</v>
      </c>
      <c r="AG2927">
        <v>392.50639999999999</v>
      </c>
      <c r="AH2927">
        <v>394.84539999999998</v>
      </c>
      <c r="AI2927">
        <v>392.47500000000002</v>
      </c>
    </row>
    <row r="2928" spans="1:35" x14ac:dyDescent="0.3">
      <c r="A2928" t="s">
        <v>2940</v>
      </c>
      <c r="B2928">
        <v>-0.13900000000000001</v>
      </c>
      <c r="C2928">
        <v>0</v>
      </c>
      <c r="D2928">
        <v>0</v>
      </c>
      <c r="E2928">
        <v>99.483999999999995</v>
      </c>
      <c r="F2928">
        <v>99.99</v>
      </c>
      <c r="G2928">
        <v>0</v>
      </c>
      <c r="H2928">
        <v>0.91600000000000004</v>
      </c>
      <c r="I2928">
        <v>1.234</v>
      </c>
      <c r="J2928">
        <v>0.63600000000000001</v>
      </c>
      <c r="K2928">
        <v>0.92600000000000005</v>
      </c>
      <c r="L2928">
        <v>1.4246000000000001</v>
      </c>
      <c r="M2928">
        <v>1.4346000000000001</v>
      </c>
      <c r="N2928">
        <v>1.4259999999999999</v>
      </c>
      <c r="O2928">
        <v>0</v>
      </c>
      <c r="P2928">
        <v>0</v>
      </c>
      <c r="Q2928">
        <v>0</v>
      </c>
      <c r="R2928">
        <v>0</v>
      </c>
      <c r="S2928">
        <v>0</v>
      </c>
      <c r="T2928">
        <v>0</v>
      </c>
      <c r="U2928">
        <v>0.14499999999999999</v>
      </c>
      <c r="V2928">
        <v>50.113799999999998</v>
      </c>
      <c r="W2928">
        <v>1</v>
      </c>
      <c r="X2928">
        <v>1</v>
      </c>
      <c r="Y2928">
        <v>-0.95779999999999998</v>
      </c>
      <c r="Z2928">
        <v>0.42</v>
      </c>
      <c r="AA2928">
        <v>299.98</v>
      </c>
      <c r="AB2928">
        <v>393.63420000000002</v>
      </c>
      <c r="AC2928">
        <v>227.2972</v>
      </c>
      <c r="AD2928">
        <v>227.7432</v>
      </c>
      <c r="AE2928">
        <v>226.6146</v>
      </c>
      <c r="AF2928">
        <v>227.2182</v>
      </c>
      <c r="AG2928">
        <v>392.88319999999999</v>
      </c>
      <c r="AH2928">
        <v>395.185</v>
      </c>
      <c r="AI2928">
        <v>392.83440000000002</v>
      </c>
    </row>
    <row r="2929" spans="1:35" x14ac:dyDescent="0.3">
      <c r="A2929" t="s">
        <v>2941</v>
      </c>
      <c r="B2929">
        <v>-0.1394</v>
      </c>
      <c r="C2929">
        <v>0</v>
      </c>
      <c r="D2929">
        <v>0</v>
      </c>
      <c r="E2929">
        <v>98.12</v>
      </c>
      <c r="F2929">
        <v>99.99</v>
      </c>
      <c r="G2929">
        <v>0</v>
      </c>
      <c r="H2929">
        <v>0.93</v>
      </c>
      <c r="I2929">
        <v>1.208</v>
      </c>
      <c r="J2929">
        <v>0.64200000000000002</v>
      </c>
      <c r="K2929">
        <v>0.92200000000000004</v>
      </c>
      <c r="L2929">
        <v>1.4259999999999999</v>
      </c>
      <c r="M2929">
        <v>1.4356</v>
      </c>
      <c r="N2929">
        <v>1.4258</v>
      </c>
      <c r="O2929">
        <v>0</v>
      </c>
      <c r="P2929">
        <v>0</v>
      </c>
      <c r="Q2929">
        <v>0</v>
      </c>
      <c r="R2929">
        <v>0</v>
      </c>
      <c r="S2929">
        <v>0</v>
      </c>
      <c r="T2929">
        <v>0</v>
      </c>
      <c r="U2929">
        <v>0.14599999999999999</v>
      </c>
      <c r="V2929">
        <v>50.1372</v>
      </c>
      <c r="W2929">
        <v>1</v>
      </c>
      <c r="X2929">
        <v>1</v>
      </c>
      <c r="Y2929">
        <v>-0.95420000000000005</v>
      </c>
      <c r="Z2929">
        <v>0.4</v>
      </c>
      <c r="AA2929">
        <v>300</v>
      </c>
      <c r="AB2929">
        <v>393.91019999999997</v>
      </c>
      <c r="AC2929">
        <v>227.48339999999999</v>
      </c>
      <c r="AD2929">
        <v>227.874</v>
      </c>
      <c r="AE2929">
        <v>226.7662</v>
      </c>
      <c r="AF2929">
        <v>227.37440000000001</v>
      </c>
      <c r="AG2929">
        <v>393.17559999999997</v>
      </c>
      <c r="AH2929">
        <v>395.50479999999999</v>
      </c>
      <c r="AI2929">
        <v>393.05</v>
      </c>
    </row>
    <row r="2930" spans="1:35" x14ac:dyDescent="0.3">
      <c r="A2930" t="s">
        <v>2942</v>
      </c>
      <c r="B2930">
        <v>-0.1376</v>
      </c>
      <c r="C2930">
        <v>0</v>
      </c>
      <c r="D2930">
        <v>0</v>
      </c>
      <c r="E2930">
        <v>99.433999999999997</v>
      </c>
      <c r="F2930">
        <v>99.99</v>
      </c>
      <c r="G2930">
        <v>0</v>
      </c>
      <c r="H2930">
        <v>0.94399999999999995</v>
      </c>
      <c r="I2930">
        <v>1.252</v>
      </c>
      <c r="J2930">
        <v>0.65</v>
      </c>
      <c r="K2930">
        <v>0.94399999999999995</v>
      </c>
      <c r="L2930">
        <v>1.4259999999999999</v>
      </c>
      <c r="M2930">
        <v>1.4361999999999999</v>
      </c>
      <c r="N2930">
        <v>1.4261999999999999</v>
      </c>
      <c r="O2930">
        <v>0</v>
      </c>
      <c r="P2930">
        <v>0</v>
      </c>
      <c r="Q2930">
        <v>0</v>
      </c>
      <c r="R2930">
        <v>0</v>
      </c>
      <c r="S2930">
        <v>0</v>
      </c>
      <c r="T2930">
        <v>0</v>
      </c>
      <c r="U2930">
        <v>0.1444</v>
      </c>
      <c r="V2930">
        <v>50.137</v>
      </c>
      <c r="W2930">
        <v>1</v>
      </c>
      <c r="X2930">
        <v>1</v>
      </c>
      <c r="Y2930">
        <v>-0.95240000000000002</v>
      </c>
      <c r="Z2930">
        <v>0.44</v>
      </c>
      <c r="AA2930">
        <v>299.95999999999998</v>
      </c>
      <c r="AB2930">
        <v>394.154</v>
      </c>
      <c r="AC2930">
        <v>227.57159999999999</v>
      </c>
      <c r="AD2930">
        <v>228.0318</v>
      </c>
      <c r="AE2930">
        <v>226.89519999999999</v>
      </c>
      <c r="AF2930">
        <v>227.49959999999999</v>
      </c>
      <c r="AG2930">
        <v>393.47399999999999</v>
      </c>
      <c r="AH2930">
        <v>395.69060000000002</v>
      </c>
      <c r="AI2930">
        <v>393.29759999999999</v>
      </c>
    </row>
    <row r="2931" spans="1:35" x14ac:dyDescent="0.3">
      <c r="A2931" t="s">
        <v>2943</v>
      </c>
      <c r="B2931">
        <v>-0.13780000000000001</v>
      </c>
      <c r="C2931">
        <v>0</v>
      </c>
      <c r="D2931">
        <v>0</v>
      </c>
      <c r="E2931">
        <v>99.885999999999996</v>
      </c>
      <c r="F2931">
        <v>99.99</v>
      </c>
      <c r="G2931">
        <v>0</v>
      </c>
      <c r="H2931">
        <v>0.94799999999999995</v>
      </c>
      <c r="I2931">
        <v>1.236</v>
      </c>
      <c r="J2931">
        <v>0.65800000000000003</v>
      </c>
      <c r="K2931">
        <v>0.94399999999999995</v>
      </c>
      <c r="L2931">
        <v>1.4259999999999999</v>
      </c>
      <c r="M2931">
        <v>1.4359999999999999</v>
      </c>
      <c r="N2931">
        <v>1.4259999999999999</v>
      </c>
      <c r="O2931">
        <v>0</v>
      </c>
      <c r="P2931">
        <v>0</v>
      </c>
      <c r="Q2931">
        <v>0</v>
      </c>
      <c r="R2931">
        <v>0</v>
      </c>
      <c r="S2931">
        <v>0</v>
      </c>
      <c r="T2931">
        <v>0</v>
      </c>
      <c r="U2931">
        <v>0.1434</v>
      </c>
      <c r="V2931">
        <v>50.125399999999999</v>
      </c>
      <c r="W2931">
        <v>1</v>
      </c>
      <c r="X2931">
        <v>1</v>
      </c>
      <c r="Y2931">
        <v>-0.95979999999999999</v>
      </c>
      <c r="Z2931">
        <v>0.42</v>
      </c>
      <c r="AA2931">
        <v>300</v>
      </c>
      <c r="AB2931">
        <v>394.26780000000002</v>
      </c>
      <c r="AC2931">
        <v>227.70859999999999</v>
      </c>
      <c r="AD2931">
        <v>228.12219999999999</v>
      </c>
      <c r="AE2931">
        <v>227.00280000000001</v>
      </c>
      <c r="AF2931">
        <v>227.6112</v>
      </c>
      <c r="AG2931">
        <v>393.61040000000003</v>
      </c>
      <c r="AH2931">
        <v>395.85739999999998</v>
      </c>
      <c r="AI2931">
        <v>393.33600000000001</v>
      </c>
    </row>
    <row r="2932" spans="1:35" x14ac:dyDescent="0.3">
      <c r="A2932" t="s">
        <v>2944</v>
      </c>
      <c r="B2932">
        <v>-0.1376</v>
      </c>
      <c r="C2932">
        <v>0</v>
      </c>
      <c r="D2932">
        <v>0</v>
      </c>
      <c r="E2932">
        <v>99.938000000000002</v>
      </c>
      <c r="F2932">
        <v>99.99</v>
      </c>
      <c r="G2932">
        <v>0</v>
      </c>
      <c r="H2932">
        <v>0.95599999999999996</v>
      </c>
      <c r="I2932">
        <v>1.264</v>
      </c>
      <c r="J2932">
        <v>0.66200000000000003</v>
      </c>
      <c r="K2932">
        <v>0.95799999999999996</v>
      </c>
      <c r="L2932">
        <v>1.4259999999999999</v>
      </c>
      <c r="M2932">
        <v>1.4366000000000001</v>
      </c>
      <c r="N2932">
        <v>1.4259999999999999</v>
      </c>
      <c r="O2932">
        <v>0</v>
      </c>
      <c r="P2932">
        <v>0</v>
      </c>
      <c r="Q2932">
        <v>0</v>
      </c>
      <c r="R2932">
        <v>0</v>
      </c>
      <c r="S2932">
        <v>0</v>
      </c>
      <c r="T2932">
        <v>0</v>
      </c>
      <c r="U2932">
        <v>0.14380000000000001</v>
      </c>
      <c r="V2932">
        <v>50.107799999999997</v>
      </c>
      <c r="W2932">
        <v>1</v>
      </c>
      <c r="X2932">
        <v>1</v>
      </c>
      <c r="Y2932">
        <v>-0.95440000000000003</v>
      </c>
      <c r="Z2932">
        <v>0.44</v>
      </c>
      <c r="AA2932">
        <v>299.98</v>
      </c>
      <c r="AB2932">
        <v>393.928</v>
      </c>
      <c r="AC2932">
        <v>227.495</v>
      </c>
      <c r="AD2932">
        <v>227.93119999999999</v>
      </c>
      <c r="AE2932">
        <v>226.8142</v>
      </c>
      <c r="AF2932">
        <v>227.4134</v>
      </c>
      <c r="AG2932">
        <v>393.20940000000002</v>
      </c>
      <c r="AH2932">
        <v>395.50560000000002</v>
      </c>
      <c r="AI2932">
        <v>393.06920000000002</v>
      </c>
    </row>
    <row r="2933" spans="1:35" x14ac:dyDescent="0.3">
      <c r="A2933" t="s">
        <v>2945</v>
      </c>
      <c r="B2933">
        <v>-0.13739999999999999</v>
      </c>
      <c r="C2933">
        <v>0</v>
      </c>
      <c r="D2933">
        <v>0</v>
      </c>
      <c r="E2933">
        <v>98.62</v>
      </c>
      <c r="F2933">
        <v>99.99</v>
      </c>
      <c r="G2933">
        <v>0</v>
      </c>
      <c r="H2933">
        <v>0.94799999999999995</v>
      </c>
      <c r="I2933">
        <v>1.258</v>
      </c>
      <c r="J2933">
        <v>0.66200000000000003</v>
      </c>
      <c r="K2933">
        <v>0.95599999999999996</v>
      </c>
      <c r="L2933">
        <v>1.4259999999999999</v>
      </c>
      <c r="M2933">
        <v>1.4363999999999999</v>
      </c>
      <c r="N2933">
        <v>1.4259999999999999</v>
      </c>
      <c r="O2933">
        <v>0</v>
      </c>
      <c r="P2933">
        <v>0</v>
      </c>
      <c r="Q2933">
        <v>0</v>
      </c>
      <c r="R2933">
        <v>0</v>
      </c>
      <c r="S2933">
        <v>0</v>
      </c>
      <c r="T2933">
        <v>0</v>
      </c>
      <c r="U2933">
        <v>0.14399999999999999</v>
      </c>
      <c r="V2933">
        <v>50.115400000000001</v>
      </c>
      <c r="W2933">
        <v>1</v>
      </c>
      <c r="X2933">
        <v>1</v>
      </c>
      <c r="Y2933">
        <v>-0.95379999999999998</v>
      </c>
      <c r="Z2933">
        <v>0.44</v>
      </c>
      <c r="AA2933">
        <v>299.98</v>
      </c>
      <c r="AB2933">
        <v>394.04719999999998</v>
      </c>
      <c r="AC2933">
        <v>227.53360000000001</v>
      </c>
      <c r="AD2933">
        <v>227.97559999999999</v>
      </c>
      <c r="AE2933">
        <v>226.8536</v>
      </c>
      <c r="AF2933">
        <v>227.45419999999999</v>
      </c>
      <c r="AG2933">
        <v>393.34960000000001</v>
      </c>
      <c r="AH2933">
        <v>395.5874</v>
      </c>
      <c r="AI2933">
        <v>393.20499999999998</v>
      </c>
    </row>
    <row r="2934" spans="1:35" x14ac:dyDescent="0.3">
      <c r="A2934" t="s">
        <v>2946</v>
      </c>
      <c r="B2934">
        <v>-0.13780000000000001</v>
      </c>
      <c r="C2934">
        <v>0</v>
      </c>
      <c r="D2934">
        <v>0</v>
      </c>
      <c r="E2934">
        <v>99.402000000000001</v>
      </c>
      <c r="F2934">
        <v>99.99</v>
      </c>
      <c r="G2934">
        <v>0</v>
      </c>
      <c r="H2934">
        <v>0.94399999999999995</v>
      </c>
      <c r="I2934">
        <v>1.1499999999999999</v>
      </c>
      <c r="J2934">
        <v>0.64600000000000002</v>
      </c>
      <c r="K2934">
        <v>0.91200000000000003</v>
      </c>
      <c r="L2934">
        <v>1.4259999999999999</v>
      </c>
      <c r="M2934">
        <v>1.4350000000000001</v>
      </c>
      <c r="N2934">
        <v>1.4279999999999999</v>
      </c>
      <c r="O2934">
        <v>0</v>
      </c>
      <c r="P2934">
        <v>0</v>
      </c>
      <c r="Q2934">
        <v>0</v>
      </c>
      <c r="R2934">
        <v>0</v>
      </c>
      <c r="S2934">
        <v>0</v>
      </c>
      <c r="T2934">
        <v>0</v>
      </c>
      <c r="U2934">
        <v>0.1434</v>
      </c>
      <c r="V2934">
        <v>50.188200000000002</v>
      </c>
      <c r="W2934">
        <v>1</v>
      </c>
      <c r="X2934">
        <v>1</v>
      </c>
      <c r="Y2934">
        <v>-0.95979999999999999</v>
      </c>
      <c r="Z2934">
        <v>0.48</v>
      </c>
      <c r="AA2934">
        <v>299.95999999999998</v>
      </c>
      <c r="AB2934">
        <v>394.46300000000002</v>
      </c>
      <c r="AC2934">
        <v>227.75739999999999</v>
      </c>
      <c r="AD2934">
        <v>228.20400000000001</v>
      </c>
      <c r="AE2934">
        <v>227.0556</v>
      </c>
      <c r="AF2934">
        <v>227.67240000000001</v>
      </c>
      <c r="AG2934">
        <v>393.72039999999998</v>
      </c>
      <c r="AH2934">
        <v>396.07279999999997</v>
      </c>
      <c r="AI2934">
        <v>393.5958</v>
      </c>
    </row>
    <row r="2935" spans="1:35" x14ac:dyDescent="0.3">
      <c r="A2935" t="s">
        <v>2947</v>
      </c>
      <c r="B2935">
        <v>-0.13800000000000001</v>
      </c>
      <c r="C2935">
        <v>0</v>
      </c>
      <c r="D2935">
        <v>0</v>
      </c>
      <c r="E2935">
        <v>98.805999999999997</v>
      </c>
      <c r="F2935">
        <v>99.99</v>
      </c>
      <c r="G2935">
        <v>0</v>
      </c>
      <c r="H2935">
        <v>0.96</v>
      </c>
      <c r="I2935">
        <v>1.228</v>
      </c>
      <c r="J2935">
        <v>0.68400000000000005</v>
      </c>
      <c r="K2935">
        <v>0.95399999999999996</v>
      </c>
      <c r="L2935">
        <v>1.4268000000000001</v>
      </c>
      <c r="M2935">
        <v>1.4359999999999999</v>
      </c>
      <c r="N2935">
        <v>1.4301999999999999</v>
      </c>
      <c r="O2935">
        <v>0</v>
      </c>
      <c r="P2935">
        <v>0</v>
      </c>
      <c r="Q2935">
        <v>0</v>
      </c>
      <c r="R2935">
        <v>0</v>
      </c>
      <c r="S2935">
        <v>0</v>
      </c>
      <c r="T2935">
        <v>0</v>
      </c>
      <c r="U2935">
        <v>0.14380000000000001</v>
      </c>
      <c r="V2935">
        <v>50.093800000000002</v>
      </c>
      <c r="W2935">
        <v>1</v>
      </c>
      <c r="X2935">
        <v>1</v>
      </c>
      <c r="Y2935">
        <v>-0.95740000000000003</v>
      </c>
      <c r="Z2935">
        <v>0.44</v>
      </c>
      <c r="AA2935">
        <v>300</v>
      </c>
      <c r="AB2935">
        <v>394.52080000000001</v>
      </c>
      <c r="AC2935">
        <v>227.85480000000001</v>
      </c>
      <c r="AD2935">
        <v>228.31440000000001</v>
      </c>
      <c r="AE2935">
        <v>227.1816</v>
      </c>
      <c r="AF2935">
        <v>227.78360000000001</v>
      </c>
      <c r="AG2935">
        <v>393.77339999999998</v>
      </c>
      <c r="AH2935">
        <v>396.06939999999997</v>
      </c>
      <c r="AI2935">
        <v>393.71899999999999</v>
      </c>
    </row>
    <row r="2936" spans="1:35" x14ac:dyDescent="0.3">
      <c r="A2936" t="s">
        <v>2948</v>
      </c>
      <c r="B2936">
        <v>-0.1376</v>
      </c>
      <c r="C2936">
        <v>0</v>
      </c>
      <c r="D2936">
        <v>0</v>
      </c>
      <c r="E2936">
        <v>97.191999999999993</v>
      </c>
      <c r="F2936">
        <v>99.99</v>
      </c>
      <c r="G2936">
        <v>0</v>
      </c>
      <c r="H2936">
        <v>0.97199999999999998</v>
      </c>
      <c r="I2936">
        <v>1.292</v>
      </c>
      <c r="J2936">
        <v>0.66800000000000004</v>
      </c>
      <c r="K2936">
        <v>0.97199999999999998</v>
      </c>
      <c r="L2936">
        <v>1.4263999999999999</v>
      </c>
      <c r="M2936">
        <v>1.4370000000000001</v>
      </c>
      <c r="N2936">
        <v>1.4283999999999999</v>
      </c>
      <c r="O2936">
        <v>0</v>
      </c>
      <c r="P2936">
        <v>0</v>
      </c>
      <c r="Q2936">
        <v>0</v>
      </c>
      <c r="R2936">
        <v>0</v>
      </c>
      <c r="S2936">
        <v>0</v>
      </c>
      <c r="T2936">
        <v>0</v>
      </c>
      <c r="U2936">
        <v>0.14380000000000001</v>
      </c>
      <c r="V2936">
        <v>50.0334</v>
      </c>
      <c r="W2936">
        <v>1</v>
      </c>
      <c r="X2936">
        <v>1</v>
      </c>
      <c r="Y2936">
        <v>-0.95660000000000001</v>
      </c>
      <c r="Z2936">
        <v>0.42</v>
      </c>
      <c r="AA2936">
        <v>300</v>
      </c>
      <c r="AB2936">
        <v>394.24200000000002</v>
      </c>
      <c r="AC2936">
        <v>227.65700000000001</v>
      </c>
      <c r="AD2936">
        <v>228.1138</v>
      </c>
      <c r="AE2936">
        <v>226.98259999999999</v>
      </c>
      <c r="AF2936">
        <v>227.58439999999999</v>
      </c>
      <c r="AG2936">
        <v>393.52019999999999</v>
      </c>
      <c r="AH2936">
        <v>395.84059999999999</v>
      </c>
      <c r="AI2936">
        <v>393.36520000000002</v>
      </c>
    </row>
    <row r="2937" spans="1:35" x14ac:dyDescent="0.3">
      <c r="A2937" t="s">
        <v>2949</v>
      </c>
      <c r="B2937">
        <v>-0.13780000000000001</v>
      </c>
      <c r="C2937">
        <v>0</v>
      </c>
      <c r="D2937">
        <v>0</v>
      </c>
      <c r="E2937">
        <v>99.727999999999994</v>
      </c>
      <c r="F2937">
        <v>99.99</v>
      </c>
      <c r="G2937">
        <v>0</v>
      </c>
      <c r="H2937">
        <v>0.98199999999999998</v>
      </c>
      <c r="I2937">
        <v>1.3660000000000001</v>
      </c>
      <c r="J2937">
        <v>0.68400000000000005</v>
      </c>
      <c r="K2937">
        <v>1.006</v>
      </c>
      <c r="L2937">
        <v>1.427</v>
      </c>
      <c r="M2937">
        <v>1.4381999999999999</v>
      </c>
      <c r="N2937">
        <v>1.4274</v>
      </c>
      <c r="O2937">
        <v>0</v>
      </c>
      <c r="P2937">
        <v>0</v>
      </c>
      <c r="Q2937">
        <v>0</v>
      </c>
      <c r="R2937">
        <v>0</v>
      </c>
      <c r="S2937">
        <v>0</v>
      </c>
      <c r="T2937">
        <v>0</v>
      </c>
      <c r="U2937">
        <v>0.14460000000000001</v>
      </c>
      <c r="V2937">
        <v>49.982399999999998</v>
      </c>
      <c r="W2937">
        <v>1</v>
      </c>
      <c r="X2937">
        <v>1</v>
      </c>
      <c r="Y2937">
        <v>-0.95340000000000003</v>
      </c>
      <c r="Z2937">
        <v>0.42</v>
      </c>
      <c r="AA2937">
        <v>299.98</v>
      </c>
      <c r="AB2937">
        <v>393.34739999999999</v>
      </c>
      <c r="AC2937">
        <v>227.0812</v>
      </c>
      <c r="AD2937">
        <v>227.54859999999999</v>
      </c>
      <c r="AE2937">
        <v>226.42519999999999</v>
      </c>
      <c r="AF2937">
        <v>227.01820000000001</v>
      </c>
      <c r="AG2937">
        <v>392.60379999999998</v>
      </c>
      <c r="AH2937">
        <v>394.90859999999998</v>
      </c>
      <c r="AI2937">
        <v>392.52960000000002</v>
      </c>
    </row>
    <row r="2938" spans="1:35" x14ac:dyDescent="0.3">
      <c r="A2938" t="s">
        <v>2950</v>
      </c>
      <c r="B2938">
        <v>-0.13980000000000001</v>
      </c>
      <c r="C2938">
        <v>0</v>
      </c>
      <c r="D2938">
        <v>0</v>
      </c>
      <c r="E2938">
        <v>99.058000000000007</v>
      </c>
      <c r="F2938">
        <v>99.99</v>
      </c>
      <c r="G2938">
        <v>0</v>
      </c>
      <c r="H2938">
        <v>1.004</v>
      </c>
      <c r="I2938">
        <v>1.3979999999999999</v>
      </c>
      <c r="J2938">
        <v>0.71</v>
      </c>
      <c r="K2938">
        <v>1.032</v>
      </c>
      <c r="L2938">
        <v>1.4274</v>
      </c>
      <c r="M2938">
        <v>1.4386000000000001</v>
      </c>
      <c r="N2938">
        <v>1.4276</v>
      </c>
      <c r="O2938">
        <v>0</v>
      </c>
      <c r="P2938">
        <v>0</v>
      </c>
      <c r="Q2938">
        <v>0</v>
      </c>
      <c r="R2938">
        <v>0</v>
      </c>
      <c r="S2938">
        <v>0</v>
      </c>
      <c r="T2938">
        <v>0</v>
      </c>
      <c r="U2938">
        <v>0.1462</v>
      </c>
      <c r="V2938">
        <v>49.962800000000001</v>
      </c>
      <c r="W2938">
        <v>1</v>
      </c>
      <c r="X2938">
        <v>1</v>
      </c>
      <c r="Y2938">
        <v>-0.95640000000000003</v>
      </c>
      <c r="Z2938">
        <v>0.4</v>
      </c>
      <c r="AA2938">
        <v>300</v>
      </c>
      <c r="AB2938">
        <v>392.19099999999997</v>
      </c>
      <c r="AC2938">
        <v>226.45480000000001</v>
      </c>
      <c r="AD2938">
        <v>226.83340000000001</v>
      </c>
      <c r="AE2938">
        <v>225.74799999999999</v>
      </c>
      <c r="AF2938">
        <v>226.34520000000001</v>
      </c>
      <c r="AG2938">
        <v>391.4692</v>
      </c>
      <c r="AH2938">
        <v>393.7294</v>
      </c>
      <c r="AI2938">
        <v>391.37479999999999</v>
      </c>
    </row>
    <row r="2939" spans="1:35" x14ac:dyDescent="0.3">
      <c r="A2939" t="s">
        <v>2951</v>
      </c>
      <c r="B2939">
        <v>-0.13919999999999999</v>
      </c>
      <c r="C2939">
        <v>0</v>
      </c>
      <c r="D2939">
        <v>0</v>
      </c>
      <c r="E2939">
        <v>99.042000000000002</v>
      </c>
      <c r="F2939">
        <v>99.99</v>
      </c>
      <c r="G2939">
        <v>0</v>
      </c>
      <c r="H2939">
        <v>1.0860000000000001</v>
      </c>
      <c r="I2939">
        <v>1.482</v>
      </c>
      <c r="J2939">
        <v>0.82799999999999996</v>
      </c>
      <c r="K2939">
        <v>1.1279999999999999</v>
      </c>
      <c r="L2939">
        <v>1.4294</v>
      </c>
      <c r="M2939">
        <v>1.4398</v>
      </c>
      <c r="N2939">
        <v>1.4279999999999999</v>
      </c>
      <c r="O2939">
        <v>0</v>
      </c>
      <c r="P2939">
        <v>0</v>
      </c>
      <c r="Q2939">
        <v>0</v>
      </c>
      <c r="R2939">
        <v>0</v>
      </c>
      <c r="S2939">
        <v>0</v>
      </c>
      <c r="T2939">
        <v>0</v>
      </c>
      <c r="U2939">
        <v>0.14599999999999999</v>
      </c>
      <c r="V2939">
        <v>49.960999999999999</v>
      </c>
      <c r="W2939">
        <v>1</v>
      </c>
      <c r="X2939">
        <v>1</v>
      </c>
      <c r="Y2939">
        <v>-0.9526</v>
      </c>
      <c r="Z2939">
        <v>0.4</v>
      </c>
      <c r="AA2939">
        <v>300</v>
      </c>
      <c r="AB2939">
        <v>391.77539999999999</v>
      </c>
      <c r="AC2939">
        <v>226.23519999999999</v>
      </c>
      <c r="AD2939">
        <v>226.60659999999999</v>
      </c>
      <c r="AE2939">
        <v>225.53899999999999</v>
      </c>
      <c r="AF2939">
        <v>226.1268</v>
      </c>
      <c r="AG2939">
        <v>391.0702</v>
      </c>
      <c r="AH2939">
        <v>393.31380000000001</v>
      </c>
      <c r="AI2939">
        <v>390.9418</v>
      </c>
    </row>
    <row r="2940" spans="1:35" x14ac:dyDescent="0.3">
      <c r="A2940" t="s">
        <v>2952</v>
      </c>
      <c r="B2940">
        <v>-0.1368</v>
      </c>
      <c r="C2940">
        <v>0</v>
      </c>
      <c r="D2940">
        <v>0</v>
      </c>
      <c r="E2940">
        <v>98.786000000000001</v>
      </c>
      <c r="F2940">
        <v>99.99</v>
      </c>
      <c r="G2940">
        <v>0</v>
      </c>
      <c r="H2940">
        <v>1.1259999999999999</v>
      </c>
      <c r="I2940">
        <v>1.5660000000000001</v>
      </c>
      <c r="J2940">
        <v>0.81200000000000006</v>
      </c>
      <c r="K2940">
        <v>1.1659999999999999</v>
      </c>
      <c r="L2940">
        <v>1.4254</v>
      </c>
      <c r="M2940">
        <v>1.4408000000000001</v>
      </c>
      <c r="N2940">
        <v>1.429</v>
      </c>
      <c r="O2940">
        <v>0</v>
      </c>
      <c r="P2940">
        <v>0</v>
      </c>
      <c r="Q2940">
        <v>0</v>
      </c>
      <c r="R2940">
        <v>0</v>
      </c>
      <c r="S2940">
        <v>0</v>
      </c>
      <c r="T2940">
        <v>0</v>
      </c>
      <c r="U2940">
        <v>0.14319999999999999</v>
      </c>
      <c r="V2940">
        <v>49.951000000000001</v>
      </c>
      <c r="W2940">
        <v>1</v>
      </c>
      <c r="X2940">
        <v>1</v>
      </c>
      <c r="Y2940">
        <v>-0.95779999999999998</v>
      </c>
      <c r="Z2940">
        <v>0.4</v>
      </c>
      <c r="AA2940">
        <v>300</v>
      </c>
      <c r="AB2940">
        <v>391.82279999999997</v>
      </c>
      <c r="AC2940">
        <v>226.2302</v>
      </c>
      <c r="AD2940">
        <v>226.63399999999999</v>
      </c>
      <c r="AE2940">
        <v>225.56540000000001</v>
      </c>
      <c r="AF2940">
        <v>226.14320000000001</v>
      </c>
      <c r="AG2940">
        <v>391.15839999999997</v>
      </c>
      <c r="AH2940">
        <v>393.32060000000001</v>
      </c>
      <c r="AI2940">
        <v>390.98880000000003</v>
      </c>
    </row>
    <row r="2941" spans="1:35" x14ac:dyDescent="0.3">
      <c r="A2941" t="s">
        <v>2953</v>
      </c>
      <c r="B2941">
        <v>-0.1366</v>
      </c>
      <c r="C2941">
        <v>0</v>
      </c>
      <c r="D2941">
        <v>0</v>
      </c>
      <c r="E2941">
        <v>97.736000000000004</v>
      </c>
      <c r="F2941">
        <v>99.99</v>
      </c>
      <c r="G2941">
        <v>0</v>
      </c>
      <c r="H2941">
        <v>1.1120000000000001</v>
      </c>
      <c r="I2941">
        <v>1.528</v>
      </c>
      <c r="J2941">
        <v>0.76400000000000001</v>
      </c>
      <c r="K2941">
        <v>1.1299999999999999</v>
      </c>
      <c r="L2941">
        <v>1.427</v>
      </c>
      <c r="M2941">
        <v>1.4392</v>
      </c>
      <c r="N2941">
        <v>1.4286000000000001</v>
      </c>
      <c r="O2941">
        <v>0</v>
      </c>
      <c r="P2941">
        <v>0</v>
      </c>
      <c r="Q2941">
        <v>0</v>
      </c>
      <c r="R2941">
        <v>0</v>
      </c>
      <c r="S2941">
        <v>0</v>
      </c>
      <c r="T2941">
        <v>0</v>
      </c>
      <c r="U2941">
        <v>0.14319999999999999</v>
      </c>
      <c r="V2941">
        <v>50.003999999999998</v>
      </c>
      <c r="W2941">
        <v>1</v>
      </c>
      <c r="X2941">
        <v>1</v>
      </c>
      <c r="Y2941">
        <v>-0.9556</v>
      </c>
      <c r="Z2941">
        <v>0.4</v>
      </c>
      <c r="AA2941">
        <v>300</v>
      </c>
      <c r="AB2941">
        <v>391.79180000000002</v>
      </c>
      <c r="AC2941">
        <v>226.21600000000001</v>
      </c>
      <c r="AD2941">
        <v>226.64019999999999</v>
      </c>
      <c r="AE2941">
        <v>225.56120000000001</v>
      </c>
      <c r="AF2941">
        <v>226.13919999999999</v>
      </c>
      <c r="AG2941">
        <v>391.10399999999998</v>
      </c>
      <c r="AH2941">
        <v>393.33640000000003</v>
      </c>
      <c r="AI2941">
        <v>390.93540000000002</v>
      </c>
    </row>
    <row r="2942" spans="1:35" x14ac:dyDescent="0.3">
      <c r="A2942" t="s">
        <v>2954</v>
      </c>
      <c r="B2942">
        <v>-0.1368</v>
      </c>
      <c r="C2942">
        <v>0</v>
      </c>
      <c r="D2942">
        <v>0</v>
      </c>
      <c r="E2942">
        <v>97.682000000000002</v>
      </c>
      <c r="F2942">
        <v>99.99</v>
      </c>
      <c r="G2942">
        <v>0</v>
      </c>
      <c r="H2942">
        <v>1.1319999999999999</v>
      </c>
      <c r="I2942">
        <v>1.494</v>
      </c>
      <c r="J2942">
        <v>0.77400000000000002</v>
      </c>
      <c r="K2942">
        <v>1.1279999999999999</v>
      </c>
      <c r="L2942">
        <v>1.4283999999999999</v>
      </c>
      <c r="M2942">
        <v>1.4381999999999999</v>
      </c>
      <c r="N2942">
        <v>1.429</v>
      </c>
      <c r="O2942">
        <v>0</v>
      </c>
      <c r="P2942">
        <v>0</v>
      </c>
      <c r="Q2942">
        <v>0</v>
      </c>
      <c r="R2942">
        <v>0</v>
      </c>
      <c r="S2942">
        <v>0</v>
      </c>
      <c r="T2942">
        <v>0</v>
      </c>
      <c r="U2942">
        <v>0.1434</v>
      </c>
      <c r="V2942">
        <v>50.013399999999997</v>
      </c>
      <c r="W2942">
        <v>1</v>
      </c>
      <c r="X2942">
        <v>1</v>
      </c>
      <c r="Y2942">
        <v>-0.95340000000000003</v>
      </c>
      <c r="Z2942">
        <v>0.4</v>
      </c>
      <c r="AA2942">
        <v>299.95999999999998</v>
      </c>
      <c r="AB2942">
        <v>391.7774</v>
      </c>
      <c r="AC2942">
        <v>226.2176</v>
      </c>
      <c r="AD2942">
        <v>226.6404</v>
      </c>
      <c r="AE2942">
        <v>225.583</v>
      </c>
      <c r="AF2942">
        <v>226.14699999999999</v>
      </c>
      <c r="AG2942">
        <v>391.11680000000001</v>
      </c>
      <c r="AH2942">
        <v>393.32819999999998</v>
      </c>
      <c r="AI2942">
        <v>390.887</v>
      </c>
    </row>
    <row r="2943" spans="1:35" x14ac:dyDescent="0.3">
      <c r="A2943" t="s">
        <v>2955</v>
      </c>
      <c r="B2943">
        <v>-0.13700000000000001</v>
      </c>
      <c r="C2943">
        <v>0</v>
      </c>
      <c r="D2943">
        <v>0</v>
      </c>
      <c r="E2943">
        <v>95.75</v>
      </c>
      <c r="F2943">
        <v>99.99</v>
      </c>
      <c r="G2943">
        <v>0</v>
      </c>
      <c r="H2943">
        <v>1.0820000000000001</v>
      </c>
      <c r="I2943">
        <v>1.47</v>
      </c>
      <c r="J2943">
        <v>0.72399999999999998</v>
      </c>
      <c r="K2943">
        <v>1.0900000000000001</v>
      </c>
      <c r="L2943">
        <v>1.4244000000000001</v>
      </c>
      <c r="M2943">
        <v>1.4348000000000001</v>
      </c>
      <c r="N2943">
        <v>1.4283999999999999</v>
      </c>
      <c r="O2943">
        <v>0</v>
      </c>
      <c r="P2943">
        <v>0</v>
      </c>
      <c r="Q2943">
        <v>0</v>
      </c>
      <c r="R2943">
        <v>0</v>
      </c>
      <c r="S2943">
        <v>0</v>
      </c>
      <c r="T2943">
        <v>0</v>
      </c>
      <c r="U2943">
        <v>0.14280000000000001</v>
      </c>
      <c r="V2943">
        <v>50.0274</v>
      </c>
      <c r="W2943">
        <v>1</v>
      </c>
      <c r="X2943">
        <v>1</v>
      </c>
      <c r="Y2943">
        <v>-0.95840000000000003</v>
      </c>
      <c r="Z2943">
        <v>0.4</v>
      </c>
      <c r="AA2943">
        <v>300</v>
      </c>
      <c r="AB2943">
        <v>391.85640000000001</v>
      </c>
      <c r="AC2943">
        <v>226.25659999999999</v>
      </c>
      <c r="AD2943">
        <v>226.6602</v>
      </c>
      <c r="AE2943">
        <v>225.5686</v>
      </c>
      <c r="AF2943">
        <v>226.16200000000001</v>
      </c>
      <c r="AG2943">
        <v>391.22519999999997</v>
      </c>
      <c r="AH2943">
        <v>393.38299999999998</v>
      </c>
      <c r="AI2943">
        <v>390.96100000000001</v>
      </c>
    </row>
    <row r="2944" spans="1:35" x14ac:dyDescent="0.3">
      <c r="A2944" t="s">
        <v>2956</v>
      </c>
      <c r="B2944">
        <v>-0.13700000000000001</v>
      </c>
      <c r="C2944">
        <v>0</v>
      </c>
      <c r="D2944">
        <v>0</v>
      </c>
      <c r="E2944">
        <v>98.028000000000006</v>
      </c>
      <c r="F2944">
        <v>99.99</v>
      </c>
      <c r="G2944">
        <v>0</v>
      </c>
      <c r="H2944">
        <v>1.016</v>
      </c>
      <c r="I2944">
        <v>1.4019999999999999</v>
      </c>
      <c r="J2944">
        <v>0.64600000000000002</v>
      </c>
      <c r="K2944">
        <v>1.018</v>
      </c>
      <c r="L2944">
        <v>1.4234</v>
      </c>
      <c r="M2944">
        <v>1.4352</v>
      </c>
      <c r="N2944">
        <v>1.4274</v>
      </c>
      <c r="O2944">
        <v>0</v>
      </c>
      <c r="P2944">
        <v>0</v>
      </c>
      <c r="Q2944">
        <v>0</v>
      </c>
      <c r="R2944">
        <v>0</v>
      </c>
      <c r="S2944">
        <v>0</v>
      </c>
      <c r="T2944">
        <v>0</v>
      </c>
      <c r="U2944">
        <v>0.14419999999999999</v>
      </c>
      <c r="V2944">
        <v>50</v>
      </c>
      <c r="W2944">
        <v>1</v>
      </c>
      <c r="X2944">
        <v>1</v>
      </c>
      <c r="Y2944">
        <v>-0.9506</v>
      </c>
      <c r="Z2944">
        <v>0.4</v>
      </c>
      <c r="AA2944">
        <v>299.98</v>
      </c>
      <c r="AB2944">
        <v>391.44920000000002</v>
      </c>
      <c r="AC2944">
        <v>226.1328</v>
      </c>
      <c r="AD2944">
        <v>226.4742</v>
      </c>
      <c r="AE2944">
        <v>225.3878</v>
      </c>
      <c r="AF2944">
        <v>225.9984</v>
      </c>
      <c r="AG2944">
        <v>390.6884</v>
      </c>
      <c r="AH2944">
        <v>393.00900000000001</v>
      </c>
      <c r="AI2944">
        <v>390.65019999999998</v>
      </c>
    </row>
    <row r="2945" spans="1:35" x14ac:dyDescent="0.3">
      <c r="A2945" t="s">
        <v>2957</v>
      </c>
      <c r="B2945">
        <v>-0.1366</v>
      </c>
      <c r="C2945">
        <v>0</v>
      </c>
      <c r="D2945">
        <v>0</v>
      </c>
      <c r="E2945">
        <v>99.99</v>
      </c>
      <c r="F2945">
        <v>99.99</v>
      </c>
      <c r="G2945">
        <v>0</v>
      </c>
      <c r="H2945">
        <v>0.91400000000000003</v>
      </c>
      <c r="I2945">
        <v>1.216</v>
      </c>
      <c r="J2945">
        <v>0.5</v>
      </c>
      <c r="K2945">
        <v>0.87</v>
      </c>
      <c r="L2945">
        <v>1.42</v>
      </c>
      <c r="M2945">
        <v>1.4301999999999999</v>
      </c>
      <c r="N2945">
        <v>1.4263999999999999</v>
      </c>
      <c r="O2945">
        <v>0</v>
      </c>
      <c r="P2945">
        <v>0</v>
      </c>
      <c r="Q2945">
        <v>0</v>
      </c>
      <c r="R2945">
        <v>0</v>
      </c>
      <c r="S2945">
        <v>0</v>
      </c>
      <c r="T2945">
        <v>0</v>
      </c>
      <c r="U2945">
        <v>0.14280000000000001</v>
      </c>
      <c r="V2945">
        <v>49.980600000000003</v>
      </c>
      <c r="W2945">
        <v>1</v>
      </c>
      <c r="X2945">
        <v>1</v>
      </c>
      <c r="Y2945">
        <v>-0.95540000000000003</v>
      </c>
      <c r="Z2945">
        <v>0.4</v>
      </c>
      <c r="AA2945">
        <v>299.98</v>
      </c>
      <c r="AB2945">
        <v>391.3202</v>
      </c>
      <c r="AC2945">
        <v>226.0284</v>
      </c>
      <c r="AD2945">
        <v>226.3552</v>
      </c>
      <c r="AE2945">
        <v>225.2842</v>
      </c>
      <c r="AF2945">
        <v>225.8896</v>
      </c>
      <c r="AG2945">
        <v>390.59379999999999</v>
      </c>
      <c r="AH2945">
        <v>392.8698</v>
      </c>
      <c r="AI2945">
        <v>390.49700000000001</v>
      </c>
    </row>
    <row r="2946" spans="1:35" x14ac:dyDescent="0.3">
      <c r="A2946" t="s">
        <v>2958</v>
      </c>
      <c r="B2946">
        <v>-0.13600000000000001</v>
      </c>
      <c r="C2946">
        <v>0</v>
      </c>
      <c r="D2946">
        <v>0</v>
      </c>
      <c r="E2946">
        <v>97.823999999999998</v>
      </c>
      <c r="F2946">
        <v>99.99</v>
      </c>
      <c r="G2946">
        <v>0</v>
      </c>
      <c r="H2946">
        <v>0.91200000000000003</v>
      </c>
      <c r="I2946">
        <v>1.21</v>
      </c>
      <c r="J2946">
        <v>0.48799999999999999</v>
      </c>
      <c r="K2946">
        <v>0.86599999999999999</v>
      </c>
      <c r="L2946">
        <v>1.42</v>
      </c>
      <c r="M2946">
        <v>1.4301999999999999</v>
      </c>
      <c r="N2946">
        <v>1.4263999999999999</v>
      </c>
      <c r="O2946">
        <v>0</v>
      </c>
      <c r="P2946">
        <v>0</v>
      </c>
      <c r="Q2946">
        <v>0</v>
      </c>
      <c r="R2946">
        <v>0</v>
      </c>
      <c r="S2946">
        <v>0</v>
      </c>
      <c r="T2946">
        <v>0</v>
      </c>
      <c r="U2946">
        <v>0.14280000000000001</v>
      </c>
      <c r="V2946">
        <v>49.988199999999999</v>
      </c>
      <c r="W2946">
        <v>1</v>
      </c>
      <c r="X2946">
        <v>1</v>
      </c>
      <c r="Y2946">
        <v>-0.95240000000000002</v>
      </c>
      <c r="Z2946">
        <v>0.4</v>
      </c>
      <c r="AA2946">
        <v>299.98</v>
      </c>
      <c r="AB2946">
        <v>390.91739999999999</v>
      </c>
      <c r="AC2946">
        <v>225.73699999999999</v>
      </c>
      <c r="AD2946">
        <v>226.1062</v>
      </c>
      <c r="AE2946">
        <v>225.02019999999999</v>
      </c>
      <c r="AF2946">
        <v>225.62119999999999</v>
      </c>
      <c r="AG2946">
        <v>390.19600000000003</v>
      </c>
      <c r="AH2946">
        <v>392.46539999999999</v>
      </c>
      <c r="AI2946">
        <v>390.09100000000001</v>
      </c>
    </row>
    <row r="2947" spans="1:35" x14ac:dyDescent="0.3">
      <c r="A2947" t="s">
        <v>2959</v>
      </c>
      <c r="B2947">
        <v>-0.13619999999999999</v>
      </c>
      <c r="C2947">
        <v>0</v>
      </c>
      <c r="D2947">
        <v>0</v>
      </c>
      <c r="E2947">
        <v>97.933999999999997</v>
      </c>
      <c r="F2947">
        <v>99.99</v>
      </c>
      <c r="G2947">
        <v>0</v>
      </c>
      <c r="H2947">
        <v>0.89</v>
      </c>
      <c r="I2947">
        <v>1.1439999999999999</v>
      </c>
      <c r="J2947">
        <v>0.48</v>
      </c>
      <c r="K2947">
        <v>0.83599999999999997</v>
      </c>
      <c r="L2947">
        <v>1.4196</v>
      </c>
      <c r="M2947">
        <v>1.4292</v>
      </c>
      <c r="N2947">
        <v>1.4259999999999999</v>
      </c>
      <c r="O2947">
        <v>0</v>
      </c>
      <c r="P2947">
        <v>0</v>
      </c>
      <c r="Q2947">
        <v>0</v>
      </c>
      <c r="R2947">
        <v>0</v>
      </c>
      <c r="S2947">
        <v>0</v>
      </c>
      <c r="T2947">
        <v>0</v>
      </c>
      <c r="U2947">
        <v>0.1434</v>
      </c>
      <c r="V2947">
        <v>50.068399999999997</v>
      </c>
      <c r="W2947">
        <v>1</v>
      </c>
      <c r="X2947">
        <v>1</v>
      </c>
      <c r="Y2947">
        <v>-0.95020000000000004</v>
      </c>
      <c r="Z2947">
        <v>0.42</v>
      </c>
      <c r="AA2947">
        <v>300</v>
      </c>
      <c r="AB2947">
        <v>391.56299999999999</v>
      </c>
      <c r="AC2947">
        <v>226.0986</v>
      </c>
      <c r="AD2947">
        <v>226.518</v>
      </c>
      <c r="AE2947">
        <v>225.4024</v>
      </c>
      <c r="AF2947">
        <v>226.00620000000001</v>
      </c>
      <c r="AG2947">
        <v>390.84559999999999</v>
      </c>
      <c r="AH2947">
        <v>393.13959999999997</v>
      </c>
      <c r="AI2947">
        <v>390.70339999999999</v>
      </c>
    </row>
    <row r="2948" spans="1:35" x14ac:dyDescent="0.3">
      <c r="A2948" t="s">
        <v>2960</v>
      </c>
      <c r="B2948">
        <v>-0.1376</v>
      </c>
      <c r="C2948">
        <v>0</v>
      </c>
      <c r="D2948">
        <v>0</v>
      </c>
      <c r="E2948">
        <v>97.784000000000006</v>
      </c>
      <c r="F2948">
        <v>99.99</v>
      </c>
      <c r="G2948">
        <v>0</v>
      </c>
      <c r="H2948">
        <v>0.89200000000000002</v>
      </c>
      <c r="I2948">
        <v>1.198</v>
      </c>
      <c r="J2948">
        <v>0.48</v>
      </c>
      <c r="K2948">
        <v>0.85199999999999998</v>
      </c>
      <c r="L2948">
        <v>1.42</v>
      </c>
      <c r="M2948">
        <v>1.43</v>
      </c>
      <c r="N2948">
        <v>1.4263999999999999</v>
      </c>
      <c r="O2948">
        <v>0</v>
      </c>
      <c r="P2948">
        <v>0</v>
      </c>
      <c r="Q2948">
        <v>0</v>
      </c>
      <c r="R2948">
        <v>0</v>
      </c>
      <c r="S2948">
        <v>0</v>
      </c>
      <c r="T2948">
        <v>0</v>
      </c>
      <c r="U2948">
        <v>0.14399999999999999</v>
      </c>
      <c r="V2948">
        <v>50.090200000000003</v>
      </c>
      <c r="W2948">
        <v>1</v>
      </c>
      <c r="X2948">
        <v>1</v>
      </c>
      <c r="Y2948">
        <v>-0.95479999999999998</v>
      </c>
      <c r="Z2948">
        <v>0.4</v>
      </c>
      <c r="AA2948">
        <v>300</v>
      </c>
      <c r="AB2948">
        <v>390.93700000000001</v>
      </c>
      <c r="AC2948">
        <v>225.73699999999999</v>
      </c>
      <c r="AD2948">
        <v>226.14420000000001</v>
      </c>
      <c r="AE2948">
        <v>225.07419999999999</v>
      </c>
      <c r="AF2948">
        <v>225.65180000000001</v>
      </c>
      <c r="AG2948">
        <v>390.23500000000001</v>
      </c>
      <c r="AH2948">
        <v>392.45780000000002</v>
      </c>
      <c r="AI2948">
        <v>390.11779999999999</v>
      </c>
    </row>
    <row r="2949" spans="1:35" x14ac:dyDescent="0.3">
      <c r="A2949" t="s">
        <v>2961</v>
      </c>
      <c r="B2949">
        <v>-0.13800000000000001</v>
      </c>
      <c r="C2949">
        <v>0</v>
      </c>
      <c r="D2949">
        <v>0</v>
      </c>
      <c r="E2949">
        <v>98.805999999999997</v>
      </c>
      <c r="F2949">
        <v>99.99</v>
      </c>
      <c r="G2949">
        <v>0</v>
      </c>
      <c r="H2949">
        <v>0.91200000000000003</v>
      </c>
      <c r="I2949">
        <v>1.1579999999999999</v>
      </c>
      <c r="J2949">
        <v>0.48199999999999998</v>
      </c>
      <c r="K2949">
        <v>0.84599999999999997</v>
      </c>
      <c r="L2949">
        <v>1.42</v>
      </c>
      <c r="M2949">
        <v>1.4296</v>
      </c>
      <c r="N2949">
        <v>1.4261999999999999</v>
      </c>
      <c r="O2949">
        <v>0</v>
      </c>
      <c r="P2949">
        <v>0</v>
      </c>
      <c r="Q2949">
        <v>0</v>
      </c>
      <c r="R2949">
        <v>0</v>
      </c>
      <c r="S2949">
        <v>0</v>
      </c>
      <c r="T2949">
        <v>0</v>
      </c>
      <c r="U2949">
        <v>0.14460000000000001</v>
      </c>
      <c r="V2949">
        <v>50.129399999999997</v>
      </c>
      <c r="W2949">
        <v>1</v>
      </c>
      <c r="X2949">
        <v>1</v>
      </c>
      <c r="Y2949">
        <v>-0.95579999999999998</v>
      </c>
      <c r="Z2949">
        <v>0.42</v>
      </c>
      <c r="AA2949">
        <v>299.95999999999998</v>
      </c>
      <c r="AB2949">
        <v>390.82479999999998</v>
      </c>
      <c r="AC2949">
        <v>225.65299999999999</v>
      </c>
      <c r="AD2949">
        <v>226.11920000000001</v>
      </c>
      <c r="AE2949">
        <v>225.01140000000001</v>
      </c>
      <c r="AF2949">
        <v>225.59440000000001</v>
      </c>
      <c r="AG2949">
        <v>390.10300000000001</v>
      </c>
      <c r="AH2949">
        <v>392.32479999999998</v>
      </c>
      <c r="AI2949">
        <v>390.04660000000001</v>
      </c>
    </row>
    <row r="2950" spans="1:35" x14ac:dyDescent="0.3">
      <c r="A2950" t="s">
        <v>2962</v>
      </c>
      <c r="B2950">
        <v>-0.13600000000000001</v>
      </c>
      <c r="C2950">
        <v>0</v>
      </c>
      <c r="D2950">
        <v>0</v>
      </c>
      <c r="E2950">
        <v>99.99</v>
      </c>
      <c r="F2950">
        <v>99.99</v>
      </c>
      <c r="G2950">
        <v>0</v>
      </c>
      <c r="H2950">
        <v>0.91800000000000004</v>
      </c>
      <c r="I2950">
        <v>1.214</v>
      </c>
      <c r="J2950">
        <v>0.46</v>
      </c>
      <c r="K2950">
        <v>0.86</v>
      </c>
      <c r="L2950">
        <v>1.42</v>
      </c>
      <c r="M2950">
        <v>1.4301999999999999</v>
      </c>
      <c r="N2950">
        <v>1.4266000000000001</v>
      </c>
      <c r="O2950">
        <v>0</v>
      </c>
      <c r="P2950">
        <v>0</v>
      </c>
      <c r="Q2950">
        <v>0</v>
      </c>
      <c r="R2950">
        <v>0</v>
      </c>
      <c r="S2950">
        <v>0</v>
      </c>
      <c r="T2950">
        <v>0</v>
      </c>
      <c r="U2950">
        <v>0.14180000000000001</v>
      </c>
      <c r="V2950">
        <v>50.101999999999997</v>
      </c>
      <c r="W2950">
        <v>1</v>
      </c>
      <c r="X2950">
        <v>1</v>
      </c>
      <c r="Y2950">
        <v>-0.96020000000000005</v>
      </c>
      <c r="Z2950">
        <v>0.4</v>
      </c>
      <c r="AA2950">
        <v>300</v>
      </c>
      <c r="AB2950">
        <v>390.32380000000001</v>
      </c>
      <c r="AC2950">
        <v>225.34520000000001</v>
      </c>
      <c r="AD2950">
        <v>225.78399999999999</v>
      </c>
      <c r="AE2950">
        <v>224.71260000000001</v>
      </c>
      <c r="AF2950">
        <v>225.28059999999999</v>
      </c>
      <c r="AG2950">
        <v>389.61840000000001</v>
      </c>
      <c r="AH2950">
        <v>391.86239999999998</v>
      </c>
      <c r="AI2950">
        <v>389.49099999999999</v>
      </c>
    </row>
    <row r="2951" spans="1:35" x14ac:dyDescent="0.3">
      <c r="A2951" t="s">
        <v>2963</v>
      </c>
      <c r="B2951">
        <v>-0.13519999999999999</v>
      </c>
      <c r="C2951">
        <v>0</v>
      </c>
      <c r="D2951">
        <v>0</v>
      </c>
      <c r="E2951">
        <v>96.462000000000003</v>
      </c>
      <c r="F2951">
        <v>99.99</v>
      </c>
      <c r="G2951">
        <v>0</v>
      </c>
      <c r="H2951">
        <v>0.92200000000000004</v>
      </c>
      <c r="I2951">
        <v>1.196</v>
      </c>
      <c r="J2951">
        <v>0.45</v>
      </c>
      <c r="K2951">
        <v>0.85399999999999998</v>
      </c>
      <c r="L2951">
        <v>1.42</v>
      </c>
      <c r="M2951">
        <v>1.4301999999999999</v>
      </c>
      <c r="N2951">
        <v>1.4268000000000001</v>
      </c>
      <c r="O2951">
        <v>0</v>
      </c>
      <c r="P2951">
        <v>0</v>
      </c>
      <c r="Q2951">
        <v>0</v>
      </c>
      <c r="R2951">
        <v>0</v>
      </c>
      <c r="S2951">
        <v>0</v>
      </c>
      <c r="T2951">
        <v>0</v>
      </c>
      <c r="U2951">
        <v>0.14219999999999999</v>
      </c>
      <c r="V2951">
        <v>50.115600000000001</v>
      </c>
      <c r="W2951">
        <v>1</v>
      </c>
      <c r="X2951">
        <v>1</v>
      </c>
      <c r="Y2951">
        <v>-0.95199999999999996</v>
      </c>
      <c r="Z2951">
        <v>0.44</v>
      </c>
      <c r="AA2951">
        <v>299.98</v>
      </c>
      <c r="AB2951">
        <v>390.71300000000002</v>
      </c>
      <c r="AC2951">
        <v>225.60339999999999</v>
      </c>
      <c r="AD2951">
        <v>226.03200000000001</v>
      </c>
      <c r="AE2951">
        <v>224.929</v>
      </c>
      <c r="AF2951">
        <v>225.52160000000001</v>
      </c>
      <c r="AG2951">
        <v>390.03219999999999</v>
      </c>
      <c r="AH2951">
        <v>392.25560000000002</v>
      </c>
      <c r="AI2951">
        <v>389.85120000000001</v>
      </c>
    </row>
    <row r="2952" spans="1:35" x14ac:dyDescent="0.3">
      <c r="A2952" t="s">
        <v>2964</v>
      </c>
      <c r="B2952">
        <v>-0.13519999999999999</v>
      </c>
      <c r="C2952">
        <v>0</v>
      </c>
      <c r="D2952">
        <v>0</v>
      </c>
      <c r="E2952">
        <v>97.76</v>
      </c>
      <c r="F2952">
        <v>99.99</v>
      </c>
      <c r="G2952">
        <v>0</v>
      </c>
      <c r="H2952">
        <v>0.91</v>
      </c>
      <c r="I2952">
        <v>1.1499999999999999</v>
      </c>
      <c r="J2952">
        <v>0.45200000000000001</v>
      </c>
      <c r="K2952">
        <v>0.83399999999999996</v>
      </c>
      <c r="L2952">
        <v>1.42</v>
      </c>
      <c r="M2952">
        <v>1.4296</v>
      </c>
      <c r="N2952">
        <v>1.4266000000000001</v>
      </c>
      <c r="O2952">
        <v>0</v>
      </c>
      <c r="P2952">
        <v>0</v>
      </c>
      <c r="Q2952">
        <v>0</v>
      </c>
      <c r="R2952">
        <v>0</v>
      </c>
      <c r="S2952">
        <v>0</v>
      </c>
      <c r="T2952">
        <v>0</v>
      </c>
      <c r="U2952">
        <v>0.1416</v>
      </c>
      <c r="V2952">
        <v>50.088000000000001</v>
      </c>
      <c r="W2952">
        <v>1</v>
      </c>
      <c r="X2952">
        <v>1</v>
      </c>
      <c r="Y2952">
        <v>-0.9546</v>
      </c>
      <c r="Z2952">
        <v>0.44</v>
      </c>
      <c r="AA2952">
        <v>300</v>
      </c>
      <c r="AB2952">
        <v>390.726</v>
      </c>
      <c r="AC2952">
        <v>225.62819999999999</v>
      </c>
      <c r="AD2952">
        <v>226.02539999999999</v>
      </c>
      <c r="AE2952">
        <v>224.89879999999999</v>
      </c>
      <c r="AF2952">
        <v>225.5172</v>
      </c>
      <c r="AG2952">
        <v>390.04880000000003</v>
      </c>
      <c r="AH2952">
        <v>392.27539999999999</v>
      </c>
      <c r="AI2952">
        <v>389.8546</v>
      </c>
    </row>
    <row r="2953" spans="1:35" x14ac:dyDescent="0.3">
      <c r="A2953" t="s">
        <v>2965</v>
      </c>
      <c r="B2953">
        <v>-0.13500000000000001</v>
      </c>
      <c r="C2953">
        <v>0</v>
      </c>
      <c r="D2953">
        <v>0</v>
      </c>
      <c r="E2953">
        <v>97.01</v>
      </c>
      <c r="F2953">
        <v>99.99</v>
      </c>
      <c r="G2953">
        <v>0</v>
      </c>
      <c r="H2953">
        <v>0.89800000000000002</v>
      </c>
      <c r="I2953">
        <v>1.08</v>
      </c>
      <c r="J2953">
        <v>0.44400000000000001</v>
      </c>
      <c r="K2953">
        <v>0.80400000000000005</v>
      </c>
      <c r="L2953">
        <v>1.42</v>
      </c>
      <c r="M2953">
        <v>1.4286000000000001</v>
      </c>
      <c r="N2953">
        <v>1.4261999999999999</v>
      </c>
      <c r="O2953">
        <v>0</v>
      </c>
      <c r="P2953">
        <v>0</v>
      </c>
      <c r="Q2953">
        <v>0</v>
      </c>
      <c r="R2953">
        <v>0</v>
      </c>
      <c r="S2953">
        <v>0</v>
      </c>
      <c r="T2953">
        <v>0</v>
      </c>
      <c r="U2953">
        <v>0.14080000000000001</v>
      </c>
      <c r="V2953">
        <v>50.046999999999997</v>
      </c>
      <c r="W2953">
        <v>1</v>
      </c>
      <c r="X2953">
        <v>1</v>
      </c>
      <c r="Y2953">
        <v>-0.95679999999999998</v>
      </c>
      <c r="Z2953">
        <v>0.5</v>
      </c>
      <c r="AA2953">
        <v>299.98</v>
      </c>
      <c r="AB2953">
        <v>390.44139999999999</v>
      </c>
      <c r="AC2953">
        <v>225.4436</v>
      </c>
      <c r="AD2953">
        <v>225.9426</v>
      </c>
      <c r="AE2953">
        <v>224.7654</v>
      </c>
      <c r="AF2953">
        <v>225.38380000000001</v>
      </c>
      <c r="AG2953">
        <v>389.70639999999997</v>
      </c>
      <c r="AH2953">
        <v>392.0052</v>
      </c>
      <c r="AI2953">
        <v>389.61320000000001</v>
      </c>
    </row>
    <row r="2954" spans="1:35" x14ac:dyDescent="0.3">
      <c r="A2954" t="s">
        <v>2966</v>
      </c>
      <c r="B2954">
        <v>-0.13439999999999999</v>
      </c>
      <c r="C2954">
        <v>0</v>
      </c>
      <c r="D2954">
        <v>0</v>
      </c>
      <c r="E2954">
        <v>99.674000000000007</v>
      </c>
      <c r="F2954">
        <v>99.99</v>
      </c>
      <c r="G2954">
        <v>0</v>
      </c>
      <c r="H2954">
        <v>0.86599999999999999</v>
      </c>
      <c r="I2954">
        <v>1.012</v>
      </c>
      <c r="J2954">
        <v>0.45</v>
      </c>
      <c r="K2954">
        <v>0.77200000000000002</v>
      </c>
      <c r="L2954">
        <v>1.4194</v>
      </c>
      <c r="M2954">
        <v>1.4276</v>
      </c>
      <c r="N2954">
        <v>1.4258</v>
      </c>
      <c r="O2954">
        <v>0</v>
      </c>
      <c r="P2954">
        <v>0</v>
      </c>
      <c r="Q2954">
        <v>0</v>
      </c>
      <c r="R2954">
        <v>0</v>
      </c>
      <c r="S2954">
        <v>0</v>
      </c>
      <c r="T2954">
        <v>0</v>
      </c>
      <c r="U2954">
        <v>0.14119999999999999</v>
      </c>
      <c r="V2954">
        <v>50.133200000000002</v>
      </c>
      <c r="W2954">
        <v>1</v>
      </c>
      <c r="X2954">
        <v>1</v>
      </c>
      <c r="Y2954">
        <v>-0.95340000000000003</v>
      </c>
      <c r="Z2954">
        <v>0.5</v>
      </c>
      <c r="AA2954">
        <v>300</v>
      </c>
      <c r="AB2954">
        <v>390.23419999999999</v>
      </c>
      <c r="AC2954">
        <v>225.31659999999999</v>
      </c>
      <c r="AD2954">
        <v>225.83340000000001</v>
      </c>
      <c r="AE2954">
        <v>224.63419999999999</v>
      </c>
      <c r="AF2954">
        <v>225.26140000000001</v>
      </c>
      <c r="AG2954">
        <v>389.40980000000002</v>
      </c>
      <c r="AH2954">
        <v>391.82299999999998</v>
      </c>
      <c r="AI2954">
        <v>389.46980000000002</v>
      </c>
    </row>
    <row r="2955" spans="1:35" x14ac:dyDescent="0.3">
      <c r="A2955" t="s">
        <v>2967</v>
      </c>
      <c r="B2955">
        <v>-0.1338</v>
      </c>
      <c r="C2955">
        <v>0</v>
      </c>
      <c r="D2955">
        <v>0</v>
      </c>
      <c r="E2955">
        <v>99.99</v>
      </c>
      <c r="F2955">
        <v>99.99</v>
      </c>
      <c r="G2955">
        <v>0</v>
      </c>
      <c r="H2955">
        <v>0.88600000000000001</v>
      </c>
      <c r="I2955">
        <v>1.0820000000000001</v>
      </c>
      <c r="J2955">
        <v>0.436</v>
      </c>
      <c r="K2955">
        <v>0.8</v>
      </c>
      <c r="L2955">
        <v>1.4198</v>
      </c>
      <c r="M2955">
        <v>1.4288000000000001</v>
      </c>
      <c r="N2955">
        <v>1.4259999999999999</v>
      </c>
      <c r="O2955">
        <v>0</v>
      </c>
      <c r="P2955">
        <v>0</v>
      </c>
      <c r="Q2955">
        <v>0</v>
      </c>
      <c r="R2955">
        <v>0</v>
      </c>
      <c r="S2955">
        <v>0</v>
      </c>
      <c r="T2955">
        <v>0</v>
      </c>
      <c r="U2955">
        <v>0.14080000000000001</v>
      </c>
      <c r="V2955">
        <v>50.091999999999999</v>
      </c>
      <c r="W2955">
        <v>1</v>
      </c>
      <c r="X2955">
        <v>1</v>
      </c>
      <c r="Y2955">
        <v>-0.95320000000000005</v>
      </c>
      <c r="Z2955">
        <v>0.5</v>
      </c>
      <c r="AA2955">
        <v>300</v>
      </c>
      <c r="AB2955">
        <v>390.20960000000002</v>
      </c>
      <c r="AC2955">
        <v>225.31479999999999</v>
      </c>
      <c r="AD2955">
        <v>225.83779999999999</v>
      </c>
      <c r="AE2955">
        <v>224.60419999999999</v>
      </c>
      <c r="AF2955">
        <v>225.25219999999999</v>
      </c>
      <c r="AG2955">
        <v>389.36340000000001</v>
      </c>
      <c r="AH2955">
        <v>391.81900000000002</v>
      </c>
      <c r="AI2955">
        <v>389.447</v>
      </c>
    </row>
    <row r="2956" spans="1:35" x14ac:dyDescent="0.3">
      <c r="A2956" t="s">
        <v>2968</v>
      </c>
      <c r="B2956">
        <v>-0.13320000000000001</v>
      </c>
      <c r="C2956">
        <v>0</v>
      </c>
      <c r="D2956">
        <v>0</v>
      </c>
      <c r="E2956">
        <v>99.186000000000007</v>
      </c>
      <c r="F2956">
        <v>99.99</v>
      </c>
      <c r="G2956">
        <v>0</v>
      </c>
      <c r="H2956">
        <v>0.86</v>
      </c>
      <c r="I2956">
        <v>1.04</v>
      </c>
      <c r="J2956">
        <v>0.46</v>
      </c>
      <c r="K2956">
        <v>0.78400000000000003</v>
      </c>
      <c r="L2956">
        <v>1.4196</v>
      </c>
      <c r="M2956">
        <v>1.4278</v>
      </c>
      <c r="N2956">
        <v>1.4254</v>
      </c>
      <c r="O2956">
        <v>0</v>
      </c>
      <c r="P2956">
        <v>0</v>
      </c>
      <c r="Q2956">
        <v>0</v>
      </c>
      <c r="R2956">
        <v>0</v>
      </c>
      <c r="S2956">
        <v>0</v>
      </c>
      <c r="T2956">
        <v>0</v>
      </c>
      <c r="U2956">
        <v>0.14019999999999999</v>
      </c>
      <c r="V2956">
        <v>50.0214</v>
      </c>
      <c r="W2956">
        <v>1</v>
      </c>
      <c r="X2956">
        <v>1</v>
      </c>
      <c r="Y2956">
        <v>-0.9516</v>
      </c>
      <c r="Z2956">
        <v>0.5</v>
      </c>
      <c r="AA2956">
        <v>300</v>
      </c>
      <c r="AB2956">
        <v>389.43920000000003</v>
      </c>
      <c r="AC2956">
        <v>224.7894</v>
      </c>
      <c r="AD2956">
        <v>225.2336</v>
      </c>
      <c r="AE2956">
        <v>224.06200000000001</v>
      </c>
      <c r="AF2956">
        <v>224.69499999999999</v>
      </c>
      <c r="AG2956">
        <v>388.69839999999999</v>
      </c>
      <c r="AH2956">
        <v>391.00959999999998</v>
      </c>
      <c r="AI2956">
        <v>388.61020000000002</v>
      </c>
    </row>
    <row r="2957" spans="1:35" x14ac:dyDescent="0.3">
      <c r="A2957" t="s">
        <v>2969</v>
      </c>
      <c r="B2957">
        <v>-0.13400000000000001</v>
      </c>
      <c r="C2957">
        <v>0</v>
      </c>
      <c r="D2957">
        <v>0</v>
      </c>
      <c r="E2957">
        <v>99.046000000000006</v>
      </c>
      <c r="F2957">
        <v>99.99</v>
      </c>
      <c r="G2957">
        <v>0</v>
      </c>
      <c r="H2957">
        <v>0.9</v>
      </c>
      <c r="I2957">
        <v>1.1439999999999999</v>
      </c>
      <c r="J2957">
        <v>0.45200000000000001</v>
      </c>
      <c r="K2957">
        <v>0.82799999999999996</v>
      </c>
      <c r="L2957">
        <v>1.42</v>
      </c>
      <c r="M2957">
        <v>1.4298</v>
      </c>
      <c r="N2957">
        <v>1.4263999999999999</v>
      </c>
      <c r="O2957">
        <v>0</v>
      </c>
      <c r="P2957">
        <v>0</v>
      </c>
      <c r="Q2957">
        <v>0</v>
      </c>
      <c r="R2957">
        <v>0</v>
      </c>
      <c r="S2957">
        <v>0</v>
      </c>
      <c r="T2957">
        <v>0</v>
      </c>
      <c r="U2957">
        <v>0.1404</v>
      </c>
      <c r="V2957">
        <v>49.997999999999998</v>
      </c>
      <c r="W2957">
        <v>1</v>
      </c>
      <c r="X2957">
        <v>1</v>
      </c>
      <c r="Y2957">
        <v>-0.95479999999999998</v>
      </c>
      <c r="Z2957">
        <v>0.5</v>
      </c>
      <c r="AA2957">
        <v>299.95999999999998</v>
      </c>
      <c r="AB2957">
        <v>388.70240000000001</v>
      </c>
      <c r="AC2957">
        <v>224.3862</v>
      </c>
      <c r="AD2957">
        <v>224.92920000000001</v>
      </c>
      <c r="AE2957">
        <v>223.74279999999999</v>
      </c>
      <c r="AF2957">
        <v>224.3528</v>
      </c>
      <c r="AG2957">
        <v>387.90280000000001</v>
      </c>
      <c r="AH2957">
        <v>390.24619999999999</v>
      </c>
      <c r="AI2957">
        <v>387.95859999999999</v>
      </c>
    </row>
    <row r="2958" spans="1:35" x14ac:dyDescent="0.3">
      <c r="A2958" t="s">
        <v>2970</v>
      </c>
      <c r="B2958">
        <v>-0.1356</v>
      </c>
      <c r="C2958">
        <v>0</v>
      </c>
      <c r="D2958">
        <v>0</v>
      </c>
      <c r="E2958">
        <v>98.93</v>
      </c>
      <c r="F2958">
        <v>99.99</v>
      </c>
      <c r="G2958">
        <v>0</v>
      </c>
      <c r="H2958">
        <v>0.86199999999999999</v>
      </c>
      <c r="I2958">
        <v>1.036</v>
      </c>
      <c r="J2958">
        <v>0.42399999999999999</v>
      </c>
      <c r="K2958">
        <v>0.77200000000000002</v>
      </c>
      <c r="L2958">
        <v>1.4194</v>
      </c>
      <c r="M2958">
        <v>1.4281999999999999</v>
      </c>
      <c r="N2958">
        <v>1.4258</v>
      </c>
      <c r="O2958">
        <v>0</v>
      </c>
      <c r="P2958">
        <v>0</v>
      </c>
      <c r="Q2958">
        <v>0</v>
      </c>
      <c r="R2958">
        <v>0</v>
      </c>
      <c r="S2958">
        <v>0</v>
      </c>
      <c r="T2958">
        <v>0</v>
      </c>
      <c r="U2958">
        <v>0.14219999999999999</v>
      </c>
      <c r="V2958">
        <v>49.963000000000001</v>
      </c>
      <c r="W2958">
        <v>1</v>
      </c>
      <c r="X2958">
        <v>1</v>
      </c>
      <c r="Y2958">
        <v>-0.95220000000000005</v>
      </c>
      <c r="Z2958">
        <v>0.52</v>
      </c>
      <c r="AA2958">
        <v>300</v>
      </c>
      <c r="AB2958">
        <v>387.42360000000002</v>
      </c>
      <c r="AC2958">
        <v>223.69659999999999</v>
      </c>
      <c r="AD2958">
        <v>224.21459999999999</v>
      </c>
      <c r="AE2958">
        <v>223</v>
      </c>
      <c r="AF2958">
        <v>223.63740000000001</v>
      </c>
      <c r="AG2958">
        <v>386.57960000000003</v>
      </c>
      <c r="AH2958">
        <v>389.005</v>
      </c>
      <c r="AI2958">
        <v>386.68599999999998</v>
      </c>
    </row>
    <row r="2959" spans="1:35" x14ac:dyDescent="0.3">
      <c r="A2959" t="s">
        <v>2971</v>
      </c>
      <c r="B2959">
        <v>-0.1358</v>
      </c>
      <c r="C2959">
        <v>0</v>
      </c>
      <c r="D2959">
        <v>0</v>
      </c>
      <c r="E2959">
        <v>96.774000000000001</v>
      </c>
      <c r="F2959">
        <v>99.99</v>
      </c>
      <c r="G2959">
        <v>0</v>
      </c>
      <c r="H2959">
        <v>0.79800000000000004</v>
      </c>
      <c r="I2959">
        <v>0.94399999999999995</v>
      </c>
      <c r="J2959">
        <v>0.128</v>
      </c>
      <c r="K2959">
        <v>0.62</v>
      </c>
      <c r="L2959">
        <v>1.4161999999999999</v>
      </c>
      <c r="M2959">
        <v>1.4263999999999999</v>
      </c>
      <c r="N2959">
        <v>1.4244000000000001</v>
      </c>
      <c r="O2959">
        <v>0</v>
      </c>
      <c r="P2959">
        <v>0</v>
      </c>
      <c r="Q2959">
        <v>0</v>
      </c>
      <c r="R2959">
        <v>0</v>
      </c>
      <c r="S2959">
        <v>0</v>
      </c>
      <c r="T2959">
        <v>0</v>
      </c>
      <c r="U2959">
        <v>0.1426</v>
      </c>
      <c r="V2959">
        <v>50.031199999999998</v>
      </c>
      <c r="W2959">
        <v>1</v>
      </c>
      <c r="X2959">
        <v>1</v>
      </c>
      <c r="Y2959">
        <v>-0.95079999999999998</v>
      </c>
      <c r="Z2959">
        <v>0.5</v>
      </c>
      <c r="AA2959">
        <v>299.98</v>
      </c>
      <c r="AB2959">
        <v>387.87419999999997</v>
      </c>
      <c r="AC2959">
        <v>223.90100000000001</v>
      </c>
      <c r="AD2959">
        <v>224.46459999999999</v>
      </c>
      <c r="AE2959">
        <v>223.30160000000001</v>
      </c>
      <c r="AF2959">
        <v>223.8888</v>
      </c>
      <c r="AG2959">
        <v>387.06720000000001</v>
      </c>
      <c r="AH2959">
        <v>389.35059999999999</v>
      </c>
      <c r="AI2959">
        <v>387.20479999999998</v>
      </c>
    </row>
    <row r="2960" spans="1:35" x14ac:dyDescent="0.3">
      <c r="A2960" t="s">
        <v>2972</v>
      </c>
      <c r="B2960">
        <v>-0.1336</v>
      </c>
      <c r="C2960">
        <v>0</v>
      </c>
      <c r="D2960">
        <v>0</v>
      </c>
      <c r="E2960">
        <v>98.317999999999998</v>
      </c>
      <c r="F2960">
        <v>99.99</v>
      </c>
      <c r="G2960">
        <v>0</v>
      </c>
      <c r="H2960">
        <v>0.872</v>
      </c>
      <c r="I2960">
        <v>0.998</v>
      </c>
      <c r="J2960">
        <v>0.34</v>
      </c>
      <c r="K2960">
        <v>0.73399999999999999</v>
      </c>
      <c r="L2960">
        <v>1.4184000000000001</v>
      </c>
      <c r="M2960">
        <v>1.4274</v>
      </c>
      <c r="N2960">
        <v>1.4259999999999999</v>
      </c>
      <c r="O2960">
        <v>0</v>
      </c>
      <c r="P2960">
        <v>0</v>
      </c>
      <c r="Q2960">
        <v>0</v>
      </c>
      <c r="R2960">
        <v>0</v>
      </c>
      <c r="S2960">
        <v>0</v>
      </c>
      <c r="T2960">
        <v>0</v>
      </c>
      <c r="U2960">
        <v>0.1406</v>
      </c>
      <c r="V2960">
        <v>50.070599999999999</v>
      </c>
      <c r="W2960">
        <v>1</v>
      </c>
      <c r="X2960">
        <v>1</v>
      </c>
      <c r="Y2960">
        <v>-0.95079999999999998</v>
      </c>
      <c r="Z2960">
        <v>0.48</v>
      </c>
      <c r="AA2960">
        <v>299.98</v>
      </c>
      <c r="AB2960">
        <v>386.74680000000001</v>
      </c>
      <c r="AC2960">
        <v>223.23</v>
      </c>
      <c r="AD2960">
        <v>223.78039999999999</v>
      </c>
      <c r="AE2960">
        <v>222.6482</v>
      </c>
      <c r="AF2960">
        <v>223.21960000000001</v>
      </c>
      <c r="AG2960">
        <v>385.97059999999999</v>
      </c>
      <c r="AH2960">
        <v>388.25479999999999</v>
      </c>
      <c r="AI2960">
        <v>386.01459999999997</v>
      </c>
    </row>
    <row r="2961" spans="1:35" x14ac:dyDescent="0.3">
      <c r="A2961" t="s">
        <v>2973</v>
      </c>
      <c r="B2961">
        <v>-0.13320000000000001</v>
      </c>
      <c r="C2961">
        <v>0</v>
      </c>
      <c r="D2961">
        <v>0</v>
      </c>
      <c r="E2961">
        <v>97.78</v>
      </c>
      <c r="F2961">
        <v>99.99</v>
      </c>
      <c r="G2961">
        <v>0</v>
      </c>
      <c r="H2961">
        <v>0.83199999999999996</v>
      </c>
      <c r="I2961">
        <v>0.94199999999999995</v>
      </c>
      <c r="J2961">
        <v>0.25</v>
      </c>
      <c r="K2961">
        <v>0.67200000000000004</v>
      </c>
      <c r="L2961">
        <v>1.417</v>
      </c>
      <c r="M2961">
        <v>1.427</v>
      </c>
      <c r="N2961">
        <v>1.4252</v>
      </c>
      <c r="O2961">
        <v>0</v>
      </c>
      <c r="P2961">
        <v>0</v>
      </c>
      <c r="Q2961">
        <v>0</v>
      </c>
      <c r="R2961">
        <v>0</v>
      </c>
      <c r="S2961">
        <v>0</v>
      </c>
      <c r="T2961">
        <v>0</v>
      </c>
      <c r="U2961">
        <v>0.1406</v>
      </c>
      <c r="V2961">
        <v>50.025399999999998</v>
      </c>
      <c r="W2961">
        <v>1</v>
      </c>
      <c r="X2961">
        <v>1</v>
      </c>
      <c r="Y2961">
        <v>-0.94720000000000004</v>
      </c>
      <c r="Z2961">
        <v>0.4</v>
      </c>
      <c r="AA2961">
        <v>299.98</v>
      </c>
      <c r="AB2961">
        <v>386.21899999999999</v>
      </c>
      <c r="AC2961">
        <v>222.887</v>
      </c>
      <c r="AD2961">
        <v>223.4178</v>
      </c>
      <c r="AE2961">
        <v>222.42939999999999</v>
      </c>
      <c r="AF2961">
        <v>222.91159999999999</v>
      </c>
      <c r="AG2961">
        <v>385.54919999999998</v>
      </c>
      <c r="AH2961">
        <v>387.57859999999999</v>
      </c>
      <c r="AI2961">
        <v>385.52980000000002</v>
      </c>
    </row>
    <row r="2962" spans="1:35" x14ac:dyDescent="0.3">
      <c r="A2962" t="s">
        <v>2974</v>
      </c>
      <c r="B2962">
        <v>-0.13300000000000001</v>
      </c>
      <c r="C2962">
        <v>0</v>
      </c>
      <c r="D2962">
        <v>0</v>
      </c>
      <c r="E2962">
        <v>99.99</v>
      </c>
      <c r="F2962">
        <v>99.99</v>
      </c>
      <c r="G2962">
        <v>0</v>
      </c>
      <c r="H2962">
        <v>0.75</v>
      </c>
      <c r="I2962">
        <v>0.89400000000000002</v>
      </c>
      <c r="J2962">
        <v>0.08</v>
      </c>
      <c r="K2962">
        <v>0.56999999999999995</v>
      </c>
      <c r="L2962">
        <v>1.415</v>
      </c>
      <c r="M2962">
        <v>1.4261999999999999</v>
      </c>
      <c r="N2962">
        <v>1.4239999999999999</v>
      </c>
      <c r="O2962">
        <v>0</v>
      </c>
      <c r="P2962">
        <v>0</v>
      </c>
      <c r="Q2962">
        <v>0</v>
      </c>
      <c r="R2962">
        <v>0</v>
      </c>
      <c r="S2962">
        <v>0</v>
      </c>
      <c r="T2962">
        <v>0</v>
      </c>
      <c r="U2962">
        <v>0.14019999999999999</v>
      </c>
      <c r="V2962">
        <v>49.988399999999999</v>
      </c>
      <c r="W2962">
        <v>1</v>
      </c>
      <c r="X2962">
        <v>1</v>
      </c>
      <c r="Y2962">
        <v>-0.94940000000000002</v>
      </c>
      <c r="Z2962">
        <v>0.4</v>
      </c>
      <c r="AA2962">
        <v>300</v>
      </c>
      <c r="AB2962">
        <v>385.9074</v>
      </c>
      <c r="AC2962">
        <v>222.79</v>
      </c>
      <c r="AD2962">
        <v>223.25380000000001</v>
      </c>
      <c r="AE2962">
        <v>222.23660000000001</v>
      </c>
      <c r="AF2962">
        <v>222.7602</v>
      </c>
      <c r="AG2962">
        <v>385.21159999999998</v>
      </c>
      <c r="AH2962">
        <v>387.43579999999997</v>
      </c>
      <c r="AI2962">
        <v>385.07560000000001</v>
      </c>
    </row>
    <row r="2963" spans="1:35" x14ac:dyDescent="0.3">
      <c r="A2963" t="s">
        <v>2975</v>
      </c>
      <c r="B2963">
        <v>-0.1336</v>
      </c>
      <c r="C2963">
        <v>0</v>
      </c>
      <c r="D2963">
        <v>0</v>
      </c>
      <c r="E2963">
        <v>98.105999999999995</v>
      </c>
      <c r="F2963">
        <v>99.99</v>
      </c>
      <c r="G2963">
        <v>0</v>
      </c>
      <c r="H2963">
        <v>0.61</v>
      </c>
      <c r="I2963">
        <v>0.85</v>
      </c>
      <c r="J2963">
        <v>0</v>
      </c>
      <c r="K2963">
        <v>0.48599999999999999</v>
      </c>
      <c r="L2963">
        <v>1.4139999999999999</v>
      </c>
      <c r="M2963">
        <v>1.4254</v>
      </c>
      <c r="N2963">
        <v>1.4219999999999999</v>
      </c>
      <c r="O2963">
        <v>0</v>
      </c>
      <c r="P2963">
        <v>0</v>
      </c>
      <c r="Q2963">
        <v>0</v>
      </c>
      <c r="R2963">
        <v>0</v>
      </c>
      <c r="S2963">
        <v>0</v>
      </c>
      <c r="T2963">
        <v>0</v>
      </c>
      <c r="U2963">
        <v>0.1406</v>
      </c>
      <c r="V2963">
        <v>49.954999999999998</v>
      </c>
      <c r="W2963">
        <v>1</v>
      </c>
      <c r="X2963">
        <v>1</v>
      </c>
      <c r="Y2963">
        <v>-0.9476</v>
      </c>
      <c r="Z2963">
        <v>0.46</v>
      </c>
      <c r="AA2963">
        <v>300</v>
      </c>
      <c r="AB2963">
        <v>385.59519999999998</v>
      </c>
      <c r="AC2963">
        <v>222.648</v>
      </c>
      <c r="AD2963">
        <v>223.12880000000001</v>
      </c>
      <c r="AE2963">
        <v>222.0026</v>
      </c>
      <c r="AF2963">
        <v>222.5932</v>
      </c>
      <c r="AG2963">
        <v>384.80160000000001</v>
      </c>
      <c r="AH2963">
        <v>387.21539999999999</v>
      </c>
      <c r="AI2963">
        <v>384.76859999999999</v>
      </c>
    </row>
    <row r="2964" spans="1:35" x14ac:dyDescent="0.3">
      <c r="A2964" t="s">
        <v>2976</v>
      </c>
      <c r="B2964">
        <v>-0.13220000000000001</v>
      </c>
      <c r="C2964">
        <v>0</v>
      </c>
      <c r="D2964">
        <v>0</v>
      </c>
      <c r="E2964">
        <v>96.486000000000004</v>
      </c>
      <c r="F2964">
        <v>99.99</v>
      </c>
      <c r="G2964">
        <v>0</v>
      </c>
      <c r="H2964">
        <v>0.53600000000000003</v>
      </c>
      <c r="I2964">
        <v>0.84</v>
      </c>
      <c r="J2964">
        <v>8.5999999999999993E-2</v>
      </c>
      <c r="K2964">
        <v>0.48399999999999999</v>
      </c>
      <c r="L2964">
        <v>1.415</v>
      </c>
      <c r="M2964">
        <v>1.4254</v>
      </c>
      <c r="N2964">
        <v>1.4212</v>
      </c>
      <c r="O2964">
        <v>0</v>
      </c>
      <c r="P2964">
        <v>0</v>
      </c>
      <c r="Q2964">
        <v>0</v>
      </c>
      <c r="R2964">
        <v>0</v>
      </c>
      <c r="S2964">
        <v>0</v>
      </c>
      <c r="T2964">
        <v>0</v>
      </c>
      <c r="U2964">
        <v>0.1394</v>
      </c>
      <c r="V2964">
        <v>49.893000000000001</v>
      </c>
      <c r="W2964">
        <v>1</v>
      </c>
      <c r="X2964">
        <v>1</v>
      </c>
      <c r="Y2964">
        <v>-0.94620000000000004</v>
      </c>
      <c r="Z2964">
        <v>0.5</v>
      </c>
      <c r="AA2964">
        <v>300</v>
      </c>
      <c r="AB2964">
        <v>385.48099999999999</v>
      </c>
      <c r="AC2964">
        <v>222.45439999999999</v>
      </c>
      <c r="AD2964">
        <v>223.09880000000001</v>
      </c>
      <c r="AE2964">
        <v>221.82980000000001</v>
      </c>
      <c r="AF2964">
        <v>222.46080000000001</v>
      </c>
      <c r="AG2964">
        <v>384.53120000000001</v>
      </c>
      <c r="AH2964">
        <v>387.10160000000002</v>
      </c>
      <c r="AI2964">
        <v>384.81079999999997</v>
      </c>
    </row>
    <row r="2965" spans="1:35" x14ac:dyDescent="0.3">
      <c r="A2965" t="s">
        <v>2977</v>
      </c>
      <c r="B2965">
        <v>-0.13020000000000001</v>
      </c>
      <c r="C2965">
        <v>0</v>
      </c>
      <c r="D2965">
        <v>0</v>
      </c>
      <c r="E2965">
        <v>98.542000000000002</v>
      </c>
      <c r="F2965">
        <v>99.99</v>
      </c>
      <c r="G2965">
        <v>0</v>
      </c>
      <c r="H2965">
        <v>0.59399999999999997</v>
      </c>
      <c r="I2965">
        <v>0.82599999999999996</v>
      </c>
      <c r="J2965">
        <v>0</v>
      </c>
      <c r="K2965">
        <v>0.47199999999999998</v>
      </c>
      <c r="L2965">
        <v>1.4139999999999999</v>
      </c>
      <c r="M2965">
        <v>1.425</v>
      </c>
      <c r="N2965">
        <v>1.4219999999999999</v>
      </c>
      <c r="O2965">
        <v>0</v>
      </c>
      <c r="P2965">
        <v>0</v>
      </c>
      <c r="Q2965">
        <v>0</v>
      </c>
      <c r="R2965">
        <v>0</v>
      </c>
      <c r="S2965">
        <v>0</v>
      </c>
      <c r="T2965">
        <v>0</v>
      </c>
      <c r="U2965">
        <v>0.13700000000000001</v>
      </c>
      <c r="V2965">
        <v>50.0488</v>
      </c>
      <c r="W2965">
        <v>1</v>
      </c>
      <c r="X2965">
        <v>1</v>
      </c>
      <c r="Y2965">
        <v>-0.95179999999999998</v>
      </c>
      <c r="Z2965">
        <v>0.5</v>
      </c>
      <c r="AA2965">
        <v>299.98</v>
      </c>
      <c r="AB2965">
        <v>385.86579999999998</v>
      </c>
      <c r="AC2965">
        <v>222.69540000000001</v>
      </c>
      <c r="AD2965">
        <v>223.30520000000001</v>
      </c>
      <c r="AE2965">
        <v>222.0898</v>
      </c>
      <c r="AF2965">
        <v>222.6968</v>
      </c>
      <c r="AG2965">
        <v>385.03460000000001</v>
      </c>
      <c r="AH2965">
        <v>387.45620000000002</v>
      </c>
      <c r="AI2965">
        <v>385.10680000000002</v>
      </c>
    </row>
    <row r="2966" spans="1:35" x14ac:dyDescent="0.3">
      <c r="A2966" t="s">
        <v>2978</v>
      </c>
      <c r="B2966">
        <v>-0.1244</v>
      </c>
      <c r="C2966">
        <v>0</v>
      </c>
      <c r="D2966">
        <v>0</v>
      </c>
      <c r="E2966">
        <v>99.665999999999997</v>
      </c>
      <c r="F2966">
        <v>99.99</v>
      </c>
      <c r="G2966">
        <v>0</v>
      </c>
      <c r="H2966">
        <v>0.57399999999999995</v>
      </c>
      <c r="I2966">
        <v>0.82399999999999995</v>
      </c>
      <c r="J2966">
        <v>0</v>
      </c>
      <c r="K2966">
        <v>0.46200000000000002</v>
      </c>
      <c r="L2966">
        <v>1.4139999999999999</v>
      </c>
      <c r="M2966">
        <v>1.4252</v>
      </c>
      <c r="N2966">
        <v>1.4214</v>
      </c>
      <c r="O2966">
        <v>0</v>
      </c>
      <c r="P2966">
        <v>0</v>
      </c>
      <c r="Q2966">
        <v>0</v>
      </c>
      <c r="R2966">
        <v>0</v>
      </c>
      <c r="S2966">
        <v>0</v>
      </c>
      <c r="T2966">
        <v>0</v>
      </c>
      <c r="U2966">
        <v>0.13020000000000001</v>
      </c>
      <c r="V2966">
        <v>49.846400000000003</v>
      </c>
      <c r="W2966">
        <v>1</v>
      </c>
      <c r="X2966">
        <v>1</v>
      </c>
      <c r="Y2966">
        <v>-0.95520000000000005</v>
      </c>
      <c r="Z2966">
        <v>0.5</v>
      </c>
      <c r="AA2966">
        <v>299.98</v>
      </c>
      <c r="AB2966">
        <v>384.06380000000001</v>
      </c>
      <c r="AC2966">
        <v>221.69479999999999</v>
      </c>
      <c r="AD2966">
        <v>222.267</v>
      </c>
      <c r="AE2966">
        <v>221.096</v>
      </c>
      <c r="AF2966">
        <v>221.6858</v>
      </c>
      <c r="AG2966">
        <v>383.24700000000001</v>
      </c>
      <c r="AH2966">
        <v>385.55059999999997</v>
      </c>
      <c r="AI2966">
        <v>383.3938</v>
      </c>
    </row>
    <row r="2967" spans="1:35" x14ac:dyDescent="0.3">
      <c r="A2967" t="s">
        <v>2979</v>
      </c>
      <c r="B2967">
        <v>-0.12640000000000001</v>
      </c>
      <c r="C2967">
        <v>0</v>
      </c>
      <c r="D2967">
        <v>0</v>
      </c>
      <c r="E2967">
        <v>98.457999999999998</v>
      </c>
      <c r="F2967">
        <v>99.99</v>
      </c>
      <c r="G2967">
        <v>0</v>
      </c>
      <c r="H2967">
        <v>0.69599999999999995</v>
      </c>
      <c r="I2967">
        <v>0.89800000000000002</v>
      </c>
      <c r="J2967">
        <v>0.28000000000000003</v>
      </c>
      <c r="K2967">
        <v>0.622</v>
      </c>
      <c r="L2967">
        <v>1.415</v>
      </c>
      <c r="M2967">
        <v>1.4261999999999999</v>
      </c>
      <c r="N2967">
        <v>1.4232</v>
      </c>
      <c r="O2967">
        <v>0</v>
      </c>
      <c r="P2967">
        <v>0</v>
      </c>
      <c r="Q2967">
        <v>0</v>
      </c>
      <c r="R2967">
        <v>0</v>
      </c>
      <c r="S2967">
        <v>0</v>
      </c>
      <c r="T2967">
        <v>0</v>
      </c>
      <c r="U2967">
        <v>0.1318</v>
      </c>
      <c r="V2967">
        <v>50.076799999999999</v>
      </c>
      <c r="W2967">
        <v>1</v>
      </c>
      <c r="X2967">
        <v>1</v>
      </c>
      <c r="Y2967">
        <v>-0.96060000000000001</v>
      </c>
      <c r="Z2967">
        <v>0.42</v>
      </c>
      <c r="AA2967">
        <v>299.98</v>
      </c>
      <c r="AB2967">
        <v>383.07780000000002</v>
      </c>
      <c r="AC2967">
        <v>221.2242</v>
      </c>
      <c r="AD2967">
        <v>221.69460000000001</v>
      </c>
      <c r="AE2967">
        <v>220.61879999999999</v>
      </c>
      <c r="AF2967">
        <v>221.179</v>
      </c>
      <c r="AG2967">
        <v>382.23700000000002</v>
      </c>
      <c r="AH2967">
        <v>384.66559999999998</v>
      </c>
      <c r="AI2967">
        <v>382.33100000000002</v>
      </c>
    </row>
    <row r="2968" spans="1:35" x14ac:dyDescent="0.3">
      <c r="A2968" t="s">
        <v>2980</v>
      </c>
      <c r="B2968">
        <v>-0.129</v>
      </c>
      <c r="C2968">
        <v>0</v>
      </c>
      <c r="D2968">
        <v>0</v>
      </c>
      <c r="E2968">
        <v>99.665999999999997</v>
      </c>
      <c r="F2968">
        <v>99.99</v>
      </c>
      <c r="G2968">
        <v>0</v>
      </c>
      <c r="H2968">
        <v>0.69199999999999995</v>
      </c>
      <c r="I2968">
        <v>0.89600000000000002</v>
      </c>
      <c r="J2968">
        <v>0.374</v>
      </c>
      <c r="K2968">
        <v>0.65</v>
      </c>
      <c r="L2968">
        <v>1.4152</v>
      </c>
      <c r="M2968">
        <v>1.4259999999999999</v>
      </c>
      <c r="N2968">
        <v>1.423</v>
      </c>
      <c r="O2968">
        <v>0</v>
      </c>
      <c r="P2968">
        <v>0</v>
      </c>
      <c r="Q2968">
        <v>0</v>
      </c>
      <c r="R2968">
        <v>0</v>
      </c>
      <c r="S2968">
        <v>0</v>
      </c>
      <c r="T2968">
        <v>0</v>
      </c>
      <c r="U2968">
        <v>0.13439999999999999</v>
      </c>
      <c r="V2968">
        <v>50.015599999999999</v>
      </c>
      <c r="W2968">
        <v>1</v>
      </c>
      <c r="X2968">
        <v>1</v>
      </c>
      <c r="Y2968">
        <v>-0.96060000000000001</v>
      </c>
      <c r="Z2968">
        <v>0.44</v>
      </c>
      <c r="AA2968">
        <v>300</v>
      </c>
      <c r="AB2968">
        <v>384.50940000000003</v>
      </c>
      <c r="AC2968">
        <v>222.00579999999999</v>
      </c>
      <c r="AD2968">
        <v>222.4854</v>
      </c>
      <c r="AE2968">
        <v>221.3664</v>
      </c>
      <c r="AF2968">
        <v>221.95259999999999</v>
      </c>
      <c r="AG2968">
        <v>383.70740000000001</v>
      </c>
      <c r="AH2968">
        <v>386.09719999999999</v>
      </c>
      <c r="AI2968">
        <v>383.72379999999998</v>
      </c>
    </row>
    <row r="2969" spans="1:35" x14ac:dyDescent="0.3">
      <c r="A2969" t="s">
        <v>2981</v>
      </c>
      <c r="B2969">
        <v>-0.12659999999999999</v>
      </c>
      <c r="C2969">
        <v>0</v>
      </c>
      <c r="D2969">
        <v>0</v>
      </c>
      <c r="E2969">
        <v>99.99</v>
      </c>
      <c r="F2969">
        <v>99.99</v>
      </c>
      <c r="G2969">
        <v>0</v>
      </c>
      <c r="H2969">
        <v>0.748</v>
      </c>
      <c r="I2969">
        <v>0.92800000000000005</v>
      </c>
      <c r="J2969">
        <v>0.188</v>
      </c>
      <c r="K2969">
        <v>0.61799999999999999</v>
      </c>
      <c r="L2969">
        <v>1.4152</v>
      </c>
      <c r="M2969">
        <v>1.4266000000000001</v>
      </c>
      <c r="N2969">
        <v>1.4239999999999999</v>
      </c>
      <c r="O2969">
        <v>0</v>
      </c>
      <c r="P2969">
        <v>0</v>
      </c>
      <c r="Q2969">
        <v>0</v>
      </c>
      <c r="R2969">
        <v>0</v>
      </c>
      <c r="S2969">
        <v>0</v>
      </c>
      <c r="T2969">
        <v>0</v>
      </c>
      <c r="U2969">
        <v>0.13159999999999999</v>
      </c>
      <c r="V2969">
        <v>50.015599999999999</v>
      </c>
      <c r="W2969">
        <v>1</v>
      </c>
      <c r="X2969">
        <v>1</v>
      </c>
      <c r="Y2969">
        <v>-0.96319999999999995</v>
      </c>
      <c r="Z2969">
        <v>0.44</v>
      </c>
      <c r="AA2969">
        <v>300</v>
      </c>
      <c r="AB2969">
        <v>386.28500000000003</v>
      </c>
      <c r="AC2969">
        <v>223.05199999999999</v>
      </c>
      <c r="AD2969">
        <v>223.49860000000001</v>
      </c>
      <c r="AE2969">
        <v>222.40700000000001</v>
      </c>
      <c r="AF2969">
        <v>222.98580000000001</v>
      </c>
      <c r="AG2969">
        <v>385.50540000000001</v>
      </c>
      <c r="AH2969">
        <v>387.90179999999998</v>
      </c>
      <c r="AI2969">
        <v>385.44720000000001</v>
      </c>
    </row>
    <row r="2970" spans="1:35" x14ac:dyDescent="0.3">
      <c r="A2970" t="s">
        <v>2982</v>
      </c>
      <c r="B2970">
        <v>-0.12479999999999999</v>
      </c>
      <c r="C2970">
        <v>0</v>
      </c>
      <c r="D2970">
        <v>0</v>
      </c>
      <c r="E2970">
        <v>99.99</v>
      </c>
      <c r="F2970">
        <v>99.99</v>
      </c>
      <c r="G2970">
        <v>0</v>
      </c>
      <c r="H2970">
        <v>0.55200000000000005</v>
      </c>
      <c r="I2970">
        <v>0.79800000000000004</v>
      </c>
      <c r="J2970">
        <v>0</v>
      </c>
      <c r="K2970">
        <v>0.44600000000000001</v>
      </c>
      <c r="L2970">
        <v>1.4139999999999999</v>
      </c>
      <c r="M2970">
        <v>1.4248000000000001</v>
      </c>
      <c r="N2970">
        <v>1.4212</v>
      </c>
      <c r="O2970">
        <v>0</v>
      </c>
      <c r="P2970">
        <v>0</v>
      </c>
      <c r="Q2970">
        <v>0</v>
      </c>
      <c r="R2970">
        <v>0</v>
      </c>
      <c r="S2970">
        <v>0</v>
      </c>
      <c r="T2970">
        <v>0</v>
      </c>
      <c r="U2970">
        <v>0.13020000000000001</v>
      </c>
      <c r="V2970">
        <v>50.091799999999999</v>
      </c>
      <c r="W2970">
        <v>1</v>
      </c>
      <c r="X2970">
        <v>1</v>
      </c>
      <c r="Y2970">
        <v>-0.95799999999999996</v>
      </c>
      <c r="Z2970">
        <v>0.5</v>
      </c>
      <c r="AA2970">
        <v>300</v>
      </c>
      <c r="AB2970">
        <v>386.26440000000002</v>
      </c>
      <c r="AC2970">
        <v>223.08340000000001</v>
      </c>
      <c r="AD2970">
        <v>223.5668</v>
      </c>
      <c r="AE2970">
        <v>222.39859999999999</v>
      </c>
      <c r="AF2970">
        <v>223.0162</v>
      </c>
      <c r="AG2970">
        <v>385.45659999999998</v>
      </c>
      <c r="AH2970">
        <v>387.87200000000001</v>
      </c>
      <c r="AI2970">
        <v>385.46440000000001</v>
      </c>
    </row>
    <row r="2971" spans="1:35" x14ac:dyDescent="0.3">
      <c r="A2971" t="s">
        <v>2983</v>
      </c>
      <c r="B2971">
        <v>-0.1244</v>
      </c>
      <c r="C2971">
        <v>0</v>
      </c>
      <c r="D2971">
        <v>0</v>
      </c>
      <c r="E2971">
        <v>99.724000000000004</v>
      </c>
      <c r="F2971">
        <v>99.99</v>
      </c>
      <c r="G2971">
        <v>0</v>
      </c>
      <c r="H2971">
        <v>0.67800000000000005</v>
      </c>
      <c r="I2971">
        <v>0.90200000000000002</v>
      </c>
      <c r="J2971">
        <v>0.42799999999999999</v>
      </c>
      <c r="K2971">
        <v>0.66400000000000003</v>
      </c>
      <c r="L2971">
        <v>1.415</v>
      </c>
      <c r="M2971">
        <v>1.4259999999999999</v>
      </c>
      <c r="N2971">
        <v>1.4226000000000001</v>
      </c>
      <c r="O2971">
        <v>0</v>
      </c>
      <c r="P2971">
        <v>0</v>
      </c>
      <c r="Q2971">
        <v>0</v>
      </c>
      <c r="R2971">
        <v>0</v>
      </c>
      <c r="S2971">
        <v>0</v>
      </c>
      <c r="T2971">
        <v>0</v>
      </c>
      <c r="U2971">
        <v>0.129</v>
      </c>
      <c r="V2971">
        <v>50.099600000000002</v>
      </c>
      <c r="W2971">
        <v>1</v>
      </c>
      <c r="X2971">
        <v>1</v>
      </c>
      <c r="Y2971">
        <v>-0.96360000000000001</v>
      </c>
      <c r="Z2971">
        <v>0.48</v>
      </c>
      <c r="AA2971">
        <v>299.98</v>
      </c>
      <c r="AB2971">
        <v>386.06220000000002</v>
      </c>
      <c r="AC2971">
        <v>222.8484</v>
      </c>
      <c r="AD2971">
        <v>223.3682</v>
      </c>
      <c r="AE2971">
        <v>222.2354</v>
      </c>
      <c r="AF2971">
        <v>222.81720000000001</v>
      </c>
      <c r="AG2971">
        <v>385.27440000000001</v>
      </c>
      <c r="AH2971">
        <v>387.64080000000001</v>
      </c>
      <c r="AI2971">
        <v>385.27159999999998</v>
      </c>
    </row>
    <row r="2972" spans="1:35" x14ac:dyDescent="0.3">
      <c r="A2972" t="s">
        <v>2984</v>
      </c>
      <c r="B2972">
        <v>-0.12479999999999999</v>
      </c>
      <c r="C2972">
        <v>0</v>
      </c>
      <c r="D2972">
        <v>0</v>
      </c>
      <c r="E2972">
        <v>99.99</v>
      </c>
      <c r="F2972">
        <v>99.99</v>
      </c>
      <c r="G2972">
        <v>0</v>
      </c>
      <c r="H2972">
        <v>0.55200000000000005</v>
      </c>
      <c r="I2972">
        <v>0.81399999999999995</v>
      </c>
      <c r="J2972">
        <v>0</v>
      </c>
      <c r="K2972">
        <v>0.45</v>
      </c>
      <c r="L2972">
        <v>1.4139999999999999</v>
      </c>
      <c r="M2972">
        <v>1.425</v>
      </c>
      <c r="N2972">
        <v>1.4216</v>
      </c>
      <c r="O2972">
        <v>0</v>
      </c>
      <c r="P2972">
        <v>0</v>
      </c>
      <c r="Q2972">
        <v>0</v>
      </c>
      <c r="R2972">
        <v>0</v>
      </c>
      <c r="S2972">
        <v>0</v>
      </c>
      <c r="T2972">
        <v>0</v>
      </c>
      <c r="U2972">
        <v>0.12959999999999999</v>
      </c>
      <c r="V2972">
        <v>49.976599999999998</v>
      </c>
      <c r="W2972">
        <v>1</v>
      </c>
      <c r="X2972">
        <v>1</v>
      </c>
      <c r="Y2972">
        <v>-0.96360000000000001</v>
      </c>
      <c r="Z2972">
        <v>0.42</v>
      </c>
      <c r="AA2972">
        <v>299.95999999999998</v>
      </c>
      <c r="AB2972">
        <v>385.39260000000002</v>
      </c>
      <c r="AC2972">
        <v>222.52799999999999</v>
      </c>
      <c r="AD2972">
        <v>222.95359999999999</v>
      </c>
      <c r="AE2972">
        <v>221.8724</v>
      </c>
      <c r="AF2972">
        <v>222.45140000000001</v>
      </c>
      <c r="AG2972">
        <v>384.6628</v>
      </c>
      <c r="AH2972">
        <v>386.9984</v>
      </c>
      <c r="AI2972">
        <v>384.5172</v>
      </c>
    </row>
    <row r="2973" spans="1:35" x14ac:dyDescent="0.3">
      <c r="A2973" t="s">
        <v>2985</v>
      </c>
      <c r="B2973">
        <v>-0.12820000000000001</v>
      </c>
      <c r="C2973">
        <v>0</v>
      </c>
      <c r="D2973">
        <v>0</v>
      </c>
      <c r="E2973">
        <v>99.924000000000007</v>
      </c>
      <c r="F2973">
        <v>99.99</v>
      </c>
      <c r="G2973">
        <v>0</v>
      </c>
      <c r="H2973">
        <v>0.53200000000000003</v>
      </c>
      <c r="I2973">
        <v>0.63600000000000001</v>
      </c>
      <c r="J2973">
        <v>0.184</v>
      </c>
      <c r="K2973">
        <v>0.44800000000000001</v>
      </c>
      <c r="L2973">
        <v>1.4161999999999999</v>
      </c>
      <c r="M2973">
        <v>1.4239999999999999</v>
      </c>
      <c r="N2973">
        <v>1.4226000000000001</v>
      </c>
      <c r="O2973">
        <v>0</v>
      </c>
      <c r="P2973">
        <v>0</v>
      </c>
      <c r="Q2973">
        <v>0</v>
      </c>
      <c r="R2973">
        <v>0</v>
      </c>
      <c r="S2973">
        <v>0</v>
      </c>
      <c r="T2973">
        <v>0</v>
      </c>
      <c r="U2973">
        <v>0.1336</v>
      </c>
      <c r="V2973">
        <v>50.054600000000001</v>
      </c>
      <c r="W2973">
        <v>1</v>
      </c>
      <c r="X2973">
        <v>1</v>
      </c>
      <c r="Y2973">
        <v>-0.96160000000000001</v>
      </c>
      <c r="Z2973">
        <v>0.5</v>
      </c>
      <c r="AA2973">
        <v>299.98</v>
      </c>
      <c r="AB2973">
        <v>385.17439999999999</v>
      </c>
      <c r="AC2973">
        <v>222.37219999999999</v>
      </c>
      <c r="AD2973">
        <v>222.7782</v>
      </c>
      <c r="AE2973">
        <v>221.57239999999999</v>
      </c>
      <c r="AF2973">
        <v>222.24080000000001</v>
      </c>
      <c r="AG2973">
        <v>384.2842</v>
      </c>
      <c r="AH2973">
        <v>386.87079999999997</v>
      </c>
      <c r="AI2973">
        <v>384.36779999999999</v>
      </c>
    </row>
    <row r="2974" spans="1:35" x14ac:dyDescent="0.3">
      <c r="A2974" t="s">
        <v>2986</v>
      </c>
      <c r="B2974">
        <v>-0.12859999999999999</v>
      </c>
      <c r="C2974">
        <v>0</v>
      </c>
      <c r="D2974">
        <v>0</v>
      </c>
      <c r="E2974">
        <v>99.99</v>
      </c>
      <c r="F2974">
        <v>99.99</v>
      </c>
      <c r="G2974">
        <v>0</v>
      </c>
      <c r="H2974">
        <v>0.48</v>
      </c>
      <c r="I2974">
        <v>0.496</v>
      </c>
      <c r="J2974">
        <v>0</v>
      </c>
      <c r="K2974">
        <v>0.32200000000000001</v>
      </c>
      <c r="L2974">
        <v>1.4139999999999999</v>
      </c>
      <c r="M2974">
        <v>1.4206000000000001</v>
      </c>
      <c r="N2974">
        <v>1.4201999999999999</v>
      </c>
      <c r="O2974">
        <v>0</v>
      </c>
      <c r="P2974">
        <v>0</v>
      </c>
      <c r="Q2974">
        <v>0</v>
      </c>
      <c r="R2974">
        <v>0</v>
      </c>
      <c r="S2974">
        <v>0</v>
      </c>
      <c r="T2974">
        <v>0</v>
      </c>
      <c r="U2974">
        <v>0.13439999999999999</v>
      </c>
      <c r="V2974">
        <v>50.105800000000002</v>
      </c>
      <c r="W2974">
        <v>1</v>
      </c>
      <c r="X2974">
        <v>1</v>
      </c>
      <c r="Y2974">
        <v>-0.95640000000000003</v>
      </c>
      <c r="Z2974">
        <v>0.5</v>
      </c>
      <c r="AA2974">
        <v>299.98</v>
      </c>
      <c r="AB2974">
        <v>384.22399999999999</v>
      </c>
      <c r="AC2974">
        <v>221.92679999999999</v>
      </c>
      <c r="AD2974">
        <v>222.36940000000001</v>
      </c>
      <c r="AE2974">
        <v>221.18520000000001</v>
      </c>
      <c r="AF2974">
        <v>221.827</v>
      </c>
      <c r="AG2974">
        <v>383.29</v>
      </c>
      <c r="AH2974">
        <v>385.9314</v>
      </c>
      <c r="AI2974">
        <v>383.45060000000001</v>
      </c>
    </row>
    <row r="2975" spans="1:35" x14ac:dyDescent="0.3">
      <c r="A2975" t="s">
        <v>2987</v>
      </c>
      <c r="B2975">
        <v>-0.12820000000000001</v>
      </c>
      <c r="C2975">
        <v>0</v>
      </c>
      <c r="D2975">
        <v>0</v>
      </c>
      <c r="E2975">
        <v>99.488</v>
      </c>
      <c r="F2975">
        <v>99.99</v>
      </c>
      <c r="G2975">
        <v>0</v>
      </c>
      <c r="H2975">
        <v>0.46400000000000002</v>
      </c>
      <c r="I2975">
        <v>0.504</v>
      </c>
      <c r="J2975">
        <v>0</v>
      </c>
      <c r="K2975">
        <v>0.32</v>
      </c>
      <c r="L2975">
        <v>1.4139999999999999</v>
      </c>
      <c r="M2975">
        <v>1.4206000000000001</v>
      </c>
      <c r="N2975">
        <v>1.42</v>
      </c>
      <c r="O2975">
        <v>0</v>
      </c>
      <c r="P2975">
        <v>0</v>
      </c>
      <c r="Q2975">
        <v>0</v>
      </c>
      <c r="R2975">
        <v>0</v>
      </c>
      <c r="S2975">
        <v>0</v>
      </c>
      <c r="T2975">
        <v>0</v>
      </c>
      <c r="U2975">
        <v>0.1338</v>
      </c>
      <c r="V2975">
        <v>50.211599999999997</v>
      </c>
      <c r="W2975">
        <v>1</v>
      </c>
      <c r="X2975">
        <v>1</v>
      </c>
      <c r="Y2975">
        <v>-0.95960000000000001</v>
      </c>
      <c r="Z2975">
        <v>0.46</v>
      </c>
      <c r="AA2975">
        <v>300</v>
      </c>
      <c r="AB2975">
        <v>385.08800000000002</v>
      </c>
      <c r="AC2975">
        <v>222.3826</v>
      </c>
      <c r="AD2975">
        <v>222.82740000000001</v>
      </c>
      <c r="AE2975">
        <v>221.7226</v>
      </c>
      <c r="AF2975">
        <v>222.3108</v>
      </c>
      <c r="AG2975">
        <v>384.24579999999997</v>
      </c>
      <c r="AH2975">
        <v>386.68900000000002</v>
      </c>
      <c r="AI2975">
        <v>384.32920000000001</v>
      </c>
    </row>
    <row r="2976" spans="1:35" x14ac:dyDescent="0.3">
      <c r="A2976" t="s">
        <v>2988</v>
      </c>
      <c r="B2976">
        <v>-0.13139999999999999</v>
      </c>
      <c r="C2976">
        <v>0</v>
      </c>
      <c r="D2976">
        <v>0</v>
      </c>
      <c r="E2976">
        <v>99.99</v>
      </c>
      <c r="F2976">
        <v>99.99</v>
      </c>
      <c r="G2976">
        <v>0</v>
      </c>
      <c r="H2976">
        <v>0.432</v>
      </c>
      <c r="I2976">
        <v>0.45600000000000002</v>
      </c>
      <c r="J2976">
        <v>0</v>
      </c>
      <c r="K2976">
        <v>0.29199999999999998</v>
      </c>
      <c r="L2976">
        <v>1.4139999999999999</v>
      </c>
      <c r="M2976">
        <v>1.42</v>
      </c>
      <c r="N2976">
        <v>1.4196</v>
      </c>
      <c r="O2976">
        <v>0</v>
      </c>
      <c r="P2976">
        <v>0</v>
      </c>
      <c r="Q2976">
        <v>0</v>
      </c>
      <c r="R2976">
        <v>0</v>
      </c>
      <c r="S2976">
        <v>0</v>
      </c>
      <c r="T2976">
        <v>0</v>
      </c>
      <c r="U2976">
        <v>0.13619999999999999</v>
      </c>
      <c r="V2976">
        <v>50.062800000000003</v>
      </c>
      <c r="W2976">
        <v>1</v>
      </c>
      <c r="X2976">
        <v>1</v>
      </c>
      <c r="Y2976">
        <v>-0.96419999999999995</v>
      </c>
      <c r="Z2976">
        <v>0.48</v>
      </c>
      <c r="AA2976">
        <v>299.95999999999998</v>
      </c>
      <c r="AB2976">
        <v>385.63839999999999</v>
      </c>
      <c r="AC2976">
        <v>222.58680000000001</v>
      </c>
      <c r="AD2976">
        <v>223.14340000000001</v>
      </c>
      <c r="AE2976">
        <v>221.96</v>
      </c>
      <c r="AF2976">
        <v>222.56299999999999</v>
      </c>
      <c r="AG2976">
        <v>384.73779999999999</v>
      </c>
      <c r="AH2976">
        <v>387.27980000000002</v>
      </c>
      <c r="AI2976">
        <v>384.89800000000002</v>
      </c>
    </row>
    <row r="2977" spans="1:35" x14ac:dyDescent="0.3">
      <c r="A2977" t="s">
        <v>2989</v>
      </c>
      <c r="B2977">
        <v>-0.13159999999999999</v>
      </c>
      <c r="C2977">
        <v>0</v>
      </c>
      <c r="D2977">
        <v>0</v>
      </c>
      <c r="E2977">
        <v>98.866</v>
      </c>
      <c r="F2977">
        <v>99.99</v>
      </c>
      <c r="G2977">
        <v>0</v>
      </c>
      <c r="H2977">
        <v>0.192</v>
      </c>
      <c r="I2977">
        <v>0.35599999999999998</v>
      </c>
      <c r="J2977">
        <v>0</v>
      </c>
      <c r="K2977">
        <v>0.18</v>
      </c>
      <c r="L2977">
        <v>1.4139999999999999</v>
      </c>
      <c r="M2977">
        <v>1.419</v>
      </c>
      <c r="N2977">
        <v>1.4164000000000001</v>
      </c>
      <c r="O2977">
        <v>0</v>
      </c>
      <c r="P2977">
        <v>0</v>
      </c>
      <c r="Q2977">
        <v>0</v>
      </c>
      <c r="R2977">
        <v>0</v>
      </c>
      <c r="S2977">
        <v>0</v>
      </c>
      <c r="T2977">
        <v>0</v>
      </c>
      <c r="U2977">
        <v>0.13719999999999999</v>
      </c>
      <c r="V2977">
        <v>50.188200000000002</v>
      </c>
      <c r="W2977">
        <v>1</v>
      </c>
      <c r="X2977">
        <v>1</v>
      </c>
      <c r="Y2977">
        <v>-0.95720000000000005</v>
      </c>
      <c r="Z2977">
        <v>0.5</v>
      </c>
      <c r="AA2977">
        <v>300</v>
      </c>
      <c r="AB2977">
        <v>386.72980000000001</v>
      </c>
      <c r="AC2977">
        <v>223.35140000000001</v>
      </c>
      <c r="AD2977">
        <v>223.93780000000001</v>
      </c>
      <c r="AE2977">
        <v>222.7216</v>
      </c>
      <c r="AF2977">
        <v>223.33699999999999</v>
      </c>
      <c r="AG2977">
        <v>385.74259999999998</v>
      </c>
      <c r="AH2977">
        <v>388.33</v>
      </c>
      <c r="AI2977">
        <v>386.11700000000002</v>
      </c>
    </row>
    <row r="2978" spans="1:35" x14ac:dyDescent="0.3">
      <c r="A2978" t="s">
        <v>2990</v>
      </c>
      <c r="B2978">
        <v>-0.129</v>
      </c>
      <c r="C2978">
        <v>0</v>
      </c>
      <c r="D2978">
        <v>0</v>
      </c>
      <c r="E2978">
        <v>98.906000000000006</v>
      </c>
      <c r="F2978">
        <v>99.99</v>
      </c>
      <c r="G2978">
        <v>0</v>
      </c>
      <c r="H2978">
        <v>0.624</v>
      </c>
      <c r="I2978">
        <v>0.81599999999999995</v>
      </c>
      <c r="J2978">
        <v>0.32</v>
      </c>
      <c r="K2978">
        <v>0.58199999999999996</v>
      </c>
      <c r="L2978">
        <v>1.4139999999999999</v>
      </c>
      <c r="M2978">
        <v>1.425</v>
      </c>
      <c r="N2978">
        <v>1.4219999999999999</v>
      </c>
      <c r="O2978">
        <v>0</v>
      </c>
      <c r="P2978">
        <v>0</v>
      </c>
      <c r="Q2978">
        <v>0</v>
      </c>
      <c r="R2978">
        <v>0</v>
      </c>
      <c r="S2978">
        <v>0</v>
      </c>
      <c r="T2978">
        <v>0</v>
      </c>
      <c r="U2978">
        <v>0.1346</v>
      </c>
      <c r="V2978">
        <v>50.117600000000003</v>
      </c>
      <c r="W2978">
        <v>1</v>
      </c>
      <c r="X2978">
        <v>1</v>
      </c>
      <c r="Y2978">
        <v>-0.95940000000000003</v>
      </c>
      <c r="Z2978">
        <v>0.5</v>
      </c>
      <c r="AA2978">
        <v>299.95999999999998</v>
      </c>
      <c r="AB2978">
        <v>386.48939999999999</v>
      </c>
      <c r="AC2978">
        <v>223.042</v>
      </c>
      <c r="AD2978">
        <v>223.66499999999999</v>
      </c>
      <c r="AE2978">
        <v>222.51920000000001</v>
      </c>
      <c r="AF2978">
        <v>223.0752</v>
      </c>
      <c r="AG2978">
        <v>385.55599999999998</v>
      </c>
      <c r="AH2978">
        <v>388.03840000000002</v>
      </c>
      <c r="AI2978">
        <v>385.87400000000002</v>
      </c>
    </row>
    <row r="2979" spans="1:35" x14ac:dyDescent="0.3">
      <c r="A2979" t="s">
        <v>2991</v>
      </c>
      <c r="B2979">
        <v>-0.129</v>
      </c>
      <c r="C2979">
        <v>0</v>
      </c>
      <c r="D2979">
        <v>0</v>
      </c>
      <c r="E2979">
        <v>97.843999999999994</v>
      </c>
      <c r="F2979">
        <v>99.99</v>
      </c>
      <c r="G2979">
        <v>0</v>
      </c>
      <c r="H2979">
        <v>0.69599999999999995</v>
      </c>
      <c r="I2979">
        <v>0.9</v>
      </c>
      <c r="J2979">
        <v>0.56999999999999995</v>
      </c>
      <c r="K2979">
        <v>0.71799999999999997</v>
      </c>
      <c r="L2979">
        <v>1.417</v>
      </c>
      <c r="M2979">
        <v>1.4259999999999999</v>
      </c>
      <c r="N2979">
        <v>1.4238</v>
      </c>
      <c r="O2979">
        <v>0</v>
      </c>
      <c r="P2979">
        <v>0</v>
      </c>
      <c r="Q2979">
        <v>0</v>
      </c>
      <c r="R2979">
        <v>0</v>
      </c>
      <c r="S2979">
        <v>0</v>
      </c>
      <c r="T2979">
        <v>0</v>
      </c>
      <c r="U2979">
        <v>0.13439999999999999</v>
      </c>
      <c r="V2979">
        <v>49.935400000000001</v>
      </c>
      <c r="W2979">
        <v>1</v>
      </c>
      <c r="X2979">
        <v>1</v>
      </c>
      <c r="Y2979">
        <v>-0.95879999999999999</v>
      </c>
      <c r="Z2979">
        <v>0.4</v>
      </c>
      <c r="AA2979">
        <v>299.98</v>
      </c>
      <c r="AB2979">
        <v>385.21839999999997</v>
      </c>
      <c r="AC2979">
        <v>222.4298</v>
      </c>
      <c r="AD2979">
        <v>222.87280000000001</v>
      </c>
      <c r="AE2979">
        <v>221.81639999999999</v>
      </c>
      <c r="AF2979">
        <v>222.37299999999999</v>
      </c>
      <c r="AG2979">
        <v>384.24419999999998</v>
      </c>
      <c r="AH2979">
        <v>386.76780000000002</v>
      </c>
      <c r="AI2979">
        <v>384.64260000000002</v>
      </c>
    </row>
    <row r="2980" spans="1:35" x14ac:dyDescent="0.3">
      <c r="A2980" t="s">
        <v>2992</v>
      </c>
      <c r="B2980">
        <v>-0.1288</v>
      </c>
      <c r="C2980">
        <v>0</v>
      </c>
      <c r="D2980">
        <v>0</v>
      </c>
      <c r="E2980">
        <v>98.447999999999993</v>
      </c>
      <c r="F2980">
        <v>99.99</v>
      </c>
      <c r="G2980">
        <v>0</v>
      </c>
      <c r="H2980">
        <v>0.746</v>
      </c>
      <c r="I2980">
        <v>0.92400000000000004</v>
      </c>
      <c r="J2980">
        <v>0.622</v>
      </c>
      <c r="K2980">
        <v>0.76200000000000001</v>
      </c>
      <c r="L2980">
        <v>1.42</v>
      </c>
      <c r="M2980">
        <v>1.4258</v>
      </c>
      <c r="N2980">
        <v>1.4256</v>
      </c>
      <c r="O2980">
        <v>0</v>
      </c>
      <c r="P2980">
        <v>0</v>
      </c>
      <c r="Q2980">
        <v>0</v>
      </c>
      <c r="R2980">
        <v>0</v>
      </c>
      <c r="S2980">
        <v>0</v>
      </c>
      <c r="T2980">
        <v>0</v>
      </c>
      <c r="U2980">
        <v>0.13420000000000001</v>
      </c>
      <c r="V2980">
        <v>50.026000000000003</v>
      </c>
      <c r="W2980">
        <v>1</v>
      </c>
      <c r="X2980">
        <v>1</v>
      </c>
      <c r="Y2980">
        <v>-0.95820000000000005</v>
      </c>
      <c r="Z2980">
        <v>0.42</v>
      </c>
      <c r="AA2980">
        <v>300</v>
      </c>
      <c r="AB2980">
        <v>385.32260000000002</v>
      </c>
      <c r="AC2980">
        <v>222.50380000000001</v>
      </c>
      <c r="AD2980">
        <v>222.9496</v>
      </c>
      <c r="AE2980">
        <v>221.8664</v>
      </c>
      <c r="AF2980">
        <v>222.4402</v>
      </c>
      <c r="AG2980">
        <v>384.44240000000002</v>
      </c>
      <c r="AH2980">
        <v>386.86200000000002</v>
      </c>
      <c r="AI2980">
        <v>384.66300000000001</v>
      </c>
    </row>
    <row r="2981" spans="1:35" x14ac:dyDescent="0.3">
      <c r="A2981" t="s">
        <v>2993</v>
      </c>
      <c r="B2981">
        <v>-0.127</v>
      </c>
      <c r="C2981">
        <v>0</v>
      </c>
      <c r="D2981">
        <v>0</v>
      </c>
      <c r="E2981">
        <v>99.99</v>
      </c>
      <c r="F2981">
        <v>99.99</v>
      </c>
      <c r="G2981">
        <v>0</v>
      </c>
      <c r="H2981">
        <v>0.752</v>
      </c>
      <c r="I2981">
        <v>0.98199999999999998</v>
      </c>
      <c r="J2981">
        <v>0.61199999999999999</v>
      </c>
      <c r="K2981">
        <v>0.78</v>
      </c>
      <c r="L2981">
        <v>1.4172</v>
      </c>
      <c r="M2981">
        <v>1.4266000000000001</v>
      </c>
      <c r="N2981">
        <v>1.4238</v>
      </c>
      <c r="O2981">
        <v>0</v>
      </c>
      <c r="P2981">
        <v>0</v>
      </c>
      <c r="Q2981">
        <v>0</v>
      </c>
      <c r="R2981">
        <v>0</v>
      </c>
      <c r="S2981">
        <v>0</v>
      </c>
      <c r="T2981">
        <v>0</v>
      </c>
      <c r="U2981">
        <v>0.13139999999999999</v>
      </c>
      <c r="V2981">
        <v>50.111600000000003</v>
      </c>
      <c r="W2981">
        <v>1</v>
      </c>
      <c r="X2981">
        <v>1</v>
      </c>
      <c r="Y2981">
        <v>-0.96819999999999995</v>
      </c>
      <c r="Z2981">
        <v>0.44</v>
      </c>
      <c r="AA2981">
        <v>299.98</v>
      </c>
      <c r="AB2981">
        <v>386.07900000000001</v>
      </c>
      <c r="AC2981">
        <v>222.91480000000001</v>
      </c>
      <c r="AD2981">
        <v>223.37799999999999</v>
      </c>
      <c r="AE2981">
        <v>222.292</v>
      </c>
      <c r="AF2981">
        <v>222.86160000000001</v>
      </c>
      <c r="AG2981">
        <v>385.19819999999999</v>
      </c>
      <c r="AH2981">
        <v>387.70280000000002</v>
      </c>
      <c r="AI2981">
        <v>385.33600000000001</v>
      </c>
    </row>
    <row r="2982" spans="1:35" x14ac:dyDescent="0.3">
      <c r="A2982" t="s">
        <v>2994</v>
      </c>
      <c r="B2982">
        <v>-0.125</v>
      </c>
      <c r="C2982">
        <v>0</v>
      </c>
      <c r="D2982">
        <v>0</v>
      </c>
      <c r="E2982">
        <v>99.99</v>
      </c>
      <c r="F2982">
        <v>99.99</v>
      </c>
      <c r="G2982">
        <v>0</v>
      </c>
      <c r="H2982">
        <v>0.58799999999999997</v>
      </c>
      <c r="I2982">
        <v>0.91200000000000003</v>
      </c>
      <c r="J2982">
        <v>0.52200000000000002</v>
      </c>
      <c r="K2982">
        <v>0.67200000000000004</v>
      </c>
      <c r="L2982">
        <v>1.4139999999999999</v>
      </c>
      <c r="M2982">
        <v>1.4259999999999999</v>
      </c>
      <c r="N2982">
        <v>1.4214</v>
      </c>
      <c r="O2982">
        <v>0</v>
      </c>
      <c r="P2982">
        <v>0</v>
      </c>
      <c r="Q2982">
        <v>0</v>
      </c>
      <c r="R2982">
        <v>0</v>
      </c>
      <c r="S2982">
        <v>0</v>
      </c>
      <c r="T2982">
        <v>0</v>
      </c>
      <c r="U2982">
        <v>0.1298</v>
      </c>
      <c r="V2982">
        <v>50.060600000000001</v>
      </c>
      <c r="W2982">
        <v>1</v>
      </c>
      <c r="X2982">
        <v>1</v>
      </c>
      <c r="Y2982">
        <v>-0.96519999999999995</v>
      </c>
      <c r="Z2982">
        <v>0.44</v>
      </c>
      <c r="AA2982">
        <v>299.98</v>
      </c>
      <c r="AB2982">
        <v>385.81560000000002</v>
      </c>
      <c r="AC2982">
        <v>222.74</v>
      </c>
      <c r="AD2982">
        <v>223.25880000000001</v>
      </c>
      <c r="AE2982">
        <v>222.1354</v>
      </c>
      <c r="AF2982">
        <v>222.71119999999999</v>
      </c>
      <c r="AG2982">
        <v>384.97</v>
      </c>
      <c r="AH2982">
        <v>387.38659999999999</v>
      </c>
      <c r="AI2982">
        <v>385.09039999999999</v>
      </c>
    </row>
    <row r="2983" spans="1:35" x14ac:dyDescent="0.3">
      <c r="A2983" t="s">
        <v>2995</v>
      </c>
      <c r="B2983">
        <v>-0.12620000000000001</v>
      </c>
      <c r="C2983">
        <v>0</v>
      </c>
      <c r="D2983">
        <v>0</v>
      </c>
      <c r="E2983">
        <v>99.244</v>
      </c>
      <c r="F2983">
        <v>99.99</v>
      </c>
      <c r="G2983">
        <v>0</v>
      </c>
      <c r="H2983">
        <v>0.61799999999999999</v>
      </c>
      <c r="I2983">
        <v>0.91</v>
      </c>
      <c r="J2983">
        <v>0.49399999999999999</v>
      </c>
      <c r="K2983">
        <v>0.67</v>
      </c>
      <c r="L2983">
        <v>1.4139999999999999</v>
      </c>
      <c r="M2983">
        <v>1.4259999999999999</v>
      </c>
      <c r="N2983">
        <v>1.4214</v>
      </c>
      <c r="O2983">
        <v>0</v>
      </c>
      <c r="P2983">
        <v>0</v>
      </c>
      <c r="Q2983">
        <v>0</v>
      </c>
      <c r="R2983">
        <v>0</v>
      </c>
      <c r="S2983">
        <v>0</v>
      </c>
      <c r="T2983">
        <v>0</v>
      </c>
      <c r="U2983">
        <v>0.13139999999999999</v>
      </c>
      <c r="V2983">
        <v>50.107799999999997</v>
      </c>
      <c r="W2983">
        <v>1</v>
      </c>
      <c r="X2983">
        <v>1</v>
      </c>
      <c r="Y2983">
        <v>-0.96479999999999999</v>
      </c>
      <c r="Z2983">
        <v>0.4</v>
      </c>
      <c r="AA2983">
        <v>300</v>
      </c>
      <c r="AB2983">
        <v>385.49200000000002</v>
      </c>
      <c r="AC2983">
        <v>222.56700000000001</v>
      </c>
      <c r="AD2983">
        <v>223.05279999999999</v>
      </c>
      <c r="AE2983">
        <v>221.98660000000001</v>
      </c>
      <c r="AF2983">
        <v>222.53559999999999</v>
      </c>
      <c r="AG2983">
        <v>384.64299999999997</v>
      </c>
      <c r="AH2983">
        <v>387.05079999999998</v>
      </c>
      <c r="AI2983">
        <v>384.78300000000002</v>
      </c>
    </row>
    <row r="2984" spans="1:35" x14ac:dyDescent="0.3">
      <c r="A2984" t="s">
        <v>2996</v>
      </c>
      <c r="B2984">
        <v>-0.12620000000000001</v>
      </c>
      <c r="C2984">
        <v>0</v>
      </c>
      <c r="D2984">
        <v>0</v>
      </c>
      <c r="E2984">
        <v>99.644000000000005</v>
      </c>
      <c r="F2984">
        <v>99.99</v>
      </c>
      <c r="G2984">
        <v>0</v>
      </c>
      <c r="H2984">
        <v>0.62</v>
      </c>
      <c r="I2984">
        <v>0.93200000000000005</v>
      </c>
      <c r="J2984">
        <v>0.61199999999999999</v>
      </c>
      <c r="K2984">
        <v>0.71799999999999997</v>
      </c>
      <c r="L2984">
        <v>1.415</v>
      </c>
      <c r="M2984">
        <v>1.4259999999999999</v>
      </c>
      <c r="N2984">
        <v>1.4206000000000001</v>
      </c>
      <c r="O2984">
        <v>0</v>
      </c>
      <c r="P2984">
        <v>0</v>
      </c>
      <c r="Q2984">
        <v>0</v>
      </c>
      <c r="R2984">
        <v>0</v>
      </c>
      <c r="S2984">
        <v>0</v>
      </c>
      <c r="T2984">
        <v>0</v>
      </c>
      <c r="U2984">
        <v>0.13100000000000001</v>
      </c>
      <c r="V2984">
        <v>50.105800000000002</v>
      </c>
      <c r="W2984">
        <v>1</v>
      </c>
      <c r="X2984">
        <v>1</v>
      </c>
      <c r="Y2984">
        <v>-0.96660000000000001</v>
      </c>
      <c r="Z2984">
        <v>0.4</v>
      </c>
      <c r="AA2984">
        <v>299.98</v>
      </c>
      <c r="AB2984">
        <v>385.27519999999998</v>
      </c>
      <c r="AC2984">
        <v>222.42060000000001</v>
      </c>
      <c r="AD2984">
        <v>222.9264</v>
      </c>
      <c r="AE2984">
        <v>221.8458</v>
      </c>
      <c r="AF2984">
        <v>222.3974</v>
      </c>
      <c r="AG2984">
        <v>384.47340000000003</v>
      </c>
      <c r="AH2984">
        <v>386.75540000000001</v>
      </c>
      <c r="AI2984">
        <v>384.59739999999999</v>
      </c>
    </row>
    <row r="2985" spans="1:35" x14ac:dyDescent="0.3">
      <c r="A2985" t="s">
        <v>2997</v>
      </c>
      <c r="B2985">
        <v>-0.126</v>
      </c>
      <c r="C2985">
        <v>0</v>
      </c>
      <c r="D2985">
        <v>0</v>
      </c>
      <c r="E2985">
        <v>99.421999999999997</v>
      </c>
      <c r="F2985">
        <v>99.99</v>
      </c>
      <c r="G2985">
        <v>0</v>
      </c>
      <c r="H2985">
        <v>0.75800000000000001</v>
      </c>
      <c r="I2985">
        <v>1.04</v>
      </c>
      <c r="J2985">
        <v>0.63</v>
      </c>
      <c r="K2985">
        <v>0.80600000000000005</v>
      </c>
      <c r="L2985">
        <v>1.4188000000000001</v>
      </c>
      <c r="M2985">
        <v>1.4276</v>
      </c>
      <c r="N2985">
        <v>1.4232</v>
      </c>
      <c r="O2985">
        <v>0</v>
      </c>
      <c r="P2985">
        <v>0</v>
      </c>
      <c r="Q2985">
        <v>0</v>
      </c>
      <c r="R2985">
        <v>0</v>
      </c>
      <c r="S2985">
        <v>0</v>
      </c>
      <c r="T2985">
        <v>0</v>
      </c>
      <c r="U2985">
        <v>0.13120000000000001</v>
      </c>
      <c r="V2985">
        <v>50.093600000000002</v>
      </c>
      <c r="W2985">
        <v>1</v>
      </c>
      <c r="X2985">
        <v>1</v>
      </c>
      <c r="Y2985">
        <v>-0.96360000000000001</v>
      </c>
      <c r="Z2985">
        <v>0.44</v>
      </c>
      <c r="AA2985">
        <v>300</v>
      </c>
      <c r="AB2985">
        <v>384.81119999999999</v>
      </c>
      <c r="AC2985">
        <v>222.1234</v>
      </c>
      <c r="AD2985">
        <v>222.64760000000001</v>
      </c>
      <c r="AE2985">
        <v>221.53919999999999</v>
      </c>
      <c r="AF2985">
        <v>222.10339999999999</v>
      </c>
      <c r="AG2985">
        <v>383.96519999999998</v>
      </c>
      <c r="AH2985">
        <v>386.32479999999998</v>
      </c>
      <c r="AI2985">
        <v>384.14400000000001</v>
      </c>
    </row>
    <row r="2986" spans="1:35" x14ac:dyDescent="0.3">
      <c r="A2986" t="s">
        <v>2998</v>
      </c>
      <c r="B2986">
        <v>-0.127</v>
      </c>
      <c r="C2986">
        <v>0</v>
      </c>
      <c r="D2986">
        <v>0</v>
      </c>
      <c r="E2986">
        <v>99.415999999999997</v>
      </c>
      <c r="F2986">
        <v>99.99</v>
      </c>
      <c r="G2986">
        <v>0</v>
      </c>
      <c r="H2986">
        <v>0.65</v>
      </c>
      <c r="I2986">
        <v>0.94399999999999995</v>
      </c>
      <c r="J2986">
        <v>0.56599999999999995</v>
      </c>
      <c r="K2986">
        <v>0.71599999999999997</v>
      </c>
      <c r="L2986">
        <v>1.417</v>
      </c>
      <c r="M2986">
        <v>1.4263999999999999</v>
      </c>
      <c r="N2986">
        <v>1.4214</v>
      </c>
      <c r="O2986">
        <v>0</v>
      </c>
      <c r="P2986">
        <v>0</v>
      </c>
      <c r="Q2986">
        <v>0</v>
      </c>
      <c r="R2986">
        <v>0</v>
      </c>
      <c r="S2986">
        <v>0</v>
      </c>
      <c r="T2986">
        <v>0</v>
      </c>
      <c r="U2986">
        <v>0.1308</v>
      </c>
      <c r="V2986">
        <v>50.119599999999998</v>
      </c>
      <c r="W2986">
        <v>1</v>
      </c>
      <c r="X2986">
        <v>1</v>
      </c>
      <c r="Y2986">
        <v>-0.96560000000000001</v>
      </c>
      <c r="Z2986">
        <v>0.46</v>
      </c>
      <c r="AA2986">
        <v>299.98</v>
      </c>
      <c r="AB2986">
        <v>384.35300000000001</v>
      </c>
      <c r="AC2986">
        <v>221.82380000000001</v>
      </c>
      <c r="AD2986">
        <v>222.4468</v>
      </c>
      <c r="AE2986">
        <v>221.3092</v>
      </c>
      <c r="AF2986">
        <v>221.86</v>
      </c>
      <c r="AG2986">
        <v>383.49</v>
      </c>
      <c r="AH2986">
        <v>385.858</v>
      </c>
      <c r="AI2986">
        <v>383.71120000000002</v>
      </c>
    </row>
    <row r="2987" spans="1:35" x14ac:dyDescent="0.3">
      <c r="A2987" t="s">
        <v>2999</v>
      </c>
      <c r="B2987">
        <v>-0.12620000000000001</v>
      </c>
      <c r="C2987">
        <v>0</v>
      </c>
      <c r="D2987">
        <v>0</v>
      </c>
      <c r="E2987">
        <v>98.751999999999995</v>
      </c>
      <c r="F2987">
        <v>99.99</v>
      </c>
      <c r="G2987">
        <v>0</v>
      </c>
      <c r="H2987">
        <v>0.77400000000000002</v>
      </c>
      <c r="I2987">
        <v>1.1100000000000001</v>
      </c>
      <c r="J2987">
        <v>0.64200000000000002</v>
      </c>
      <c r="K2987">
        <v>0.83799999999999997</v>
      </c>
      <c r="L2987">
        <v>1.423</v>
      </c>
      <c r="M2987">
        <v>1.4306000000000001</v>
      </c>
      <c r="N2987">
        <v>1.4263999999999999</v>
      </c>
      <c r="O2987">
        <v>0</v>
      </c>
      <c r="P2987">
        <v>0</v>
      </c>
      <c r="Q2987">
        <v>0</v>
      </c>
      <c r="R2987">
        <v>0</v>
      </c>
      <c r="S2987">
        <v>0</v>
      </c>
      <c r="T2987">
        <v>0</v>
      </c>
      <c r="U2987">
        <v>0.1308</v>
      </c>
      <c r="V2987">
        <v>50.129199999999997</v>
      </c>
      <c r="W2987">
        <v>1</v>
      </c>
      <c r="X2987">
        <v>1</v>
      </c>
      <c r="Y2987">
        <v>-0.96399999999999997</v>
      </c>
      <c r="Z2987">
        <v>0.48</v>
      </c>
      <c r="AA2987">
        <v>299.95999999999998</v>
      </c>
      <c r="AB2987">
        <v>384.42320000000001</v>
      </c>
      <c r="AC2987">
        <v>221.8776</v>
      </c>
      <c r="AD2987">
        <v>222.4496</v>
      </c>
      <c r="AE2987">
        <v>221.32599999999999</v>
      </c>
      <c r="AF2987">
        <v>221.88419999999999</v>
      </c>
      <c r="AG2987">
        <v>383.56479999999999</v>
      </c>
      <c r="AH2987">
        <v>385.89800000000002</v>
      </c>
      <c r="AI2987">
        <v>383.80700000000002</v>
      </c>
    </row>
    <row r="2988" spans="1:35" x14ac:dyDescent="0.3">
      <c r="A2988" t="s">
        <v>3000</v>
      </c>
      <c r="B2988">
        <v>-0.127</v>
      </c>
      <c r="C2988">
        <v>0</v>
      </c>
      <c r="D2988">
        <v>0</v>
      </c>
      <c r="E2988">
        <v>99.412000000000006</v>
      </c>
      <c r="F2988">
        <v>99.99</v>
      </c>
      <c r="G2988">
        <v>0</v>
      </c>
      <c r="H2988">
        <v>0.73</v>
      </c>
      <c r="I2988">
        <v>1.06</v>
      </c>
      <c r="J2988">
        <v>0.60399999999999998</v>
      </c>
      <c r="K2988">
        <v>0.79400000000000004</v>
      </c>
      <c r="L2988">
        <v>1.4198</v>
      </c>
      <c r="M2988">
        <v>1.4286000000000001</v>
      </c>
      <c r="N2988">
        <v>1.4221999999999999</v>
      </c>
      <c r="O2988">
        <v>0</v>
      </c>
      <c r="P2988">
        <v>0</v>
      </c>
      <c r="Q2988">
        <v>0</v>
      </c>
      <c r="R2988">
        <v>0</v>
      </c>
      <c r="S2988">
        <v>0</v>
      </c>
      <c r="T2988">
        <v>0</v>
      </c>
      <c r="U2988">
        <v>0.13220000000000001</v>
      </c>
      <c r="V2988">
        <v>50.0274</v>
      </c>
      <c r="W2988">
        <v>1</v>
      </c>
      <c r="X2988">
        <v>1</v>
      </c>
      <c r="Y2988">
        <v>-0.96</v>
      </c>
      <c r="Z2988">
        <v>0.5</v>
      </c>
      <c r="AA2988">
        <v>299.98</v>
      </c>
      <c r="AB2988">
        <v>383.8596</v>
      </c>
      <c r="AC2988">
        <v>221.57740000000001</v>
      </c>
      <c r="AD2988">
        <v>222.131</v>
      </c>
      <c r="AE2988">
        <v>220.95760000000001</v>
      </c>
      <c r="AF2988">
        <v>221.5556</v>
      </c>
      <c r="AG2988">
        <v>382.9384</v>
      </c>
      <c r="AH2988">
        <v>385.3596</v>
      </c>
      <c r="AI2988">
        <v>383.28019999999998</v>
      </c>
    </row>
    <row r="2989" spans="1:35" x14ac:dyDescent="0.3">
      <c r="A2989" t="s">
        <v>3001</v>
      </c>
      <c r="B2989">
        <v>-0.12959999999999999</v>
      </c>
      <c r="C2989">
        <v>0</v>
      </c>
      <c r="D2989">
        <v>0</v>
      </c>
      <c r="E2989">
        <v>95.445999999999998</v>
      </c>
      <c r="F2989">
        <v>99.99</v>
      </c>
      <c r="G2989">
        <v>0</v>
      </c>
      <c r="H2989">
        <v>0.78600000000000003</v>
      </c>
      <c r="I2989">
        <v>1.056</v>
      </c>
      <c r="J2989">
        <v>0.68799999999999994</v>
      </c>
      <c r="K2989">
        <v>0.84</v>
      </c>
      <c r="L2989">
        <v>1.4256</v>
      </c>
      <c r="M2989">
        <v>1.4321999999999999</v>
      </c>
      <c r="N2989">
        <v>1.4278</v>
      </c>
      <c r="O2989">
        <v>0</v>
      </c>
      <c r="P2989">
        <v>0</v>
      </c>
      <c r="Q2989">
        <v>0</v>
      </c>
      <c r="R2989">
        <v>0</v>
      </c>
      <c r="S2989">
        <v>0</v>
      </c>
      <c r="T2989">
        <v>0</v>
      </c>
      <c r="U2989">
        <v>0.13519999999999999</v>
      </c>
      <c r="V2989">
        <v>50.029400000000003</v>
      </c>
      <c r="W2989">
        <v>1</v>
      </c>
      <c r="X2989">
        <v>1</v>
      </c>
      <c r="Y2989">
        <v>-0.95720000000000005</v>
      </c>
      <c r="Z2989">
        <v>0.5</v>
      </c>
      <c r="AA2989">
        <v>300</v>
      </c>
      <c r="AB2989">
        <v>382.82380000000001</v>
      </c>
      <c r="AC2989">
        <v>221.01300000000001</v>
      </c>
      <c r="AD2989">
        <v>221.5566</v>
      </c>
      <c r="AE2989">
        <v>220.41139999999999</v>
      </c>
      <c r="AF2989">
        <v>220.99359999999999</v>
      </c>
      <c r="AG2989">
        <v>381.84859999999998</v>
      </c>
      <c r="AH2989">
        <v>384.38720000000001</v>
      </c>
      <c r="AI2989">
        <v>382.2362</v>
      </c>
    </row>
    <row r="2990" spans="1:35" x14ac:dyDescent="0.3">
      <c r="A2990" t="s">
        <v>3002</v>
      </c>
      <c r="B2990">
        <v>-0.13200000000000001</v>
      </c>
      <c r="C2990">
        <v>0</v>
      </c>
      <c r="D2990">
        <v>0</v>
      </c>
      <c r="E2990">
        <v>98.337999999999994</v>
      </c>
      <c r="F2990">
        <v>99.99</v>
      </c>
      <c r="G2990">
        <v>0</v>
      </c>
      <c r="H2990">
        <v>0.85799999999999998</v>
      </c>
      <c r="I2990">
        <v>1.1819999999999999</v>
      </c>
      <c r="J2990">
        <v>0.72199999999999998</v>
      </c>
      <c r="K2990">
        <v>0.91600000000000004</v>
      </c>
      <c r="L2990">
        <v>1.4263999999999999</v>
      </c>
      <c r="M2990">
        <v>1.4352</v>
      </c>
      <c r="N2990">
        <v>1.4288000000000001</v>
      </c>
      <c r="O2990">
        <v>0</v>
      </c>
      <c r="P2990">
        <v>0</v>
      </c>
      <c r="Q2990">
        <v>0</v>
      </c>
      <c r="R2990">
        <v>0</v>
      </c>
      <c r="S2990">
        <v>0</v>
      </c>
      <c r="T2990">
        <v>0</v>
      </c>
      <c r="U2990">
        <v>0.13800000000000001</v>
      </c>
      <c r="V2990">
        <v>50.060600000000001</v>
      </c>
      <c r="W2990">
        <v>1</v>
      </c>
      <c r="X2990">
        <v>1</v>
      </c>
      <c r="Y2990">
        <v>-0.95579999999999998</v>
      </c>
      <c r="Z2990">
        <v>0.44</v>
      </c>
      <c r="AA2990">
        <v>300</v>
      </c>
      <c r="AB2990">
        <v>382.88819999999998</v>
      </c>
      <c r="AC2990">
        <v>221.047</v>
      </c>
      <c r="AD2990">
        <v>221.58279999999999</v>
      </c>
      <c r="AE2990">
        <v>220.49279999999999</v>
      </c>
      <c r="AF2990">
        <v>221.04079999999999</v>
      </c>
      <c r="AG2990">
        <v>381.98759999999999</v>
      </c>
      <c r="AH2990">
        <v>384.45620000000002</v>
      </c>
      <c r="AI2990">
        <v>382.22059999999999</v>
      </c>
    </row>
    <row r="2991" spans="1:35" x14ac:dyDescent="0.3">
      <c r="A2991" t="s">
        <v>3003</v>
      </c>
      <c r="B2991">
        <v>-0.13220000000000001</v>
      </c>
      <c r="C2991">
        <v>0</v>
      </c>
      <c r="D2991">
        <v>0</v>
      </c>
      <c r="E2991">
        <v>98.93</v>
      </c>
      <c r="F2991">
        <v>99.99</v>
      </c>
      <c r="G2991">
        <v>0</v>
      </c>
      <c r="H2991">
        <v>0.83599999999999997</v>
      </c>
      <c r="I2991">
        <v>1.18</v>
      </c>
      <c r="J2991">
        <v>0.65600000000000003</v>
      </c>
      <c r="K2991">
        <v>0.88800000000000001</v>
      </c>
      <c r="L2991">
        <v>1.4236</v>
      </c>
      <c r="M2991">
        <v>1.4328000000000001</v>
      </c>
      <c r="N2991">
        <v>1.4283999999999999</v>
      </c>
      <c r="O2991">
        <v>0</v>
      </c>
      <c r="P2991">
        <v>0</v>
      </c>
      <c r="Q2991">
        <v>0</v>
      </c>
      <c r="R2991">
        <v>0</v>
      </c>
      <c r="S2991">
        <v>0</v>
      </c>
      <c r="T2991">
        <v>0</v>
      </c>
      <c r="U2991">
        <v>0.13819999999999999</v>
      </c>
      <c r="V2991">
        <v>49.947200000000002</v>
      </c>
      <c r="W2991">
        <v>1</v>
      </c>
      <c r="X2991">
        <v>1</v>
      </c>
      <c r="Y2991">
        <v>-0.95579999999999998</v>
      </c>
      <c r="Z2991">
        <v>0.42</v>
      </c>
      <c r="AA2991">
        <v>299.98</v>
      </c>
      <c r="AB2991">
        <v>382.14580000000001</v>
      </c>
      <c r="AC2991">
        <v>220.59020000000001</v>
      </c>
      <c r="AD2991">
        <v>221.12180000000001</v>
      </c>
      <c r="AE2991">
        <v>220.05439999999999</v>
      </c>
      <c r="AF2991">
        <v>220.58879999999999</v>
      </c>
      <c r="AG2991">
        <v>381.35899999999998</v>
      </c>
      <c r="AH2991">
        <v>383.66199999999998</v>
      </c>
      <c r="AI2991">
        <v>381.41680000000002</v>
      </c>
    </row>
    <row r="2992" spans="1:35" x14ac:dyDescent="0.3">
      <c r="A2992" t="s">
        <v>3004</v>
      </c>
      <c r="B2992">
        <v>-0.13300000000000001</v>
      </c>
      <c r="C2992">
        <v>0</v>
      </c>
      <c r="D2992">
        <v>0</v>
      </c>
      <c r="E2992">
        <v>94.453999999999994</v>
      </c>
      <c r="F2992">
        <v>99.99</v>
      </c>
      <c r="G2992">
        <v>0</v>
      </c>
      <c r="H2992">
        <v>0.88600000000000001</v>
      </c>
      <c r="I2992">
        <v>1.224</v>
      </c>
      <c r="J2992">
        <v>0.72</v>
      </c>
      <c r="K2992">
        <v>0.94</v>
      </c>
      <c r="L2992">
        <v>1.4252</v>
      </c>
      <c r="M2992">
        <v>1.4356</v>
      </c>
      <c r="N2992">
        <v>1.4303999999999999</v>
      </c>
      <c r="O2992">
        <v>0</v>
      </c>
      <c r="P2992">
        <v>0</v>
      </c>
      <c r="Q2992">
        <v>0</v>
      </c>
      <c r="R2992">
        <v>0</v>
      </c>
      <c r="S2992">
        <v>0</v>
      </c>
      <c r="T2992">
        <v>0</v>
      </c>
      <c r="U2992">
        <v>0.1386</v>
      </c>
      <c r="V2992">
        <v>49.974800000000002</v>
      </c>
      <c r="W2992">
        <v>1</v>
      </c>
      <c r="X2992">
        <v>1</v>
      </c>
      <c r="Y2992">
        <v>-0.95720000000000005</v>
      </c>
      <c r="Z2992">
        <v>0.46</v>
      </c>
      <c r="AA2992">
        <v>299.98</v>
      </c>
      <c r="AB2992">
        <v>382.04160000000002</v>
      </c>
      <c r="AC2992">
        <v>220.57839999999999</v>
      </c>
      <c r="AD2992">
        <v>221.09100000000001</v>
      </c>
      <c r="AE2992">
        <v>220.00739999999999</v>
      </c>
      <c r="AF2992">
        <v>220.559</v>
      </c>
      <c r="AG2992">
        <v>381.2758</v>
      </c>
      <c r="AH2992">
        <v>383.5548</v>
      </c>
      <c r="AI2992">
        <v>381.29419999999999</v>
      </c>
    </row>
    <row r="2993" spans="1:35" x14ac:dyDescent="0.3">
      <c r="A2993" t="s">
        <v>3005</v>
      </c>
      <c r="B2993">
        <v>-0.13300000000000001</v>
      </c>
      <c r="C2993">
        <v>0</v>
      </c>
      <c r="D2993">
        <v>0</v>
      </c>
      <c r="E2993">
        <v>99.474000000000004</v>
      </c>
      <c r="F2993">
        <v>99.99</v>
      </c>
      <c r="G2993">
        <v>0</v>
      </c>
      <c r="H2993">
        <v>0.878</v>
      </c>
      <c r="I2993">
        <v>1.226</v>
      </c>
      <c r="J2993">
        <v>0.69599999999999995</v>
      </c>
      <c r="K2993">
        <v>0.92800000000000005</v>
      </c>
      <c r="L2993">
        <v>1.4266000000000001</v>
      </c>
      <c r="M2993">
        <v>1.4343999999999999</v>
      </c>
      <c r="N2993">
        <v>1.4301999999999999</v>
      </c>
      <c r="O2993">
        <v>0</v>
      </c>
      <c r="P2993">
        <v>0</v>
      </c>
      <c r="Q2993">
        <v>0</v>
      </c>
      <c r="R2993">
        <v>0</v>
      </c>
      <c r="S2993">
        <v>0</v>
      </c>
      <c r="T2993">
        <v>0</v>
      </c>
      <c r="U2993">
        <v>0.13880000000000001</v>
      </c>
      <c r="V2993">
        <v>50.040999999999997</v>
      </c>
      <c r="W2993">
        <v>1</v>
      </c>
      <c r="X2993">
        <v>1</v>
      </c>
      <c r="Y2993">
        <v>-0.95940000000000003</v>
      </c>
      <c r="Z2993">
        <v>0.5</v>
      </c>
      <c r="AA2993">
        <v>300</v>
      </c>
      <c r="AB2993">
        <v>383.43860000000001</v>
      </c>
      <c r="AC2993">
        <v>221.36600000000001</v>
      </c>
      <c r="AD2993">
        <v>221.9522</v>
      </c>
      <c r="AE2993">
        <v>220.8038</v>
      </c>
      <c r="AF2993">
        <v>221.374</v>
      </c>
      <c r="AG2993">
        <v>382.57440000000003</v>
      </c>
      <c r="AH2993">
        <v>384.96600000000001</v>
      </c>
      <c r="AI2993">
        <v>382.77699999999999</v>
      </c>
    </row>
    <row r="2994" spans="1:35" x14ac:dyDescent="0.3">
      <c r="A2994" t="s">
        <v>3006</v>
      </c>
      <c r="B2994">
        <v>-0.1336</v>
      </c>
      <c r="C2994">
        <v>0</v>
      </c>
      <c r="D2994">
        <v>0</v>
      </c>
      <c r="E2994">
        <v>98.001999999999995</v>
      </c>
      <c r="F2994">
        <v>99.99</v>
      </c>
      <c r="G2994">
        <v>0</v>
      </c>
      <c r="H2994">
        <v>0.72399999999999998</v>
      </c>
      <c r="I2994">
        <v>1.0660000000000001</v>
      </c>
      <c r="J2994">
        <v>0.75</v>
      </c>
      <c r="K2994">
        <v>0.84399999999999997</v>
      </c>
      <c r="L2994">
        <v>1.4259999999999999</v>
      </c>
      <c r="M2994">
        <v>1.4330000000000001</v>
      </c>
      <c r="N2994">
        <v>1.4278</v>
      </c>
      <c r="O2994">
        <v>0</v>
      </c>
      <c r="P2994">
        <v>0</v>
      </c>
      <c r="Q2994">
        <v>0</v>
      </c>
      <c r="R2994">
        <v>0</v>
      </c>
      <c r="S2994">
        <v>0</v>
      </c>
      <c r="T2994">
        <v>0</v>
      </c>
      <c r="U2994">
        <v>0.1396</v>
      </c>
      <c r="V2994">
        <v>50.037199999999999</v>
      </c>
      <c r="W2994">
        <v>1</v>
      </c>
      <c r="X2994">
        <v>1</v>
      </c>
      <c r="Y2994">
        <v>-0.95640000000000003</v>
      </c>
      <c r="Z2994">
        <v>0.44</v>
      </c>
      <c r="AA2994">
        <v>299.98</v>
      </c>
      <c r="AB2994">
        <v>383.76620000000003</v>
      </c>
      <c r="AC2994">
        <v>221.5438</v>
      </c>
      <c r="AD2994">
        <v>222.0872</v>
      </c>
      <c r="AE2994">
        <v>220.98660000000001</v>
      </c>
      <c r="AF2994">
        <v>221.53899999999999</v>
      </c>
      <c r="AG2994">
        <v>382.86720000000003</v>
      </c>
      <c r="AH2994">
        <v>385.29340000000002</v>
      </c>
      <c r="AI2994">
        <v>383.13780000000003</v>
      </c>
    </row>
    <row r="2995" spans="1:35" x14ac:dyDescent="0.3">
      <c r="A2995" t="s">
        <v>3007</v>
      </c>
      <c r="B2995">
        <v>-0.13339999999999999</v>
      </c>
      <c r="C2995">
        <v>0</v>
      </c>
      <c r="D2995">
        <v>0</v>
      </c>
      <c r="E2995">
        <v>98.168000000000006</v>
      </c>
      <c r="F2995">
        <v>99.99</v>
      </c>
      <c r="G2995">
        <v>0</v>
      </c>
      <c r="H2995">
        <v>0.72399999999999998</v>
      </c>
      <c r="I2995">
        <v>1.0580000000000001</v>
      </c>
      <c r="J2995">
        <v>0.72</v>
      </c>
      <c r="K2995">
        <v>0.83199999999999996</v>
      </c>
      <c r="L2995">
        <v>1.4259999999999999</v>
      </c>
      <c r="M2995">
        <v>1.4330000000000001</v>
      </c>
      <c r="N2995">
        <v>1.4278</v>
      </c>
      <c r="O2995">
        <v>0</v>
      </c>
      <c r="P2995">
        <v>0</v>
      </c>
      <c r="Q2995">
        <v>0</v>
      </c>
      <c r="R2995">
        <v>0</v>
      </c>
      <c r="S2995">
        <v>0</v>
      </c>
      <c r="T2995">
        <v>0</v>
      </c>
      <c r="U2995">
        <v>0.13919999999999999</v>
      </c>
      <c r="V2995">
        <v>50.154800000000002</v>
      </c>
      <c r="W2995">
        <v>1</v>
      </c>
      <c r="X2995">
        <v>1</v>
      </c>
      <c r="Y2995">
        <v>-0.95879999999999999</v>
      </c>
      <c r="Z2995">
        <v>0.4</v>
      </c>
      <c r="AA2995">
        <v>300</v>
      </c>
      <c r="AB2995">
        <v>383.8134</v>
      </c>
      <c r="AC2995">
        <v>221.5676</v>
      </c>
      <c r="AD2995">
        <v>222.09559999999999</v>
      </c>
      <c r="AE2995">
        <v>221.03319999999999</v>
      </c>
      <c r="AF2995">
        <v>221.56559999999999</v>
      </c>
      <c r="AG2995">
        <v>382.9298</v>
      </c>
      <c r="AH2995">
        <v>385.29500000000002</v>
      </c>
      <c r="AI2995">
        <v>383.21480000000003</v>
      </c>
    </row>
    <row r="2996" spans="1:35" x14ac:dyDescent="0.3">
      <c r="A2996" t="s">
        <v>3008</v>
      </c>
      <c r="B2996">
        <v>-0.13300000000000001</v>
      </c>
      <c r="C2996">
        <v>0</v>
      </c>
      <c r="D2996">
        <v>0</v>
      </c>
      <c r="E2996">
        <v>95.528000000000006</v>
      </c>
      <c r="F2996">
        <v>99.99</v>
      </c>
      <c r="G2996">
        <v>0</v>
      </c>
      <c r="H2996">
        <v>0.73599999999999999</v>
      </c>
      <c r="I2996">
        <v>1.0720000000000001</v>
      </c>
      <c r="J2996">
        <v>0.73399999999999999</v>
      </c>
      <c r="K2996">
        <v>0.84399999999999997</v>
      </c>
      <c r="L2996">
        <v>1.4259999999999999</v>
      </c>
      <c r="M2996">
        <v>1.4332</v>
      </c>
      <c r="N2996">
        <v>1.4279999999999999</v>
      </c>
      <c r="O2996">
        <v>0</v>
      </c>
      <c r="P2996">
        <v>0</v>
      </c>
      <c r="Q2996">
        <v>0</v>
      </c>
      <c r="R2996">
        <v>0</v>
      </c>
      <c r="S2996">
        <v>0</v>
      </c>
      <c r="T2996">
        <v>0</v>
      </c>
      <c r="U2996">
        <v>0.1384</v>
      </c>
      <c r="V2996">
        <v>50.194000000000003</v>
      </c>
      <c r="W2996">
        <v>1</v>
      </c>
      <c r="X2996">
        <v>1</v>
      </c>
      <c r="Y2996">
        <v>-0.95840000000000003</v>
      </c>
      <c r="Z2996">
        <v>0.44</v>
      </c>
      <c r="AA2996">
        <v>300</v>
      </c>
      <c r="AB2996">
        <v>383.721</v>
      </c>
      <c r="AC2996">
        <v>221.4906</v>
      </c>
      <c r="AD2996">
        <v>222.07660000000001</v>
      </c>
      <c r="AE2996">
        <v>220.96520000000001</v>
      </c>
      <c r="AF2996">
        <v>221.511</v>
      </c>
      <c r="AG2996">
        <v>382.85079999999999</v>
      </c>
      <c r="AH2996">
        <v>385.23079999999999</v>
      </c>
      <c r="AI2996">
        <v>383.0822</v>
      </c>
    </row>
    <row r="2997" spans="1:35" x14ac:dyDescent="0.3">
      <c r="A2997" t="s">
        <v>3009</v>
      </c>
      <c r="B2997">
        <v>-0.13020000000000001</v>
      </c>
      <c r="C2997">
        <v>0</v>
      </c>
      <c r="D2997">
        <v>0</v>
      </c>
      <c r="E2997">
        <v>98.57</v>
      </c>
      <c r="F2997">
        <v>99.99</v>
      </c>
      <c r="G2997">
        <v>0</v>
      </c>
      <c r="H2997">
        <v>0.72399999999999998</v>
      </c>
      <c r="I2997">
        <v>1.04</v>
      </c>
      <c r="J2997">
        <v>0.72399999999999998</v>
      </c>
      <c r="K2997">
        <v>0.82599999999999996</v>
      </c>
      <c r="L2997">
        <v>1.4259999999999999</v>
      </c>
      <c r="M2997">
        <v>1.4330000000000001</v>
      </c>
      <c r="N2997">
        <v>1.4278</v>
      </c>
      <c r="O2997">
        <v>0</v>
      </c>
      <c r="P2997">
        <v>0</v>
      </c>
      <c r="Q2997">
        <v>0</v>
      </c>
      <c r="R2997">
        <v>0</v>
      </c>
      <c r="S2997">
        <v>0</v>
      </c>
      <c r="T2997">
        <v>0</v>
      </c>
      <c r="U2997">
        <v>0.1358</v>
      </c>
      <c r="V2997">
        <v>50.137</v>
      </c>
      <c r="W2997">
        <v>1</v>
      </c>
      <c r="X2997">
        <v>1</v>
      </c>
      <c r="Y2997">
        <v>-0.95720000000000005</v>
      </c>
      <c r="Z2997">
        <v>0.46</v>
      </c>
      <c r="AA2997">
        <v>300</v>
      </c>
      <c r="AB2997">
        <v>382.8682</v>
      </c>
      <c r="AC2997">
        <v>221.00919999999999</v>
      </c>
      <c r="AD2997">
        <v>221.61660000000001</v>
      </c>
      <c r="AE2997">
        <v>220.51599999999999</v>
      </c>
      <c r="AF2997">
        <v>221.047</v>
      </c>
      <c r="AG2997">
        <v>382.0086</v>
      </c>
      <c r="AH2997">
        <v>384.33620000000002</v>
      </c>
      <c r="AI2997">
        <v>382.26</v>
      </c>
    </row>
    <row r="2998" spans="1:35" x14ac:dyDescent="0.3">
      <c r="A2998" t="s">
        <v>3010</v>
      </c>
      <c r="B2998">
        <v>-0.129</v>
      </c>
      <c r="C2998">
        <v>0</v>
      </c>
      <c r="D2998">
        <v>0</v>
      </c>
      <c r="E2998">
        <v>97.248000000000005</v>
      </c>
      <c r="F2998">
        <v>99.99</v>
      </c>
      <c r="G2998">
        <v>0</v>
      </c>
      <c r="H2998">
        <v>0.752</v>
      </c>
      <c r="I2998">
        <v>1.038</v>
      </c>
      <c r="J2998">
        <v>0.67400000000000004</v>
      </c>
      <c r="K2998">
        <v>0.81799999999999995</v>
      </c>
      <c r="L2998">
        <v>1.4259999999999999</v>
      </c>
      <c r="M2998">
        <v>1.4332</v>
      </c>
      <c r="N2998">
        <v>1.4279999999999999</v>
      </c>
      <c r="O2998">
        <v>0</v>
      </c>
      <c r="P2998">
        <v>0</v>
      </c>
      <c r="Q2998">
        <v>0</v>
      </c>
      <c r="R2998">
        <v>0</v>
      </c>
      <c r="S2998">
        <v>0</v>
      </c>
      <c r="T2998">
        <v>0</v>
      </c>
      <c r="U2998">
        <v>0.1356</v>
      </c>
      <c r="V2998">
        <v>50.156599999999997</v>
      </c>
      <c r="W2998">
        <v>1</v>
      </c>
      <c r="X2998">
        <v>1</v>
      </c>
      <c r="Y2998">
        <v>-0.95299999999999996</v>
      </c>
      <c r="Z2998">
        <v>0.46</v>
      </c>
      <c r="AA2998">
        <v>299.98</v>
      </c>
      <c r="AB2998">
        <v>382.58699999999999</v>
      </c>
      <c r="AC2998">
        <v>220.8432</v>
      </c>
      <c r="AD2998">
        <v>221.44919999999999</v>
      </c>
      <c r="AE2998">
        <v>220.3126</v>
      </c>
      <c r="AF2998">
        <v>220.8682</v>
      </c>
      <c r="AG2998">
        <v>381.70519999999999</v>
      </c>
      <c r="AH2998">
        <v>384.0926</v>
      </c>
      <c r="AI2998">
        <v>381.96359999999999</v>
      </c>
    </row>
    <row r="2999" spans="1:35" x14ac:dyDescent="0.3">
      <c r="A2999" t="s">
        <v>3011</v>
      </c>
      <c r="B2999">
        <v>-0.13039999999999999</v>
      </c>
      <c r="C2999">
        <v>0</v>
      </c>
      <c r="D2999">
        <v>0</v>
      </c>
      <c r="E2999">
        <v>99.453999999999994</v>
      </c>
      <c r="F2999">
        <v>99.99</v>
      </c>
      <c r="G2999">
        <v>0</v>
      </c>
      <c r="H2999">
        <v>0.73799999999999999</v>
      </c>
      <c r="I2999">
        <v>1.046</v>
      </c>
      <c r="J2999">
        <v>0.73399999999999999</v>
      </c>
      <c r="K2999">
        <v>0.83599999999999997</v>
      </c>
      <c r="L2999">
        <v>1.4272</v>
      </c>
      <c r="M2999">
        <v>1.4330000000000001</v>
      </c>
      <c r="N2999">
        <v>1.4281999999999999</v>
      </c>
      <c r="O2999">
        <v>0</v>
      </c>
      <c r="P2999">
        <v>0</v>
      </c>
      <c r="Q2999">
        <v>0</v>
      </c>
      <c r="R2999">
        <v>0</v>
      </c>
      <c r="S2999">
        <v>0</v>
      </c>
      <c r="T2999">
        <v>0</v>
      </c>
      <c r="U2999">
        <v>0.1366</v>
      </c>
      <c r="V2999">
        <v>50.078400000000002</v>
      </c>
      <c r="W2999">
        <v>1</v>
      </c>
      <c r="X2999">
        <v>1</v>
      </c>
      <c r="Y2999">
        <v>-0.95179999999999998</v>
      </c>
      <c r="Z2999">
        <v>0.46</v>
      </c>
      <c r="AA2999">
        <v>299.98</v>
      </c>
      <c r="AB2999">
        <v>382.20339999999999</v>
      </c>
      <c r="AC2999">
        <v>220.65880000000001</v>
      </c>
      <c r="AD2999">
        <v>221.19820000000001</v>
      </c>
      <c r="AE2999">
        <v>220.07400000000001</v>
      </c>
      <c r="AF2999">
        <v>220.64359999999999</v>
      </c>
      <c r="AG2999">
        <v>381.32619999999997</v>
      </c>
      <c r="AH2999">
        <v>383.69580000000002</v>
      </c>
      <c r="AI2999">
        <v>381.58879999999999</v>
      </c>
    </row>
    <row r="3000" spans="1:35" x14ac:dyDescent="0.3">
      <c r="A3000" t="s">
        <v>3012</v>
      </c>
      <c r="B3000">
        <v>-0.1298</v>
      </c>
      <c r="C3000">
        <v>0</v>
      </c>
      <c r="D3000">
        <v>0</v>
      </c>
      <c r="E3000">
        <v>99.186000000000007</v>
      </c>
      <c r="F3000">
        <v>99.99</v>
      </c>
      <c r="G3000">
        <v>0</v>
      </c>
      <c r="H3000">
        <v>0.67400000000000004</v>
      </c>
      <c r="I3000">
        <v>0.93799999999999994</v>
      </c>
      <c r="J3000">
        <v>0.68</v>
      </c>
      <c r="K3000">
        <v>0.76</v>
      </c>
      <c r="L3000">
        <v>1.421</v>
      </c>
      <c r="M3000">
        <v>1.4314</v>
      </c>
      <c r="N3000">
        <v>1.4268000000000001</v>
      </c>
      <c r="O3000">
        <v>0</v>
      </c>
      <c r="P3000">
        <v>0</v>
      </c>
      <c r="Q3000">
        <v>0</v>
      </c>
      <c r="R3000">
        <v>0</v>
      </c>
      <c r="S3000">
        <v>0</v>
      </c>
      <c r="T3000">
        <v>0</v>
      </c>
      <c r="U3000">
        <v>0.1358</v>
      </c>
      <c r="V3000">
        <v>50.0548</v>
      </c>
      <c r="W3000">
        <v>1</v>
      </c>
      <c r="X3000">
        <v>1</v>
      </c>
      <c r="Y3000">
        <v>-0.95340000000000003</v>
      </c>
      <c r="Z3000">
        <v>0.48</v>
      </c>
      <c r="AA3000">
        <v>300</v>
      </c>
      <c r="AB3000">
        <v>381.82220000000001</v>
      </c>
      <c r="AC3000">
        <v>220.3878</v>
      </c>
      <c r="AD3000">
        <v>220.971</v>
      </c>
      <c r="AE3000">
        <v>219.84</v>
      </c>
      <c r="AF3000">
        <v>220.39959999999999</v>
      </c>
      <c r="AG3000">
        <v>380.93360000000001</v>
      </c>
      <c r="AH3000">
        <v>383.32319999999999</v>
      </c>
      <c r="AI3000">
        <v>381.21</v>
      </c>
    </row>
    <row r="3001" spans="1:35" x14ac:dyDescent="0.3">
      <c r="A3001" t="s">
        <v>3013</v>
      </c>
      <c r="B3001">
        <v>-0.13</v>
      </c>
      <c r="C3001">
        <v>0</v>
      </c>
      <c r="D3001">
        <v>0</v>
      </c>
      <c r="E3001">
        <v>99.486000000000004</v>
      </c>
      <c r="F3001">
        <v>99.99</v>
      </c>
      <c r="G3001">
        <v>0</v>
      </c>
      <c r="H3001">
        <v>0.65600000000000003</v>
      </c>
      <c r="I3001">
        <v>0.95599999999999996</v>
      </c>
      <c r="J3001">
        <v>0.64</v>
      </c>
      <c r="K3001">
        <v>0.746</v>
      </c>
      <c r="L3001">
        <v>1.4196</v>
      </c>
      <c r="M3001">
        <v>1.4314</v>
      </c>
      <c r="N3001">
        <v>1.4266000000000001</v>
      </c>
      <c r="O3001">
        <v>0</v>
      </c>
      <c r="P3001">
        <v>0</v>
      </c>
      <c r="Q3001">
        <v>0</v>
      </c>
      <c r="R3001">
        <v>0</v>
      </c>
      <c r="S3001">
        <v>0</v>
      </c>
      <c r="T3001">
        <v>0</v>
      </c>
      <c r="U3001">
        <v>0.13539999999999999</v>
      </c>
      <c r="V3001">
        <v>50.029200000000003</v>
      </c>
      <c r="W3001">
        <v>1</v>
      </c>
      <c r="X3001">
        <v>1</v>
      </c>
      <c r="Y3001">
        <v>-0.95799999999999996</v>
      </c>
      <c r="Z3001">
        <v>0.5</v>
      </c>
      <c r="AA3001">
        <v>300</v>
      </c>
      <c r="AB3001">
        <v>382.38380000000001</v>
      </c>
      <c r="AC3001">
        <v>220.72280000000001</v>
      </c>
      <c r="AD3001">
        <v>221.3296</v>
      </c>
      <c r="AE3001">
        <v>220.13640000000001</v>
      </c>
      <c r="AF3001">
        <v>220.7296</v>
      </c>
      <c r="AG3001">
        <v>381.4588</v>
      </c>
      <c r="AH3001">
        <v>383.88619999999997</v>
      </c>
      <c r="AI3001">
        <v>381.8064</v>
      </c>
    </row>
    <row r="3002" spans="1:35" x14ac:dyDescent="0.3">
      <c r="A3002" t="s">
        <v>3014</v>
      </c>
      <c r="B3002">
        <v>-0.1298</v>
      </c>
      <c r="C3002">
        <v>0</v>
      </c>
      <c r="D3002">
        <v>0</v>
      </c>
      <c r="E3002">
        <v>97.573999999999998</v>
      </c>
      <c r="F3002">
        <v>99.99</v>
      </c>
      <c r="G3002">
        <v>0</v>
      </c>
      <c r="H3002">
        <v>0.69399999999999995</v>
      </c>
      <c r="I3002">
        <v>0.97799999999999998</v>
      </c>
      <c r="J3002">
        <v>0.65</v>
      </c>
      <c r="K3002">
        <v>0.77</v>
      </c>
      <c r="L3002">
        <v>1.423</v>
      </c>
      <c r="M3002">
        <v>1.4283999999999999</v>
      </c>
      <c r="N3002">
        <v>1.4272</v>
      </c>
      <c r="O3002">
        <v>0</v>
      </c>
      <c r="P3002">
        <v>0</v>
      </c>
      <c r="Q3002">
        <v>0</v>
      </c>
      <c r="R3002">
        <v>0</v>
      </c>
      <c r="S3002">
        <v>0</v>
      </c>
      <c r="T3002">
        <v>0</v>
      </c>
      <c r="U3002">
        <v>0.1356</v>
      </c>
      <c r="V3002">
        <v>49.875399999999999</v>
      </c>
      <c r="W3002">
        <v>1</v>
      </c>
      <c r="X3002">
        <v>1</v>
      </c>
      <c r="Y3002">
        <v>-0.95720000000000005</v>
      </c>
      <c r="Z3002">
        <v>0.48</v>
      </c>
      <c r="AA3002">
        <v>300</v>
      </c>
      <c r="AB3002">
        <v>382.25220000000002</v>
      </c>
      <c r="AC3002">
        <v>220.56299999999999</v>
      </c>
      <c r="AD3002">
        <v>221.1284</v>
      </c>
      <c r="AE3002">
        <v>219.96940000000001</v>
      </c>
      <c r="AF3002">
        <v>220.55340000000001</v>
      </c>
      <c r="AG3002">
        <v>381.34699999999998</v>
      </c>
      <c r="AH3002">
        <v>383.78120000000001</v>
      </c>
      <c r="AI3002">
        <v>381.62880000000001</v>
      </c>
    </row>
    <row r="3003" spans="1:35" x14ac:dyDescent="0.3">
      <c r="A3003" t="s">
        <v>3015</v>
      </c>
      <c r="B3003">
        <v>-0.13</v>
      </c>
      <c r="C3003">
        <v>0</v>
      </c>
      <c r="D3003">
        <v>0</v>
      </c>
      <c r="E3003">
        <v>97.403999999999996</v>
      </c>
      <c r="F3003">
        <v>99.99</v>
      </c>
      <c r="G3003">
        <v>0</v>
      </c>
      <c r="H3003">
        <v>0.79600000000000004</v>
      </c>
      <c r="I3003">
        <v>1.1000000000000001</v>
      </c>
      <c r="J3003">
        <v>0.70199999999999996</v>
      </c>
      <c r="K3003">
        <v>0.86399999999999999</v>
      </c>
      <c r="L3003">
        <v>1.4261999999999999</v>
      </c>
      <c r="M3003">
        <v>1.4339999999999999</v>
      </c>
      <c r="N3003">
        <v>1.4288000000000001</v>
      </c>
      <c r="O3003">
        <v>0</v>
      </c>
      <c r="P3003">
        <v>0</v>
      </c>
      <c r="Q3003">
        <v>0</v>
      </c>
      <c r="R3003">
        <v>0</v>
      </c>
      <c r="S3003">
        <v>0</v>
      </c>
      <c r="T3003">
        <v>0</v>
      </c>
      <c r="U3003">
        <v>0.13639999999999999</v>
      </c>
      <c r="V3003">
        <v>49.910400000000003</v>
      </c>
      <c r="W3003">
        <v>1</v>
      </c>
      <c r="X3003">
        <v>1</v>
      </c>
      <c r="Y3003">
        <v>-0.95399999999999996</v>
      </c>
      <c r="Z3003">
        <v>0.5</v>
      </c>
      <c r="AA3003">
        <v>300</v>
      </c>
      <c r="AB3003">
        <v>382.16840000000002</v>
      </c>
      <c r="AC3003">
        <v>220.63399999999999</v>
      </c>
      <c r="AD3003">
        <v>221.18</v>
      </c>
      <c r="AE3003">
        <v>220.00200000000001</v>
      </c>
      <c r="AF3003">
        <v>220.60560000000001</v>
      </c>
      <c r="AG3003">
        <v>381.27800000000002</v>
      </c>
      <c r="AH3003">
        <v>383.77280000000002</v>
      </c>
      <c r="AI3003">
        <v>381.45400000000001</v>
      </c>
    </row>
    <row r="3004" spans="1:35" x14ac:dyDescent="0.3">
      <c r="A3004" t="s">
        <v>3016</v>
      </c>
      <c r="B3004">
        <v>-0.13059999999999999</v>
      </c>
      <c r="C3004">
        <v>0</v>
      </c>
      <c r="D3004">
        <v>0</v>
      </c>
      <c r="E3004">
        <v>98.05</v>
      </c>
      <c r="F3004">
        <v>99.99</v>
      </c>
      <c r="G3004">
        <v>0</v>
      </c>
      <c r="H3004">
        <v>0.746</v>
      </c>
      <c r="I3004">
        <v>0.99399999999999999</v>
      </c>
      <c r="J3004">
        <v>0.746</v>
      </c>
      <c r="K3004">
        <v>0.82399999999999995</v>
      </c>
      <c r="L3004">
        <v>1.4263999999999999</v>
      </c>
      <c r="M3004">
        <v>1.4319999999999999</v>
      </c>
      <c r="N3004">
        <v>1.4279999999999999</v>
      </c>
      <c r="O3004">
        <v>0</v>
      </c>
      <c r="P3004">
        <v>0</v>
      </c>
      <c r="Q3004">
        <v>0</v>
      </c>
      <c r="R3004">
        <v>0</v>
      </c>
      <c r="S3004">
        <v>0</v>
      </c>
      <c r="T3004">
        <v>0</v>
      </c>
      <c r="U3004">
        <v>0.1366</v>
      </c>
      <c r="V3004">
        <v>50.006</v>
      </c>
      <c r="W3004">
        <v>1</v>
      </c>
      <c r="X3004">
        <v>1</v>
      </c>
      <c r="Y3004">
        <v>-0.9556</v>
      </c>
      <c r="Z3004">
        <v>0.5</v>
      </c>
      <c r="AA3004">
        <v>299.98</v>
      </c>
      <c r="AB3004">
        <v>382.50459999999998</v>
      </c>
      <c r="AC3004">
        <v>220.8802</v>
      </c>
      <c r="AD3004">
        <v>221.41380000000001</v>
      </c>
      <c r="AE3004">
        <v>220.24700000000001</v>
      </c>
      <c r="AF3004">
        <v>220.8468</v>
      </c>
      <c r="AG3004">
        <v>381.63099999999997</v>
      </c>
      <c r="AH3004">
        <v>384.14240000000001</v>
      </c>
      <c r="AI3004">
        <v>381.74020000000002</v>
      </c>
    </row>
    <row r="3005" spans="1:35" x14ac:dyDescent="0.3">
      <c r="A3005" t="s">
        <v>3017</v>
      </c>
      <c r="B3005">
        <v>-0.13100000000000001</v>
      </c>
      <c r="C3005">
        <v>0</v>
      </c>
      <c r="D3005">
        <v>0</v>
      </c>
      <c r="E3005">
        <v>97.646000000000001</v>
      </c>
      <c r="F3005">
        <v>99.99</v>
      </c>
      <c r="G3005">
        <v>0</v>
      </c>
      <c r="H3005">
        <v>0.72199999999999998</v>
      </c>
      <c r="I3005">
        <v>0.76</v>
      </c>
      <c r="J3005">
        <v>0.73199999999999998</v>
      </c>
      <c r="K3005">
        <v>0.73599999999999999</v>
      </c>
      <c r="L3005">
        <v>1.4266000000000001</v>
      </c>
      <c r="M3005">
        <v>1.4281999999999999</v>
      </c>
      <c r="N3005">
        <v>1.4261999999999999</v>
      </c>
      <c r="O3005">
        <v>0</v>
      </c>
      <c r="P3005">
        <v>0</v>
      </c>
      <c r="Q3005">
        <v>0</v>
      </c>
      <c r="R3005">
        <v>0</v>
      </c>
      <c r="S3005">
        <v>0</v>
      </c>
      <c r="T3005">
        <v>0</v>
      </c>
      <c r="U3005">
        <v>0.13819999999999999</v>
      </c>
      <c r="V3005">
        <v>50.006</v>
      </c>
      <c r="W3005">
        <v>1</v>
      </c>
      <c r="X3005">
        <v>1</v>
      </c>
      <c r="Y3005">
        <v>-0.95099999999999996</v>
      </c>
      <c r="Z3005">
        <v>0.5</v>
      </c>
      <c r="AA3005">
        <v>299.98</v>
      </c>
      <c r="AB3005">
        <v>383.19279999999998</v>
      </c>
      <c r="AC3005">
        <v>221.20259999999999</v>
      </c>
      <c r="AD3005">
        <v>221.7482</v>
      </c>
      <c r="AE3005">
        <v>220.5804</v>
      </c>
      <c r="AF3005">
        <v>221.1772</v>
      </c>
      <c r="AG3005">
        <v>382.32580000000002</v>
      </c>
      <c r="AH3005">
        <v>384.767</v>
      </c>
      <c r="AI3005">
        <v>382.48500000000001</v>
      </c>
    </row>
    <row r="3006" spans="1:35" x14ac:dyDescent="0.3">
      <c r="A3006" t="s">
        <v>3018</v>
      </c>
      <c r="B3006">
        <v>-0.1318</v>
      </c>
      <c r="C3006">
        <v>0</v>
      </c>
      <c r="D3006">
        <v>0</v>
      </c>
      <c r="E3006">
        <v>94.623999999999995</v>
      </c>
      <c r="F3006">
        <v>99.99</v>
      </c>
      <c r="G3006">
        <v>0</v>
      </c>
      <c r="H3006">
        <v>0.69799999999999995</v>
      </c>
      <c r="I3006">
        <v>0.72599999999999998</v>
      </c>
      <c r="J3006">
        <v>0.73399999999999999</v>
      </c>
      <c r="K3006">
        <v>0.71599999999999997</v>
      </c>
      <c r="L3006">
        <v>1.4263999999999999</v>
      </c>
      <c r="M3006">
        <v>1.4276</v>
      </c>
      <c r="N3006">
        <v>1.425</v>
      </c>
      <c r="O3006">
        <v>0</v>
      </c>
      <c r="P3006">
        <v>0</v>
      </c>
      <c r="Q3006">
        <v>0</v>
      </c>
      <c r="R3006">
        <v>0</v>
      </c>
      <c r="S3006">
        <v>0</v>
      </c>
      <c r="T3006">
        <v>0</v>
      </c>
      <c r="U3006">
        <v>0.1386</v>
      </c>
      <c r="V3006">
        <v>50.023400000000002</v>
      </c>
      <c r="W3006">
        <v>1</v>
      </c>
      <c r="X3006">
        <v>1</v>
      </c>
      <c r="Y3006">
        <v>-0.95320000000000005</v>
      </c>
      <c r="Z3006">
        <v>0.44</v>
      </c>
      <c r="AA3006">
        <v>300</v>
      </c>
      <c r="AB3006">
        <v>383.48579999999998</v>
      </c>
      <c r="AC3006">
        <v>221.35220000000001</v>
      </c>
      <c r="AD3006">
        <v>221.93700000000001</v>
      </c>
      <c r="AE3006">
        <v>220.8074</v>
      </c>
      <c r="AF3006">
        <v>221.36539999999999</v>
      </c>
      <c r="AG3006">
        <v>382.53800000000001</v>
      </c>
      <c r="AH3006">
        <v>385.02859999999998</v>
      </c>
      <c r="AI3006">
        <v>382.89100000000002</v>
      </c>
    </row>
    <row r="3007" spans="1:35" x14ac:dyDescent="0.3">
      <c r="A3007" t="s">
        <v>3019</v>
      </c>
      <c r="B3007">
        <v>-0.13320000000000001</v>
      </c>
      <c r="C3007">
        <v>0</v>
      </c>
      <c r="D3007">
        <v>0</v>
      </c>
      <c r="E3007">
        <v>95.244</v>
      </c>
      <c r="F3007">
        <v>99.99</v>
      </c>
      <c r="G3007">
        <v>0</v>
      </c>
      <c r="H3007">
        <v>0.69599999999999995</v>
      </c>
      <c r="I3007">
        <v>0.74399999999999999</v>
      </c>
      <c r="J3007">
        <v>0.69</v>
      </c>
      <c r="K3007">
        <v>0.70599999999999996</v>
      </c>
      <c r="L3007">
        <v>1.4261999999999999</v>
      </c>
      <c r="M3007">
        <v>1.4281999999999999</v>
      </c>
      <c r="N3007">
        <v>1.4259999999999999</v>
      </c>
      <c r="O3007">
        <v>0</v>
      </c>
      <c r="P3007">
        <v>0</v>
      </c>
      <c r="Q3007">
        <v>0</v>
      </c>
      <c r="R3007">
        <v>0</v>
      </c>
      <c r="S3007">
        <v>0</v>
      </c>
      <c r="T3007">
        <v>0</v>
      </c>
      <c r="U3007">
        <v>0.14000000000000001</v>
      </c>
      <c r="V3007">
        <v>50.013800000000003</v>
      </c>
      <c r="W3007">
        <v>1</v>
      </c>
      <c r="X3007">
        <v>1</v>
      </c>
      <c r="Y3007">
        <v>-0.95240000000000002</v>
      </c>
      <c r="Z3007">
        <v>0.42</v>
      </c>
      <c r="AA3007">
        <v>299.98</v>
      </c>
      <c r="AB3007">
        <v>383.3032</v>
      </c>
      <c r="AC3007">
        <v>221.23840000000001</v>
      </c>
      <c r="AD3007">
        <v>221.75819999999999</v>
      </c>
      <c r="AE3007">
        <v>220.65180000000001</v>
      </c>
      <c r="AF3007">
        <v>221.21619999999999</v>
      </c>
      <c r="AG3007">
        <v>382.39819999999997</v>
      </c>
      <c r="AH3007">
        <v>384.85399999999998</v>
      </c>
      <c r="AI3007">
        <v>382.6574</v>
      </c>
    </row>
    <row r="3008" spans="1:35" x14ac:dyDescent="0.3">
      <c r="A3008" t="s">
        <v>3020</v>
      </c>
      <c r="B3008">
        <v>-0.13239999999999999</v>
      </c>
      <c r="C3008">
        <v>0</v>
      </c>
      <c r="D3008">
        <v>0</v>
      </c>
      <c r="E3008">
        <v>97.391999999999996</v>
      </c>
      <c r="F3008">
        <v>99.99</v>
      </c>
      <c r="G3008">
        <v>0</v>
      </c>
      <c r="H3008">
        <v>0.71599999999999997</v>
      </c>
      <c r="I3008">
        <v>0.80200000000000005</v>
      </c>
      <c r="J3008">
        <v>0.7</v>
      </c>
      <c r="K3008">
        <v>0.73599999999999999</v>
      </c>
      <c r="L3008">
        <v>1.4266000000000001</v>
      </c>
      <c r="M3008">
        <v>1.4292</v>
      </c>
      <c r="N3008">
        <v>1.4266000000000001</v>
      </c>
      <c r="O3008">
        <v>0</v>
      </c>
      <c r="P3008">
        <v>0</v>
      </c>
      <c r="Q3008">
        <v>0</v>
      </c>
      <c r="R3008">
        <v>0</v>
      </c>
      <c r="S3008">
        <v>0</v>
      </c>
      <c r="T3008">
        <v>0</v>
      </c>
      <c r="U3008">
        <v>0.13919999999999999</v>
      </c>
      <c r="V3008">
        <v>50.091999999999999</v>
      </c>
      <c r="W3008">
        <v>1</v>
      </c>
      <c r="X3008">
        <v>1</v>
      </c>
      <c r="Y3008">
        <v>-0.95299999999999996</v>
      </c>
      <c r="Z3008">
        <v>0.48</v>
      </c>
      <c r="AA3008">
        <v>300</v>
      </c>
      <c r="AB3008">
        <v>383.113</v>
      </c>
      <c r="AC3008">
        <v>221.15620000000001</v>
      </c>
      <c r="AD3008">
        <v>221.7124</v>
      </c>
      <c r="AE3008">
        <v>220.5838</v>
      </c>
      <c r="AF3008">
        <v>221.1508</v>
      </c>
      <c r="AG3008">
        <v>382.23219999999998</v>
      </c>
      <c r="AH3008">
        <v>384.60480000000001</v>
      </c>
      <c r="AI3008">
        <v>382.50139999999999</v>
      </c>
    </row>
    <row r="3009" spans="1:35" x14ac:dyDescent="0.3">
      <c r="A3009" t="s">
        <v>3021</v>
      </c>
      <c r="B3009">
        <v>-0.1328</v>
      </c>
      <c r="C3009">
        <v>0</v>
      </c>
      <c r="D3009">
        <v>0</v>
      </c>
      <c r="E3009">
        <v>96.727999999999994</v>
      </c>
      <c r="F3009">
        <v>99.99</v>
      </c>
      <c r="G3009">
        <v>0</v>
      </c>
      <c r="H3009">
        <v>0.73799999999999999</v>
      </c>
      <c r="I3009">
        <v>0.83</v>
      </c>
      <c r="J3009">
        <v>0.70199999999999996</v>
      </c>
      <c r="K3009">
        <v>0.754</v>
      </c>
      <c r="L3009">
        <v>1.4268000000000001</v>
      </c>
      <c r="M3009">
        <v>1.4296</v>
      </c>
      <c r="N3009">
        <v>1.4301999999999999</v>
      </c>
      <c r="O3009">
        <v>0</v>
      </c>
      <c r="P3009">
        <v>0</v>
      </c>
      <c r="Q3009">
        <v>0</v>
      </c>
      <c r="R3009">
        <v>0</v>
      </c>
      <c r="S3009">
        <v>0</v>
      </c>
      <c r="T3009">
        <v>0</v>
      </c>
      <c r="U3009">
        <v>0.13980000000000001</v>
      </c>
      <c r="V3009">
        <v>50.0762</v>
      </c>
      <c r="W3009">
        <v>1</v>
      </c>
      <c r="X3009">
        <v>1</v>
      </c>
      <c r="Y3009">
        <v>-0.95140000000000002</v>
      </c>
      <c r="Z3009">
        <v>0.4</v>
      </c>
      <c r="AA3009">
        <v>299.98</v>
      </c>
      <c r="AB3009">
        <v>382.83800000000002</v>
      </c>
      <c r="AC3009">
        <v>220.93780000000001</v>
      </c>
      <c r="AD3009">
        <v>221.50540000000001</v>
      </c>
      <c r="AE3009">
        <v>220.48159999999999</v>
      </c>
      <c r="AF3009">
        <v>220.97479999999999</v>
      </c>
      <c r="AG3009">
        <v>381.99360000000001</v>
      </c>
      <c r="AH3009">
        <v>384.32459999999998</v>
      </c>
      <c r="AI3009">
        <v>382.19540000000001</v>
      </c>
    </row>
    <row r="3010" spans="1:35" x14ac:dyDescent="0.3">
      <c r="A3010" t="s">
        <v>3022</v>
      </c>
      <c r="B3010">
        <v>-0.1308</v>
      </c>
      <c r="C3010">
        <v>0</v>
      </c>
      <c r="D3010">
        <v>0</v>
      </c>
      <c r="E3010">
        <v>97.147999999999996</v>
      </c>
      <c r="F3010">
        <v>99.99</v>
      </c>
      <c r="G3010">
        <v>0</v>
      </c>
      <c r="H3010">
        <v>0.78800000000000003</v>
      </c>
      <c r="I3010">
        <v>0.82399999999999995</v>
      </c>
      <c r="J3010">
        <v>0.88</v>
      </c>
      <c r="K3010">
        <v>0.82799999999999996</v>
      </c>
      <c r="L3010">
        <v>1.4292</v>
      </c>
      <c r="M3010">
        <v>1.4286000000000001</v>
      </c>
      <c r="N3010">
        <v>1.4316</v>
      </c>
      <c r="O3010">
        <v>0</v>
      </c>
      <c r="P3010">
        <v>0</v>
      </c>
      <c r="Q3010">
        <v>0</v>
      </c>
      <c r="R3010">
        <v>0</v>
      </c>
      <c r="S3010">
        <v>0</v>
      </c>
      <c r="T3010">
        <v>0</v>
      </c>
      <c r="U3010">
        <v>0.13739999999999999</v>
      </c>
      <c r="V3010">
        <v>50.013800000000003</v>
      </c>
      <c r="W3010">
        <v>1</v>
      </c>
      <c r="X3010">
        <v>1</v>
      </c>
      <c r="Y3010">
        <v>-0.9546</v>
      </c>
      <c r="Z3010">
        <v>0.46</v>
      </c>
      <c r="AA3010">
        <v>300</v>
      </c>
      <c r="AB3010">
        <v>383.42180000000002</v>
      </c>
      <c r="AC3010">
        <v>221.29339999999999</v>
      </c>
      <c r="AD3010">
        <v>221.96440000000001</v>
      </c>
      <c r="AE3010">
        <v>220.83940000000001</v>
      </c>
      <c r="AF3010">
        <v>221.3656</v>
      </c>
      <c r="AG3010">
        <v>382.59440000000001</v>
      </c>
      <c r="AH3010">
        <v>384.959</v>
      </c>
      <c r="AI3010">
        <v>382.7122</v>
      </c>
    </row>
    <row r="3011" spans="1:35" x14ac:dyDescent="0.3">
      <c r="A3011" t="s">
        <v>3023</v>
      </c>
      <c r="B3011">
        <v>-0.13100000000000001</v>
      </c>
      <c r="C3011">
        <v>0</v>
      </c>
      <c r="D3011">
        <v>0</v>
      </c>
      <c r="E3011">
        <v>96.738</v>
      </c>
      <c r="F3011">
        <v>99.99</v>
      </c>
      <c r="G3011">
        <v>0</v>
      </c>
      <c r="H3011">
        <v>0.74399999999999999</v>
      </c>
      <c r="I3011">
        <v>0.72599999999999998</v>
      </c>
      <c r="J3011">
        <v>0.78400000000000003</v>
      </c>
      <c r="K3011">
        <v>0.748</v>
      </c>
      <c r="L3011">
        <v>1.4279999999999999</v>
      </c>
      <c r="M3011">
        <v>1.427</v>
      </c>
      <c r="N3011">
        <v>1.4286000000000001</v>
      </c>
      <c r="O3011">
        <v>0</v>
      </c>
      <c r="P3011">
        <v>0</v>
      </c>
      <c r="Q3011">
        <v>0</v>
      </c>
      <c r="R3011">
        <v>0</v>
      </c>
      <c r="S3011">
        <v>0</v>
      </c>
      <c r="T3011">
        <v>0</v>
      </c>
      <c r="U3011">
        <v>0.13800000000000001</v>
      </c>
      <c r="V3011">
        <v>50.006</v>
      </c>
      <c r="W3011">
        <v>1</v>
      </c>
      <c r="X3011">
        <v>1</v>
      </c>
      <c r="Y3011">
        <v>-0.95179999999999998</v>
      </c>
      <c r="Z3011">
        <v>0.5</v>
      </c>
      <c r="AA3011">
        <v>300</v>
      </c>
      <c r="AB3011">
        <v>383.53539999999998</v>
      </c>
      <c r="AC3011">
        <v>221.3466</v>
      </c>
      <c r="AD3011">
        <v>222</v>
      </c>
      <c r="AE3011">
        <v>220.8116</v>
      </c>
      <c r="AF3011">
        <v>221.3862</v>
      </c>
      <c r="AG3011">
        <v>382.65019999999998</v>
      </c>
      <c r="AH3011">
        <v>385.09</v>
      </c>
      <c r="AI3011">
        <v>382.86579999999998</v>
      </c>
    </row>
    <row r="3012" spans="1:35" x14ac:dyDescent="0.3">
      <c r="A3012" t="s">
        <v>3024</v>
      </c>
      <c r="B3012">
        <v>-0.1318</v>
      </c>
      <c r="C3012">
        <v>0</v>
      </c>
      <c r="D3012">
        <v>0</v>
      </c>
      <c r="E3012">
        <v>96.385999999999996</v>
      </c>
      <c r="F3012">
        <v>99.99</v>
      </c>
      <c r="G3012">
        <v>0</v>
      </c>
      <c r="H3012">
        <v>0.71399999999999997</v>
      </c>
      <c r="I3012">
        <v>0.79</v>
      </c>
      <c r="J3012">
        <v>0.86</v>
      </c>
      <c r="K3012">
        <v>0.78600000000000003</v>
      </c>
      <c r="L3012">
        <v>1.4281999999999999</v>
      </c>
      <c r="M3012">
        <v>1.4263999999999999</v>
      </c>
      <c r="N3012">
        <v>1.4278</v>
      </c>
      <c r="O3012">
        <v>0</v>
      </c>
      <c r="P3012">
        <v>0</v>
      </c>
      <c r="Q3012">
        <v>0</v>
      </c>
      <c r="R3012">
        <v>0</v>
      </c>
      <c r="S3012">
        <v>0</v>
      </c>
      <c r="T3012">
        <v>0</v>
      </c>
      <c r="U3012">
        <v>0.13819999999999999</v>
      </c>
      <c r="V3012">
        <v>50.070599999999999</v>
      </c>
      <c r="W3012">
        <v>1</v>
      </c>
      <c r="X3012">
        <v>1</v>
      </c>
      <c r="Y3012">
        <v>-0.9556</v>
      </c>
      <c r="Z3012">
        <v>0.5</v>
      </c>
      <c r="AA3012">
        <v>300</v>
      </c>
      <c r="AB3012">
        <v>383.71679999999998</v>
      </c>
      <c r="AC3012">
        <v>221.34739999999999</v>
      </c>
      <c r="AD3012">
        <v>222.02180000000001</v>
      </c>
      <c r="AE3012">
        <v>220.85220000000001</v>
      </c>
      <c r="AF3012">
        <v>221.40719999999999</v>
      </c>
      <c r="AG3012">
        <v>382.80619999999999</v>
      </c>
      <c r="AH3012">
        <v>385.18040000000002</v>
      </c>
      <c r="AI3012">
        <v>383.16419999999999</v>
      </c>
    </row>
    <row r="3013" spans="1:35" x14ac:dyDescent="0.3">
      <c r="A3013" t="s">
        <v>3025</v>
      </c>
      <c r="B3013">
        <v>-0.13300000000000001</v>
      </c>
      <c r="C3013">
        <v>0</v>
      </c>
      <c r="D3013">
        <v>0</v>
      </c>
      <c r="E3013">
        <v>95.596000000000004</v>
      </c>
      <c r="F3013">
        <v>99.99</v>
      </c>
      <c r="G3013">
        <v>0</v>
      </c>
      <c r="H3013">
        <v>0.78600000000000003</v>
      </c>
      <c r="I3013">
        <v>1.052</v>
      </c>
      <c r="J3013">
        <v>0.77800000000000002</v>
      </c>
      <c r="K3013">
        <v>0.87</v>
      </c>
      <c r="L3013">
        <v>1.4274</v>
      </c>
      <c r="M3013">
        <v>1.4330000000000001</v>
      </c>
      <c r="N3013">
        <v>1.4283999999999999</v>
      </c>
      <c r="O3013">
        <v>0</v>
      </c>
      <c r="P3013">
        <v>0</v>
      </c>
      <c r="Q3013">
        <v>0</v>
      </c>
      <c r="R3013">
        <v>0</v>
      </c>
      <c r="S3013">
        <v>0</v>
      </c>
      <c r="T3013">
        <v>0</v>
      </c>
      <c r="U3013">
        <v>0.14019999999999999</v>
      </c>
      <c r="V3013">
        <v>50.088000000000001</v>
      </c>
      <c r="W3013">
        <v>1</v>
      </c>
      <c r="X3013">
        <v>1</v>
      </c>
      <c r="Y3013">
        <v>-0.94979999999999998</v>
      </c>
      <c r="Z3013">
        <v>0.48</v>
      </c>
      <c r="AA3013">
        <v>299.98</v>
      </c>
      <c r="AB3013">
        <v>384.75560000000002</v>
      </c>
      <c r="AC3013">
        <v>222.0694</v>
      </c>
      <c r="AD3013">
        <v>222.7054</v>
      </c>
      <c r="AE3013">
        <v>221.553</v>
      </c>
      <c r="AF3013">
        <v>222.10919999999999</v>
      </c>
      <c r="AG3013">
        <v>383.87580000000003</v>
      </c>
      <c r="AH3013">
        <v>386.23</v>
      </c>
      <c r="AI3013">
        <v>384.16120000000001</v>
      </c>
    </row>
    <row r="3014" spans="1:35" x14ac:dyDescent="0.3">
      <c r="A3014" t="s">
        <v>3026</v>
      </c>
      <c r="B3014">
        <v>-0.13400000000000001</v>
      </c>
      <c r="C3014">
        <v>0</v>
      </c>
      <c r="D3014">
        <v>0</v>
      </c>
      <c r="E3014">
        <v>96.884</v>
      </c>
      <c r="F3014">
        <v>99.99</v>
      </c>
      <c r="G3014">
        <v>0</v>
      </c>
      <c r="H3014">
        <v>0.83</v>
      </c>
      <c r="I3014">
        <v>1.0860000000000001</v>
      </c>
      <c r="J3014">
        <v>0.81200000000000006</v>
      </c>
      <c r="K3014">
        <v>0.90800000000000003</v>
      </c>
      <c r="L3014">
        <v>1.4294</v>
      </c>
      <c r="M3014">
        <v>1.4330000000000001</v>
      </c>
      <c r="N3014">
        <v>1.4294</v>
      </c>
      <c r="O3014">
        <v>0</v>
      </c>
      <c r="P3014">
        <v>0</v>
      </c>
      <c r="Q3014">
        <v>0</v>
      </c>
      <c r="R3014">
        <v>0</v>
      </c>
      <c r="S3014">
        <v>0</v>
      </c>
      <c r="T3014">
        <v>0</v>
      </c>
      <c r="U3014">
        <v>0.14219999999999999</v>
      </c>
      <c r="V3014">
        <v>50.119199999999999</v>
      </c>
      <c r="W3014">
        <v>1</v>
      </c>
      <c r="X3014">
        <v>1</v>
      </c>
      <c r="Y3014">
        <v>-0.9456</v>
      </c>
      <c r="Z3014">
        <v>0.5</v>
      </c>
      <c r="AA3014">
        <v>300</v>
      </c>
      <c r="AB3014">
        <v>383.99360000000001</v>
      </c>
      <c r="AC3014">
        <v>221.75219999999999</v>
      </c>
      <c r="AD3014">
        <v>222.2852</v>
      </c>
      <c r="AE3014">
        <v>221.13059999999999</v>
      </c>
      <c r="AF3014">
        <v>221.7226</v>
      </c>
      <c r="AG3014">
        <v>383.16699999999997</v>
      </c>
      <c r="AH3014">
        <v>385.59679999999997</v>
      </c>
      <c r="AI3014">
        <v>383.21719999999999</v>
      </c>
    </row>
    <row r="3015" spans="1:35" x14ac:dyDescent="0.3">
      <c r="A3015" t="s">
        <v>3027</v>
      </c>
      <c r="B3015">
        <v>-0.13420000000000001</v>
      </c>
      <c r="C3015">
        <v>0</v>
      </c>
      <c r="D3015">
        <v>0</v>
      </c>
      <c r="E3015">
        <v>97.492000000000004</v>
      </c>
      <c r="F3015">
        <v>99.99</v>
      </c>
      <c r="G3015">
        <v>0</v>
      </c>
      <c r="H3015">
        <v>0.748</v>
      </c>
      <c r="I3015">
        <v>1.012</v>
      </c>
      <c r="J3015">
        <v>0.76600000000000001</v>
      </c>
      <c r="K3015">
        <v>0.83799999999999997</v>
      </c>
      <c r="L3015">
        <v>1.4283999999999999</v>
      </c>
      <c r="M3015">
        <v>1.4318</v>
      </c>
      <c r="N3015">
        <v>1.4276</v>
      </c>
      <c r="O3015">
        <v>0</v>
      </c>
      <c r="P3015">
        <v>0</v>
      </c>
      <c r="Q3015">
        <v>0</v>
      </c>
      <c r="R3015">
        <v>0</v>
      </c>
      <c r="S3015">
        <v>0</v>
      </c>
      <c r="T3015">
        <v>0</v>
      </c>
      <c r="U3015">
        <v>0.14080000000000001</v>
      </c>
      <c r="V3015">
        <v>50.039000000000001</v>
      </c>
      <c r="W3015">
        <v>1</v>
      </c>
      <c r="X3015">
        <v>1</v>
      </c>
      <c r="Y3015">
        <v>-0.95099999999999996</v>
      </c>
      <c r="Z3015">
        <v>0.46</v>
      </c>
      <c r="AA3015">
        <v>299.98</v>
      </c>
      <c r="AB3015">
        <v>383.84359999999998</v>
      </c>
      <c r="AC3015">
        <v>221.68100000000001</v>
      </c>
      <c r="AD3015">
        <v>222.226</v>
      </c>
      <c r="AE3015">
        <v>221.11080000000001</v>
      </c>
      <c r="AF3015">
        <v>221.67240000000001</v>
      </c>
      <c r="AG3015">
        <v>383.07060000000001</v>
      </c>
      <c r="AH3015">
        <v>385.44119999999998</v>
      </c>
      <c r="AI3015">
        <v>383.01859999999999</v>
      </c>
    </row>
    <row r="3016" spans="1:35" x14ac:dyDescent="0.3">
      <c r="A3016" t="s">
        <v>3028</v>
      </c>
      <c r="B3016">
        <v>-0.1338</v>
      </c>
      <c r="C3016">
        <v>0</v>
      </c>
      <c r="D3016">
        <v>0</v>
      </c>
      <c r="E3016">
        <v>94.921999999999997</v>
      </c>
      <c r="F3016">
        <v>99.99</v>
      </c>
      <c r="G3016">
        <v>0</v>
      </c>
      <c r="H3016">
        <v>0.64600000000000002</v>
      </c>
      <c r="I3016">
        <v>0.53200000000000003</v>
      </c>
      <c r="J3016">
        <v>0.67400000000000004</v>
      </c>
      <c r="K3016">
        <v>0.61599999999999999</v>
      </c>
      <c r="L3016">
        <v>1.4244000000000001</v>
      </c>
      <c r="M3016">
        <v>1.4236</v>
      </c>
      <c r="N3016">
        <v>1.4248000000000001</v>
      </c>
      <c r="O3016">
        <v>0</v>
      </c>
      <c r="P3016">
        <v>0</v>
      </c>
      <c r="Q3016">
        <v>0</v>
      </c>
      <c r="R3016">
        <v>0</v>
      </c>
      <c r="S3016">
        <v>0</v>
      </c>
      <c r="T3016">
        <v>0</v>
      </c>
      <c r="U3016">
        <v>0.1404</v>
      </c>
      <c r="V3016">
        <v>49.954999999999998</v>
      </c>
      <c r="W3016">
        <v>1</v>
      </c>
      <c r="X3016">
        <v>1</v>
      </c>
      <c r="Y3016">
        <v>-0.95220000000000005</v>
      </c>
      <c r="Z3016">
        <v>0.5</v>
      </c>
      <c r="AA3016">
        <v>299.98</v>
      </c>
      <c r="AB3016">
        <v>383.10860000000002</v>
      </c>
      <c r="AC3016">
        <v>221.13239999999999</v>
      </c>
      <c r="AD3016">
        <v>221.697</v>
      </c>
      <c r="AE3016">
        <v>220.56059999999999</v>
      </c>
      <c r="AF3016">
        <v>221.1302</v>
      </c>
      <c r="AG3016">
        <v>382.2398</v>
      </c>
      <c r="AH3016">
        <v>384.63900000000001</v>
      </c>
      <c r="AI3016">
        <v>382.447</v>
      </c>
    </row>
    <row r="3017" spans="1:35" x14ac:dyDescent="0.3">
      <c r="A3017" t="s">
        <v>3029</v>
      </c>
      <c r="B3017">
        <v>-0.13339999999999999</v>
      </c>
      <c r="C3017">
        <v>0</v>
      </c>
      <c r="D3017">
        <v>0</v>
      </c>
      <c r="E3017">
        <v>98.323999999999998</v>
      </c>
      <c r="F3017">
        <v>99.99</v>
      </c>
      <c r="G3017">
        <v>0</v>
      </c>
      <c r="H3017">
        <v>0.33200000000000002</v>
      </c>
      <c r="I3017">
        <v>0</v>
      </c>
      <c r="J3017">
        <v>0.442</v>
      </c>
      <c r="K3017">
        <v>0.254</v>
      </c>
      <c r="L3017">
        <v>1.4196</v>
      </c>
      <c r="M3017">
        <v>1.4139999999999999</v>
      </c>
      <c r="N3017">
        <v>1.4181999999999999</v>
      </c>
      <c r="O3017">
        <v>0</v>
      </c>
      <c r="P3017">
        <v>0</v>
      </c>
      <c r="Q3017">
        <v>0</v>
      </c>
      <c r="R3017">
        <v>0</v>
      </c>
      <c r="S3017">
        <v>0</v>
      </c>
      <c r="T3017">
        <v>0</v>
      </c>
      <c r="U3017">
        <v>0.14080000000000001</v>
      </c>
      <c r="V3017">
        <v>50.046999999999997</v>
      </c>
      <c r="W3017">
        <v>1</v>
      </c>
      <c r="X3017">
        <v>1</v>
      </c>
      <c r="Y3017">
        <v>-0.94940000000000002</v>
      </c>
      <c r="Z3017">
        <v>0.5</v>
      </c>
      <c r="AA3017">
        <v>300</v>
      </c>
      <c r="AB3017">
        <v>383.63979999999998</v>
      </c>
      <c r="AC3017">
        <v>221.39779999999999</v>
      </c>
      <c r="AD3017">
        <v>222.02600000000001</v>
      </c>
      <c r="AE3017">
        <v>220.858</v>
      </c>
      <c r="AF3017">
        <v>221.42740000000001</v>
      </c>
      <c r="AG3017">
        <v>382.7</v>
      </c>
      <c r="AH3017">
        <v>385.13440000000003</v>
      </c>
      <c r="AI3017">
        <v>383.08460000000002</v>
      </c>
    </row>
    <row r="3018" spans="1:35" x14ac:dyDescent="0.3">
      <c r="A3018" t="s">
        <v>3030</v>
      </c>
      <c r="B3018">
        <v>-0.13339999999999999</v>
      </c>
      <c r="C3018">
        <v>0</v>
      </c>
      <c r="D3018">
        <v>0</v>
      </c>
      <c r="E3018">
        <v>96.414000000000001</v>
      </c>
      <c r="F3018">
        <v>99.99</v>
      </c>
      <c r="G3018">
        <v>0</v>
      </c>
      <c r="H3018">
        <v>0.254</v>
      </c>
      <c r="I3018">
        <v>0</v>
      </c>
      <c r="J3018">
        <v>0.44</v>
      </c>
      <c r="K3018">
        <v>0.22800000000000001</v>
      </c>
      <c r="L3018">
        <v>1.4198</v>
      </c>
      <c r="M3018">
        <v>1.4139999999999999</v>
      </c>
      <c r="N3018">
        <v>1.4172</v>
      </c>
      <c r="O3018">
        <v>0</v>
      </c>
      <c r="P3018">
        <v>0</v>
      </c>
      <c r="Q3018">
        <v>0</v>
      </c>
      <c r="R3018">
        <v>0</v>
      </c>
      <c r="S3018">
        <v>0</v>
      </c>
      <c r="T3018">
        <v>0</v>
      </c>
      <c r="U3018">
        <v>0.14080000000000001</v>
      </c>
      <c r="V3018">
        <v>50.029200000000003</v>
      </c>
      <c r="W3018">
        <v>1</v>
      </c>
      <c r="X3018">
        <v>1</v>
      </c>
      <c r="Y3018">
        <v>-0.94840000000000002</v>
      </c>
      <c r="Z3018">
        <v>0.5</v>
      </c>
      <c r="AA3018">
        <v>299.95999999999998</v>
      </c>
      <c r="AB3018">
        <v>383.1592</v>
      </c>
      <c r="AC3018">
        <v>221.19880000000001</v>
      </c>
      <c r="AD3018">
        <v>221.81780000000001</v>
      </c>
      <c r="AE3018">
        <v>220.57040000000001</v>
      </c>
      <c r="AF3018">
        <v>221.19540000000001</v>
      </c>
      <c r="AG3018">
        <v>382.22840000000002</v>
      </c>
      <c r="AH3018">
        <v>384.76819999999998</v>
      </c>
      <c r="AI3018">
        <v>382.48020000000002</v>
      </c>
    </row>
    <row r="3019" spans="1:35" x14ac:dyDescent="0.3">
      <c r="A3019" t="s">
        <v>3031</v>
      </c>
      <c r="B3019">
        <v>-0.13239999999999999</v>
      </c>
      <c r="C3019">
        <v>0</v>
      </c>
      <c r="D3019">
        <v>0</v>
      </c>
      <c r="E3019">
        <v>93.24</v>
      </c>
      <c r="F3019">
        <v>99.99</v>
      </c>
      <c r="G3019">
        <v>0</v>
      </c>
      <c r="H3019">
        <v>0.45200000000000001</v>
      </c>
      <c r="I3019">
        <v>0</v>
      </c>
      <c r="J3019">
        <v>0.49199999999999999</v>
      </c>
      <c r="K3019">
        <v>0.312</v>
      </c>
      <c r="L3019">
        <v>1.4206000000000001</v>
      </c>
      <c r="M3019">
        <v>1.4139999999999999</v>
      </c>
      <c r="N3019">
        <v>1.42</v>
      </c>
      <c r="O3019">
        <v>0</v>
      </c>
      <c r="P3019">
        <v>0</v>
      </c>
      <c r="Q3019">
        <v>0</v>
      </c>
      <c r="R3019">
        <v>0</v>
      </c>
      <c r="S3019">
        <v>0</v>
      </c>
      <c r="T3019">
        <v>0</v>
      </c>
      <c r="U3019">
        <v>0.1404</v>
      </c>
      <c r="V3019">
        <v>50.080399999999997</v>
      </c>
      <c r="W3019">
        <v>1</v>
      </c>
      <c r="X3019">
        <v>1</v>
      </c>
      <c r="Y3019">
        <v>-0.94520000000000004</v>
      </c>
      <c r="Z3019">
        <v>0.48</v>
      </c>
      <c r="AA3019">
        <v>299.98</v>
      </c>
      <c r="AB3019">
        <v>382.51859999999999</v>
      </c>
      <c r="AC3019">
        <v>220.76339999999999</v>
      </c>
      <c r="AD3019">
        <v>221.3792</v>
      </c>
      <c r="AE3019">
        <v>220.22399999999999</v>
      </c>
      <c r="AF3019">
        <v>220.7886</v>
      </c>
      <c r="AG3019">
        <v>381.62700000000001</v>
      </c>
      <c r="AH3019">
        <v>384.04919999999998</v>
      </c>
      <c r="AI3019">
        <v>381.87979999999999</v>
      </c>
    </row>
    <row r="3020" spans="1:35" x14ac:dyDescent="0.3">
      <c r="A3020" t="s">
        <v>3032</v>
      </c>
      <c r="B3020">
        <v>-0.13420000000000001</v>
      </c>
      <c r="C3020">
        <v>0</v>
      </c>
      <c r="D3020">
        <v>0</v>
      </c>
      <c r="E3020">
        <v>90.902000000000001</v>
      </c>
      <c r="F3020">
        <v>99.99</v>
      </c>
      <c r="G3020">
        <v>0</v>
      </c>
      <c r="H3020">
        <v>0.45400000000000001</v>
      </c>
      <c r="I3020">
        <v>0</v>
      </c>
      <c r="J3020">
        <v>0.48599999999999999</v>
      </c>
      <c r="K3020">
        <v>0.312</v>
      </c>
      <c r="L3020">
        <v>1.4204000000000001</v>
      </c>
      <c r="M3020">
        <v>1.4139999999999999</v>
      </c>
      <c r="N3020">
        <v>1.42</v>
      </c>
      <c r="O3020">
        <v>0</v>
      </c>
      <c r="P3020">
        <v>0</v>
      </c>
      <c r="Q3020">
        <v>0</v>
      </c>
      <c r="R3020">
        <v>0</v>
      </c>
      <c r="S3020">
        <v>0</v>
      </c>
      <c r="T3020">
        <v>0</v>
      </c>
      <c r="U3020">
        <v>0.14080000000000001</v>
      </c>
      <c r="V3020">
        <v>50.113399999999999</v>
      </c>
      <c r="W3020">
        <v>1</v>
      </c>
      <c r="X3020">
        <v>1</v>
      </c>
      <c r="Y3020">
        <v>-0.95279999999999998</v>
      </c>
      <c r="Z3020">
        <v>0.48</v>
      </c>
      <c r="AA3020">
        <v>299.98</v>
      </c>
      <c r="AB3020">
        <v>382.63819999999998</v>
      </c>
      <c r="AC3020">
        <v>220.92320000000001</v>
      </c>
      <c r="AD3020">
        <v>221.43539999999999</v>
      </c>
      <c r="AE3020">
        <v>220.31059999999999</v>
      </c>
      <c r="AF3020">
        <v>220.89</v>
      </c>
      <c r="AG3020">
        <v>381.79539999999997</v>
      </c>
      <c r="AH3020">
        <v>384.19159999999999</v>
      </c>
      <c r="AI3020">
        <v>381.92779999999999</v>
      </c>
    </row>
    <row r="3021" spans="1:35" x14ac:dyDescent="0.3">
      <c r="A3021" t="s">
        <v>3033</v>
      </c>
      <c r="B3021">
        <v>-0.13439999999999999</v>
      </c>
      <c r="C3021">
        <v>0</v>
      </c>
      <c r="D3021">
        <v>0</v>
      </c>
      <c r="E3021">
        <v>96.046000000000006</v>
      </c>
      <c r="F3021">
        <v>99.99</v>
      </c>
      <c r="G3021">
        <v>0</v>
      </c>
      <c r="H3021">
        <v>0.442</v>
      </c>
      <c r="I3021">
        <v>0</v>
      </c>
      <c r="J3021">
        <v>0.46400000000000002</v>
      </c>
      <c r="K3021">
        <v>0.3</v>
      </c>
      <c r="L3021">
        <v>1.42</v>
      </c>
      <c r="M3021">
        <v>1.4139999999999999</v>
      </c>
      <c r="N3021">
        <v>1.42</v>
      </c>
      <c r="O3021">
        <v>0</v>
      </c>
      <c r="P3021">
        <v>0</v>
      </c>
      <c r="Q3021">
        <v>0</v>
      </c>
      <c r="R3021">
        <v>0</v>
      </c>
      <c r="S3021">
        <v>0</v>
      </c>
      <c r="T3021">
        <v>0</v>
      </c>
      <c r="U3021">
        <v>0.14119999999999999</v>
      </c>
      <c r="V3021">
        <v>49.978400000000001</v>
      </c>
      <c r="W3021">
        <v>1</v>
      </c>
      <c r="X3021">
        <v>1</v>
      </c>
      <c r="Y3021">
        <v>-0.95279999999999998</v>
      </c>
      <c r="Z3021">
        <v>0.48</v>
      </c>
      <c r="AA3021">
        <v>299.98</v>
      </c>
      <c r="AB3021">
        <v>382.13400000000001</v>
      </c>
      <c r="AC3021">
        <v>220.63560000000001</v>
      </c>
      <c r="AD3021">
        <v>221.17160000000001</v>
      </c>
      <c r="AE3021">
        <v>220.03100000000001</v>
      </c>
      <c r="AF3021">
        <v>220.61279999999999</v>
      </c>
      <c r="AG3021">
        <v>381.26900000000001</v>
      </c>
      <c r="AH3021">
        <v>383.67140000000001</v>
      </c>
      <c r="AI3021">
        <v>381.46260000000001</v>
      </c>
    </row>
    <row r="3022" spans="1:35" x14ac:dyDescent="0.3">
      <c r="A3022" t="s">
        <v>3034</v>
      </c>
      <c r="B3022">
        <v>-0.13320000000000001</v>
      </c>
      <c r="C3022">
        <v>0</v>
      </c>
      <c r="D3022">
        <v>0</v>
      </c>
      <c r="E3022">
        <v>96.804000000000002</v>
      </c>
      <c r="F3022">
        <v>99.99</v>
      </c>
      <c r="G3022">
        <v>0</v>
      </c>
      <c r="H3022">
        <v>0.434</v>
      </c>
      <c r="I3022">
        <v>0</v>
      </c>
      <c r="J3022">
        <v>0.46400000000000002</v>
      </c>
      <c r="K3022">
        <v>0.29599999999999999</v>
      </c>
      <c r="L3022">
        <v>1.42</v>
      </c>
      <c r="M3022">
        <v>1.4139999999999999</v>
      </c>
      <c r="N3022">
        <v>1.42</v>
      </c>
      <c r="O3022">
        <v>0</v>
      </c>
      <c r="P3022">
        <v>0</v>
      </c>
      <c r="Q3022">
        <v>0</v>
      </c>
      <c r="R3022">
        <v>0</v>
      </c>
      <c r="S3022">
        <v>0</v>
      </c>
      <c r="T3022">
        <v>0</v>
      </c>
      <c r="U3022">
        <v>0.14000000000000001</v>
      </c>
      <c r="V3022">
        <v>50.015799999999999</v>
      </c>
      <c r="W3022">
        <v>1</v>
      </c>
      <c r="X3022">
        <v>1</v>
      </c>
      <c r="Y3022">
        <v>-0.95220000000000005</v>
      </c>
      <c r="Z3022">
        <v>0.5</v>
      </c>
      <c r="AA3022">
        <v>300</v>
      </c>
      <c r="AB3022">
        <v>381.92559999999997</v>
      </c>
      <c r="AC3022">
        <v>220.4452</v>
      </c>
      <c r="AD3022">
        <v>221.0034</v>
      </c>
      <c r="AE3022">
        <v>219.88200000000001</v>
      </c>
      <c r="AF3022">
        <v>220.44319999999999</v>
      </c>
      <c r="AG3022">
        <v>381.11660000000001</v>
      </c>
      <c r="AH3022">
        <v>383.39659999999998</v>
      </c>
      <c r="AI3022">
        <v>381.26260000000002</v>
      </c>
    </row>
    <row r="3023" spans="1:35" x14ac:dyDescent="0.3">
      <c r="A3023" t="s">
        <v>3035</v>
      </c>
      <c r="B3023">
        <v>-0.1318</v>
      </c>
      <c r="C3023">
        <v>0</v>
      </c>
      <c r="D3023">
        <v>0</v>
      </c>
      <c r="E3023">
        <v>93.932000000000002</v>
      </c>
      <c r="F3023">
        <v>99.99</v>
      </c>
      <c r="G3023">
        <v>0</v>
      </c>
      <c r="H3023">
        <v>0.434</v>
      </c>
      <c r="I3023">
        <v>0</v>
      </c>
      <c r="J3023">
        <v>0.47399999999999998</v>
      </c>
      <c r="K3023">
        <v>0.3</v>
      </c>
      <c r="L3023">
        <v>1.4201999999999999</v>
      </c>
      <c r="M3023">
        <v>1.4139999999999999</v>
      </c>
      <c r="N3023">
        <v>1.4198</v>
      </c>
      <c r="O3023">
        <v>0</v>
      </c>
      <c r="P3023">
        <v>0</v>
      </c>
      <c r="Q3023">
        <v>0</v>
      </c>
      <c r="R3023">
        <v>0</v>
      </c>
      <c r="S3023">
        <v>0</v>
      </c>
      <c r="T3023">
        <v>0</v>
      </c>
      <c r="U3023">
        <v>0.13819999999999999</v>
      </c>
      <c r="V3023">
        <v>50.029400000000003</v>
      </c>
      <c r="W3023">
        <v>1</v>
      </c>
      <c r="X3023">
        <v>1</v>
      </c>
      <c r="Y3023">
        <v>-0.95220000000000005</v>
      </c>
      <c r="Z3023">
        <v>0.5</v>
      </c>
      <c r="AA3023">
        <v>300</v>
      </c>
      <c r="AB3023">
        <v>381.39819999999997</v>
      </c>
      <c r="AC3023">
        <v>220.17939999999999</v>
      </c>
      <c r="AD3023">
        <v>220.7824</v>
      </c>
      <c r="AE3023">
        <v>219.56739999999999</v>
      </c>
      <c r="AF3023">
        <v>220.17619999999999</v>
      </c>
      <c r="AG3023">
        <v>380.53059999999999</v>
      </c>
      <c r="AH3023">
        <v>382.97500000000002</v>
      </c>
      <c r="AI3023">
        <v>380.68860000000001</v>
      </c>
    </row>
    <row r="3024" spans="1:35" x14ac:dyDescent="0.3">
      <c r="A3024" t="s">
        <v>3036</v>
      </c>
      <c r="B3024">
        <v>-0.13139999999999999</v>
      </c>
      <c r="C3024">
        <v>0</v>
      </c>
      <c r="D3024">
        <v>0</v>
      </c>
      <c r="E3024">
        <v>93.08</v>
      </c>
      <c r="F3024">
        <v>99.99</v>
      </c>
      <c r="G3024">
        <v>0</v>
      </c>
      <c r="H3024">
        <v>0.498</v>
      </c>
      <c r="I3024">
        <v>0</v>
      </c>
      <c r="J3024">
        <v>0.754</v>
      </c>
      <c r="K3024">
        <v>0.41399999999999998</v>
      </c>
      <c r="L3024">
        <v>1.4241999999999999</v>
      </c>
      <c r="M3024">
        <v>1.4139999999999999</v>
      </c>
      <c r="N3024">
        <v>1.4204000000000001</v>
      </c>
      <c r="O3024">
        <v>0</v>
      </c>
      <c r="P3024">
        <v>0</v>
      </c>
      <c r="Q3024">
        <v>0</v>
      </c>
      <c r="R3024">
        <v>0</v>
      </c>
      <c r="S3024">
        <v>0</v>
      </c>
      <c r="T3024">
        <v>0</v>
      </c>
      <c r="U3024">
        <v>0.1386</v>
      </c>
      <c r="V3024">
        <v>50.0214</v>
      </c>
      <c r="W3024">
        <v>1</v>
      </c>
      <c r="X3024">
        <v>1</v>
      </c>
      <c r="Y3024">
        <v>-0.9506</v>
      </c>
      <c r="Z3024">
        <v>0.5</v>
      </c>
      <c r="AA3024">
        <v>299.98</v>
      </c>
      <c r="AB3024">
        <v>381.46539999999999</v>
      </c>
      <c r="AC3024">
        <v>220.22659999999999</v>
      </c>
      <c r="AD3024">
        <v>220.79419999999999</v>
      </c>
      <c r="AE3024">
        <v>219.58779999999999</v>
      </c>
      <c r="AF3024">
        <v>220.2028</v>
      </c>
      <c r="AG3024">
        <v>380.61079999999998</v>
      </c>
      <c r="AH3024">
        <v>383.11239999999998</v>
      </c>
      <c r="AI3024">
        <v>380.67320000000001</v>
      </c>
    </row>
    <row r="3025" spans="1:35" x14ac:dyDescent="0.3">
      <c r="A3025" t="s">
        <v>3037</v>
      </c>
      <c r="B3025">
        <v>-0.13159999999999999</v>
      </c>
      <c r="C3025">
        <v>0</v>
      </c>
      <c r="D3025">
        <v>0</v>
      </c>
      <c r="E3025">
        <v>95.585999999999999</v>
      </c>
      <c r="F3025">
        <v>99.99</v>
      </c>
      <c r="G3025">
        <v>0</v>
      </c>
      <c r="H3025">
        <v>0.54600000000000004</v>
      </c>
      <c r="I3025">
        <v>0</v>
      </c>
      <c r="J3025">
        <v>0.80600000000000005</v>
      </c>
      <c r="K3025">
        <v>0.44600000000000001</v>
      </c>
      <c r="L3025">
        <v>1.425</v>
      </c>
      <c r="M3025">
        <v>1.4139999999999999</v>
      </c>
      <c r="N3025">
        <v>1.4214</v>
      </c>
      <c r="O3025">
        <v>0</v>
      </c>
      <c r="P3025">
        <v>0</v>
      </c>
      <c r="Q3025">
        <v>0</v>
      </c>
      <c r="R3025">
        <v>0</v>
      </c>
      <c r="S3025">
        <v>0</v>
      </c>
      <c r="T3025">
        <v>0</v>
      </c>
      <c r="U3025">
        <v>0.13900000000000001</v>
      </c>
      <c r="V3025">
        <v>49.92</v>
      </c>
      <c r="W3025">
        <v>1</v>
      </c>
      <c r="X3025">
        <v>1</v>
      </c>
      <c r="Y3025">
        <v>-0.94640000000000002</v>
      </c>
      <c r="Z3025">
        <v>0.5</v>
      </c>
      <c r="AA3025">
        <v>299.98</v>
      </c>
      <c r="AB3025">
        <v>381.85140000000001</v>
      </c>
      <c r="AC3025">
        <v>220.458</v>
      </c>
      <c r="AD3025">
        <v>221.0076</v>
      </c>
      <c r="AE3025">
        <v>219.833</v>
      </c>
      <c r="AF3025">
        <v>220.43279999999999</v>
      </c>
      <c r="AG3025">
        <v>381.02159999999998</v>
      </c>
      <c r="AH3025">
        <v>383.41019999999997</v>
      </c>
      <c r="AI3025">
        <v>381.12180000000001</v>
      </c>
    </row>
    <row r="3026" spans="1:35" x14ac:dyDescent="0.3">
      <c r="A3026" t="s">
        <v>3038</v>
      </c>
      <c r="B3026">
        <v>-0.13200000000000001</v>
      </c>
      <c r="C3026">
        <v>0</v>
      </c>
      <c r="D3026">
        <v>0</v>
      </c>
      <c r="E3026">
        <v>97.085999999999999</v>
      </c>
      <c r="F3026">
        <v>99.99</v>
      </c>
      <c r="G3026">
        <v>0</v>
      </c>
      <c r="H3026">
        <v>0.51600000000000001</v>
      </c>
      <c r="I3026">
        <v>0</v>
      </c>
      <c r="J3026">
        <v>0.78800000000000003</v>
      </c>
      <c r="K3026">
        <v>0.432</v>
      </c>
      <c r="L3026">
        <v>1.4246000000000001</v>
      </c>
      <c r="M3026">
        <v>1.4139999999999999</v>
      </c>
      <c r="N3026">
        <v>1.4208000000000001</v>
      </c>
      <c r="O3026">
        <v>0</v>
      </c>
      <c r="P3026">
        <v>0</v>
      </c>
      <c r="Q3026">
        <v>0</v>
      </c>
      <c r="R3026">
        <v>0</v>
      </c>
      <c r="S3026">
        <v>0</v>
      </c>
      <c r="T3026">
        <v>0</v>
      </c>
      <c r="U3026">
        <v>0.1386</v>
      </c>
      <c r="V3026">
        <v>49.953200000000002</v>
      </c>
      <c r="W3026">
        <v>1</v>
      </c>
      <c r="X3026">
        <v>1</v>
      </c>
      <c r="Y3026">
        <v>-0.95299999999999996</v>
      </c>
      <c r="Z3026">
        <v>0.5</v>
      </c>
      <c r="AA3026">
        <v>299.95999999999998</v>
      </c>
      <c r="AB3026">
        <v>382.1454</v>
      </c>
      <c r="AC3026">
        <v>220.5804</v>
      </c>
      <c r="AD3026">
        <v>221.15440000000001</v>
      </c>
      <c r="AE3026">
        <v>219.99520000000001</v>
      </c>
      <c r="AF3026">
        <v>220.57679999999999</v>
      </c>
      <c r="AG3026">
        <v>381.28840000000002</v>
      </c>
      <c r="AH3026">
        <v>383.6884</v>
      </c>
      <c r="AI3026">
        <v>381.45960000000002</v>
      </c>
    </row>
    <row r="3027" spans="1:35" x14ac:dyDescent="0.3">
      <c r="A3027" t="s">
        <v>3039</v>
      </c>
      <c r="B3027">
        <v>-0.13239999999999999</v>
      </c>
      <c r="C3027">
        <v>0</v>
      </c>
      <c r="D3027">
        <v>0</v>
      </c>
      <c r="E3027">
        <v>97.054000000000002</v>
      </c>
      <c r="F3027">
        <v>99.99</v>
      </c>
      <c r="G3027">
        <v>0</v>
      </c>
      <c r="H3027">
        <v>0.504</v>
      </c>
      <c r="I3027">
        <v>0</v>
      </c>
      <c r="J3027">
        <v>0.74</v>
      </c>
      <c r="K3027">
        <v>0.41199999999999998</v>
      </c>
      <c r="L3027">
        <v>1.4241999999999999</v>
      </c>
      <c r="M3027">
        <v>1.4139999999999999</v>
      </c>
      <c r="N3027">
        <v>1.4208000000000001</v>
      </c>
      <c r="O3027">
        <v>0</v>
      </c>
      <c r="P3027">
        <v>0</v>
      </c>
      <c r="Q3027">
        <v>0</v>
      </c>
      <c r="R3027">
        <v>0</v>
      </c>
      <c r="S3027">
        <v>0</v>
      </c>
      <c r="T3027">
        <v>0</v>
      </c>
      <c r="U3027">
        <v>0.1396</v>
      </c>
      <c r="V3027">
        <v>50.058799999999998</v>
      </c>
      <c r="W3027">
        <v>1</v>
      </c>
      <c r="X3027">
        <v>1</v>
      </c>
      <c r="Y3027">
        <v>-0.95</v>
      </c>
      <c r="Z3027">
        <v>0.5</v>
      </c>
      <c r="AA3027">
        <v>299.98</v>
      </c>
      <c r="AB3027">
        <v>382.22800000000001</v>
      </c>
      <c r="AC3027">
        <v>220.6746</v>
      </c>
      <c r="AD3027">
        <v>221.27260000000001</v>
      </c>
      <c r="AE3027">
        <v>220.0556</v>
      </c>
      <c r="AF3027">
        <v>220.66759999999999</v>
      </c>
      <c r="AG3027">
        <v>381.3664</v>
      </c>
      <c r="AH3027">
        <v>383.86559999999997</v>
      </c>
      <c r="AI3027">
        <v>381.4522</v>
      </c>
    </row>
    <row r="3028" spans="1:35" x14ac:dyDescent="0.3">
      <c r="A3028" t="s">
        <v>3040</v>
      </c>
      <c r="B3028">
        <v>-0.13220000000000001</v>
      </c>
      <c r="C3028">
        <v>0</v>
      </c>
      <c r="D3028">
        <v>0</v>
      </c>
      <c r="E3028">
        <v>96.37</v>
      </c>
      <c r="F3028">
        <v>99.99</v>
      </c>
      <c r="G3028">
        <v>0</v>
      </c>
      <c r="H3028">
        <v>0.48799999999999999</v>
      </c>
      <c r="I3028">
        <v>0</v>
      </c>
      <c r="J3028">
        <v>0.63</v>
      </c>
      <c r="K3028">
        <v>0.37</v>
      </c>
      <c r="L3028">
        <v>1.4224000000000001</v>
      </c>
      <c r="M3028">
        <v>1.4139999999999999</v>
      </c>
      <c r="N3028">
        <v>1.4204000000000001</v>
      </c>
      <c r="O3028">
        <v>0</v>
      </c>
      <c r="P3028">
        <v>0</v>
      </c>
      <c r="Q3028">
        <v>0</v>
      </c>
      <c r="R3028">
        <v>0</v>
      </c>
      <c r="S3028">
        <v>0</v>
      </c>
      <c r="T3028">
        <v>0</v>
      </c>
      <c r="U3028">
        <v>0.13919999999999999</v>
      </c>
      <c r="V3028">
        <v>50.0764</v>
      </c>
      <c r="W3028">
        <v>1</v>
      </c>
      <c r="X3028">
        <v>1</v>
      </c>
      <c r="Y3028">
        <v>-0.95120000000000005</v>
      </c>
      <c r="Z3028">
        <v>0.5</v>
      </c>
      <c r="AA3028">
        <v>299.98</v>
      </c>
      <c r="AB3028">
        <v>382.52379999999999</v>
      </c>
      <c r="AC3028">
        <v>220.84100000000001</v>
      </c>
      <c r="AD3028">
        <v>221.43279999999999</v>
      </c>
      <c r="AE3028">
        <v>220.26499999999999</v>
      </c>
      <c r="AF3028">
        <v>220.84639999999999</v>
      </c>
      <c r="AG3028">
        <v>381.64120000000003</v>
      </c>
      <c r="AH3028">
        <v>384.10059999999999</v>
      </c>
      <c r="AI3028">
        <v>381.82979999999998</v>
      </c>
    </row>
    <row r="3029" spans="1:35" x14ac:dyDescent="0.3">
      <c r="A3029" t="s">
        <v>3041</v>
      </c>
      <c r="B3029">
        <v>-0.13239999999999999</v>
      </c>
      <c r="C3029">
        <v>0</v>
      </c>
      <c r="D3029">
        <v>0</v>
      </c>
      <c r="E3029">
        <v>98.447999999999993</v>
      </c>
      <c r="F3029">
        <v>99.99</v>
      </c>
      <c r="G3029">
        <v>0</v>
      </c>
      <c r="H3029">
        <v>0.49</v>
      </c>
      <c r="I3029">
        <v>0</v>
      </c>
      <c r="J3029">
        <v>0.69799999999999995</v>
      </c>
      <c r="K3029">
        <v>0.39200000000000002</v>
      </c>
      <c r="L3029">
        <v>1.4236</v>
      </c>
      <c r="M3029">
        <v>1.4139999999999999</v>
      </c>
      <c r="N3029">
        <v>1.4204000000000001</v>
      </c>
      <c r="O3029">
        <v>0</v>
      </c>
      <c r="P3029">
        <v>0</v>
      </c>
      <c r="Q3029">
        <v>0</v>
      </c>
      <c r="R3029">
        <v>0</v>
      </c>
      <c r="S3029">
        <v>0</v>
      </c>
      <c r="T3029">
        <v>0</v>
      </c>
      <c r="U3029">
        <v>0.14000000000000001</v>
      </c>
      <c r="V3029">
        <v>50.068399999999997</v>
      </c>
      <c r="W3029">
        <v>1</v>
      </c>
      <c r="X3029">
        <v>1</v>
      </c>
      <c r="Y3029">
        <v>-0.94779999999999998</v>
      </c>
      <c r="Z3029">
        <v>0.5</v>
      </c>
      <c r="AA3029">
        <v>299.98</v>
      </c>
      <c r="AB3029">
        <v>382.721</v>
      </c>
      <c r="AC3029">
        <v>220.78620000000001</v>
      </c>
      <c r="AD3029">
        <v>221.4006</v>
      </c>
      <c r="AE3029">
        <v>220.26439999999999</v>
      </c>
      <c r="AF3029">
        <v>220.81720000000001</v>
      </c>
      <c r="AG3029">
        <v>381.81920000000002</v>
      </c>
      <c r="AH3029">
        <v>384.30259999999998</v>
      </c>
      <c r="AI3029">
        <v>382.04039999999998</v>
      </c>
    </row>
    <row r="3030" spans="1:35" x14ac:dyDescent="0.3">
      <c r="A3030" t="s">
        <v>3042</v>
      </c>
      <c r="B3030">
        <v>-0.1326</v>
      </c>
      <c r="C3030">
        <v>0</v>
      </c>
      <c r="D3030">
        <v>0</v>
      </c>
      <c r="E3030">
        <v>98.176000000000002</v>
      </c>
      <c r="F3030">
        <v>99.99</v>
      </c>
      <c r="G3030">
        <v>0</v>
      </c>
      <c r="H3030">
        <v>0.51</v>
      </c>
      <c r="I3030">
        <v>0</v>
      </c>
      <c r="J3030">
        <v>0.76</v>
      </c>
      <c r="K3030">
        <v>0.42</v>
      </c>
      <c r="L3030">
        <v>1.4244000000000001</v>
      </c>
      <c r="M3030">
        <v>1.4139999999999999</v>
      </c>
      <c r="N3030">
        <v>1.4206000000000001</v>
      </c>
      <c r="O3030">
        <v>0</v>
      </c>
      <c r="P3030">
        <v>0</v>
      </c>
      <c r="Q3030">
        <v>0</v>
      </c>
      <c r="R3030">
        <v>0</v>
      </c>
      <c r="S3030">
        <v>0</v>
      </c>
      <c r="T3030">
        <v>0</v>
      </c>
      <c r="U3030">
        <v>0.14019999999999999</v>
      </c>
      <c r="V3030">
        <v>49.984200000000001</v>
      </c>
      <c r="W3030">
        <v>1</v>
      </c>
      <c r="X3030">
        <v>1</v>
      </c>
      <c r="Y3030">
        <v>-0.94820000000000004</v>
      </c>
      <c r="Z3030">
        <v>0.5</v>
      </c>
      <c r="AA3030">
        <v>299.98</v>
      </c>
      <c r="AB3030">
        <v>382.18959999999998</v>
      </c>
      <c r="AC3030">
        <v>220.5984</v>
      </c>
      <c r="AD3030">
        <v>221.2174</v>
      </c>
      <c r="AE3030">
        <v>220.06020000000001</v>
      </c>
      <c r="AF3030">
        <v>220.62559999999999</v>
      </c>
      <c r="AG3030">
        <v>381.24599999999998</v>
      </c>
      <c r="AH3030">
        <v>383.74160000000001</v>
      </c>
      <c r="AI3030">
        <v>381.58120000000002</v>
      </c>
    </row>
    <row r="3031" spans="1:35" x14ac:dyDescent="0.3">
      <c r="A3031" t="s">
        <v>3043</v>
      </c>
      <c r="B3031">
        <v>-0.13300000000000001</v>
      </c>
      <c r="C3031">
        <v>0</v>
      </c>
      <c r="D3031">
        <v>0</v>
      </c>
      <c r="E3031">
        <v>97.274000000000001</v>
      </c>
      <c r="F3031">
        <v>99.99</v>
      </c>
      <c r="G3031">
        <v>0</v>
      </c>
      <c r="H3031">
        <v>0.46</v>
      </c>
      <c r="I3031">
        <v>0</v>
      </c>
      <c r="J3031">
        <v>0.54400000000000004</v>
      </c>
      <c r="K3031">
        <v>0.33200000000000002</v>
      </c>
      <c r="L3031">
        <v>1.4214</v>
      </c>
      <c r="M3031">
        <v>1.4139999999999999</v>
      </c>
      <c r="N3031">
        <v>1.42</v>
      </c>
      <c r="O3031">
        <v>0</v>
      </c>
      <c r="P3031">
        <v>0</v>
      </c>
      <c r="Q3031">
        <v>0</v>
      </c>
      <c r="R3031">
        <v>0</v>
      </c>
      <c r="S3031">
        <v>0</v>
      </c>
      <c r="T3031">
        <v>0</v>
      </c>
      <c r="U3031">
        <v>0.14000000000000001</v>
      </c>
      <c r="V3031">
        <v>50.062800000000003</v>
      </c>
      <c r="W3031">
        <v>1</v>
      </c>
      <c r="X3031">
        <v>1</v>
      </c>
      <c r="Y3031">
        <v>-0.94799999999999995</v>
      </c>
      <c r="Z3031">
        <v>0.46</v>
      </c>
      <c r="AA3031">
        <v>300</v>
      </c>
      <c r="AB3031">
        <v>382.80119999999999</v>
      </c>
      <c r="AC3031">
        <v>220.99340000000001</v>
      </c>
      <c r="AD3031">
        <v>221.5162</v>
      </c>
      <c r="AE3031">
        <v>220.4006</v>
      </c>
      <c r="AF3031">
        <v>220.97020000000001</v>
      </c>
      <c r="AG3031">
        <v>381.98059999999998</v>
      </c>
      <c r="AH3031">
        <v>384.35180000000003</v>
      </c>
      <c r="AI3031">
        <v>382.07119999999998</v>
      </c>
    </row>
    <row r="3032" spans="1:35" x14ac:dyDescent="0.3">
      <c r="A3032" t="s">
        <v>3044</v>
      </c>
      <c r="B3032">
        <v>-0.13439999999999999</v>
      </c>
      <c r="C3032">
        <v>0</v>
      </c>
      <c r="D3032">
        <v>0</v>
      </c>
      <c r="E3032">
        <v>95.07</v>
      </c>
      <c r="F3032">
        <v>99.99</v>
      </c>
      <c r="G3032">
        <v>0</v>
      </c>
      <c r="H3032">
        <v>0.42399999999999999</v>
      </c>
      <c r="I3032">
        <v>0</v>
      </c>
      <c r="J3032">
        <v>0.46200000000000002</v>
      </c>
      <c r="K3032">
        <v>0.29199999999999998</v>
      </c>
      <c r="L3032">
        <v>1.42</v>
      </c>
      <c r="M3032">
        <v>1.4139999999999999</v>
      </c>
      <c r="N3032">
        <v>1.4194</v>
      </c>
      <c r="O3032">
        <v>0</v>
      </c>
      <c r="P3032">
        <v>0</v>
      </c>
      <c r="Q3032">
        <v>0</v>
      </c>
      <c r="R3032">
        <v>0</v>
      </c>
      <c r="S3032">
        <v>0</v>
      </c>
      <c r="T3032">
        <v>0</v>
      </c>
      <c r="U3032">
        <v>0.1404</v>
      </c>
      <c r="V3032">
        <v>49.939799999999998</v>
      </c>
      <c r="W3032">
        <v>1</v>
      </c>
      <c r="X3032">
        <v>1</v>
      </c>
      <c r="Y3032">
        <v>-0.95540000000000003</v>
      </c>
      <c r="Z3032">
        <v>0.46</v>
      </c>
      <c r="AA3032">
        <v>300</v>
      </c>
      <c r="AB3032">
        <v>382.52600000000001</v>
      </c>
      <c r="AC3032">
        <v>220.8304</v>
      </c>
      <c r="AD3032">
        <v>221.39060000000001</v>
      </c>
      <c r="AE3032">
        <v>220.22460000000001</v>
      </c>
      <c r="AF3032">
        <v>220.8152</v>
      </c>
      <c r="AG3032">
        <v>381.58179999999999</v>
      </c>
      <c r="AH3032">
        <v>384.09120000000001</v>
      </c>
      <c r="AI3032">
        <v>381.9042</v>
      </c>
    </row>
    <row r="3033" spans="1:35" x14ac:dyDescent="0.3">
      <c r="A3033" t="s">
        <v>3045</v>
      </c>
      <c r="B3033">
        <v>-0.13400000000000001</v>
      </c>
      <c r="C3033">
        <v>0</v>
      </c>
      <c r="D3033">
        <v>0</v>
      </c>
      <c r="E3033">
        <v>94.432000000000002</v>
      </c>
      <c r="F3033">
        <v>99.99</v>
      </c>
      <c r="G3033">
        <v>0</v>
      </c>
      <c r="H3033">
        <v>0.438</v>
      </c>
      <c r="I3033">
        <v>0</v>
      </c>
      <c r="J3033">
        <v>0.46</v>
      </c>
      <c r="K3033">
        <v>0.29399999999999998</v>
      </c>
      <c r="L3033">
        <v>1.4201999999999999</v>
      </c>
      <c r="M3033">
        <v>1.4139999999999999</v>
      </c>
      <c r="N3033">
        <v>1.4194</v>
      </c>
      <c r="O3033">
        <v>0</v>
      </c>
      <c r="P3033">
        <v>0</v>
      </c>
      <c r="Q3033">
        <v>0</v>
      </c>
      <c r="R3033">
        <v>0</v>
      </c>
      <c r="S3033">
        <v>0</v>
      </c>
      <c r="T3033">
        <v>0</v>
      </c>
      <c r="U3033">
        <v>0.14019999999999999</v>
      </c>
      <c r="V3033">
        <v>49.960799999999999</v>
      </c>
      <c r="W3033">
        <v>1</v>
      </c>
      <c r="X3033">
        <v>1</v>
      </c>
      <c r="Y3033">
        <v>-0.9546</v>
      </c>
      <c r="Z3033">
        <v>0.5</v>
      </c>
      <c r="AA3033">
        <v>299.98</v>
      </c>
      <c r="AB3033">
        <v>381.96980000000002</v>
      </c>
      <c r="AC3033">
        <v>220.4906</v>
      </c>
      <c r="AD3033">
        <v>221.06120000000001</v>
      </c>
      <c r="AE3033">
        <v>219.85759999999999</v>
      </c>
      <c r="AF3033">
        <v>220.46979999999999</v>
      </c>
      <c r="AG3033">
        <v>380.971</v>
      </c>
      <c r="AH3033">
        <v>383.58819999999997</v>
      </c>
      <c r="AI3033">
        <v>381.35019999999997</v>
      </c>
    </row>
    <row r="3034" spans="1:35" x14ac:dyDescent="0.3">
      <c r="A3034" t="s">
        <v>3046</v>
      </c>
      <c r="B3034">
        <v>-0.13200000000000001</v>
      </c>
      <c r="C3034">
        <v>0</v>
      </c>
      <c r="D3034">
        <v>0</v>
      </c>
      <c r="E3034">
        <v>98.602000000000004</v>
      </c>
      <c r="F3034">
        <v>99.99</v>
      </c>
      <c r="G3034">
        <v>0</v>
      </c>
      <c r="H3034">
        <v>0.46400000000000002</v>
      </c>
      <c r="I3034">
        <v>0</v>
      </c>
      <c r="J3034">
        <v>0.51800000000000002</v>
      </c>
      <c r="K3034">
        <v>0.32400000000000001</v>
      </c>
      <c r="L3034">
        <v>1.421</v>
      </c>
      <c r="M3034">
        <v>1.4139999999999999</v>
      </c>
      <c r="N3034">
        <v>1.42</v>
      </c>
      <c r="O3034">
        <v>0</v>
      </c>
      <c r="P3034">
        <v>0</v>
      </c>
      <c r="Q3034">
        <v>0</v>
      </c>
      <c r="R3034">
        <v>0</v>
      </c>
      <c r="S3034">
        <v>0</v>
      </c>
      <c r="T3034">
        <v>0</v>
      </c>
      <c r="U3034">
        <v>0.13900000000000001</v>
      </c>
      <c r="V3034">
        <v>49.945399999999999</v>
      </c>
      <c r="W3034">
        <v>1</v>
      </c>
      <c r="X3034">
        <v>1</v>
      </c>
      <c r="Y3034">
        <v>-0.94879999999999998</v>
      </c>
      <c r="Z3034">
        <v>0.48</v>
      </c>
      <c r="AA3034">
        <v>300</v>
      </c>
      <c r="AB3034">
        <v>381.815</v>
      </c>
      <c r="AC3034">
        <v>220.3588</v>
      </c>
      <c r="AD3034">
        <v>220.9408</v>
      </c>
      <c r="AE3034">
        <v>219.7988</v>
      </c>
      <c r="AF3034">
        <v>220.36600000000001</v>
      </c>
      <c r="AG3034">
        <v>380.89920000000001</v>
      </c>
      <c r="AH3034">
        <v>383.36959999999999</v>
      </c>
      <c r="AI3034">
        <v>381.17559999999997</v>
      </c>
    </row>
    <row r="3035" spans="1:35" x14ac:dyDescent="0.3">
      <c r="A3035" t="s">
        <v>3047</v>
      </c>
      <c r="B3035">
        <v>-0.13200000000000001</v>
      </c>
      <c r="C3035">
        <v>0</v>
      </c>
      <c r="D3035">
        <v>0</v>
      </c>
      <c r="E3035">
        <v>97.26</v>
      </c>
      <c r="F3035">
        <v>99.99</v>
      </c>
      <c r="G3035">
        <v>0</v>
      </c>
      <c r="H3035">
        <v>0.46800000000000003</v>
      </c>
      <c r="I3035">
        <v>0</v>
      </c>
      <c r="J3035">
        <v>0.53800000000000003</v>
      </c>
      <c r="K3035">
        <v>0.33200000000000002</v>
      </c>
      <c r="L3035">
        <v>1.4212</v>
      </c>
      <c r="M3035">
        <v>1.4139999999999999</v>
      </c>
      <c r="N3035">
        <v>1.42</v>
      </c>
      <c r="O3035">
        <v>0</v>
      </c>
      <c r="P3035">
        <v>0</v>
      </c>
      <c r="Q3035">
        <v>0</v>
      </c>
      <c r="R3035">
        <v>0</v>
      </c>
      <c r="S3035">
        <v>0</v>
      </c>
      <c r="T3035">
        <v>0</v>
      </c>
      <c r="U3035">
        <v>0.13880000000000001</v>
      </c>
      <c r="V3035">
        <v>49.906399999999998</v>
      </c>
      <c r="W3035">
        <v>1</v>
      </c>
      <c r="X3035">
        <v>1</v>
      </c>
      <c r="Y3035">
        <v>-0.9506</v>
      </c>
      <c r="Z3035">
        <v>0.5</v>
      </c>
      <c r="AA3035">
        <v>300</v>
      </c>
      <c r="AB3035">
        <v>382.08980000000003</v>
      </c>
      <c r="AC3035">
        <v>220.53960000000001</v>
      </c>
      <c r="AD3035">
        <v>221.161</v>
      </c>
      <c r="AE3035">
        <v>219.941</v>
      </c>
      <c r="AF3035">
        <v>220.54740000000001</v>
      </c>
      <c r="AG3035">
        <v>381.13220000000001</v>
      </c>
      <c r="AH3035">
        <v>383.7534</v>
      </c>
      <c r="AI3035">
        <v>381.38420000000002</v>
      </c>
    </row>
    <row r="3036" spans="1:35" x14ac:dyDescent="0.3">
      <c r="A3036" t="s">
        <v>3048</v>
      </c>
      <c r="B3036">
        <v>-0.1318</v>
      </c>
      <c r="C3036">
        <v>0</v>
      </c>
      <c r="D3036">
        <v>0</v>
      </c>
      <c r="E3036">
        <v>98.506</v>
      </c>
      <c r="F3036">
        <v>99.99</v>
      </c>
      <c r="G3036">
        <v>0</v>
      </c>
      <c r="H3036">
        <v>0.45200000000000001</v>
      </c>
      <c r="I3036">
        <v>0</v>
      </c>
      <c r="J3036">
        <v>0.54400000000000004</v>
      </c>
      <c r="K3036">
        <v>0.32800000000000001</v>
      </c>
      <c r="L3036">
        <v>1.4212</v>
      </c>
      <c r="M3036">
        <v>1.4139999999999999</v>
      </c>
      <c r="N3036">
        <v>1.42</v>
      </c>
      <c r="O3036">
        <v>0</v>
      </c>
      <c r="P3036">
        <v>0</v>
      </c>
      <c r="Q3036">
        <v>0</v>
      </c>
      <c r="R3036">
        <v>0</v>
      </c>
      <c r="S3036">
        <v>0</v>
      </c>
      <c r="T3036">
        <v>0</v>
      </c>
      <c r="U3036">
        <v>0.1384</v>
      </c>
      <c r="V3036">
        <v>49.966799999999999</v>
      </c>
      <c r="W3036">
        <v>1</v>
      </c>
      <c r="X3036">
        <v>1</v>
      </c>
      <c r="Y3036">
        <v>-0.95279999999999998</v>
      </c>
      <c r="Z3036">
        <v>0.52</v>
      </c>
      <c r="AA3036">
        <v>300</v>
      </c>
      <c r="AB3036">
        <v>383.15559999999999</v>
      </c>
      <c r="AC3036">
        <v>221.16499999999999</v>
      </c>
      <c r="AD3036">
        <v>221.83779999999999</v>
      </c>
      <c r="AE3036">
        <v>220.51679999999999</v>
      </c>
      <c r="AF3036">
        <v>221.17320000000001</v>
      </c>
      <c r="AG3036">
        <v>382.16699999999997</v>
      </c>
      <c r="AH3036">
        <v>384.85300000000001</v>
      </c>
      <c r="AI3036">
        <v>382.44659999999999</v>
      </c>
    </row>
    <row r="3037" spans="1:35" x14ac:dyDescent="0.3">
      <c r="A3037" t="s">
        <v>3049</v>
      </c>
      <c r="B3037">
        <v>-0.12820000000000001</v>
      </c>
      <c r="C3037">
        <v>0</v>
      </c>
      <c r="D3037">
        <v>0</v>
      </c>
      <c r="E3037">
        <v>98.296000000000006</v>
      </c>
      <c r="F3037">
        <v>99.99</v>
      </c>
      <c r="G3037">
        <v>0</v>
      </c>
      <c r="H3037">
        <v>0.45</v>
      </c>
      <c r="I3037">
        <v>0</v>
      </c>
      <c r="J3037">
        <v>0.50800000000000001</v>
      </c>
      <c r="K3037">
        <v>0.314</v>
      </c>
      <c r="L3037">
        <v>1.4208000000000001</v>
      </c>
      <c r="M3037">
        <v>1.4139999999999999</v>
      </c>
      <c r="N3037">
        <v>1.4198</v>
      </c>
      <c r="O3037">
        <v>0</v>
      </c>
      <c r="P3037">
        <v>0</v>
      </c>
      <c r="Q3037">
        <v>0</v>
      </c>
      <c r="R3037">
        <v>0</v>
      </c>
      <c r="S3037">
        <v>0</v>
      </c>
      <c r="T3037">
        <v>0</v>
      </c>
      <c r="U3037">
        <v>0.13439999999999999</v>
      </c>
      <c r="V3037">
        <v>50.045000000000002</v>
      </c>
      <c r="W3037">
        <v>1</v>
      </c>
      <c r="X3037">
        <v>1</v>
      </c>
      <c r="Y3037">
        <v>-0.9546</v>
      </c>
      <c r="Z3037">
        <v>0.5</v>
      </c>
      <c r="AA3037">
        <v>299.98</v>
      </c>
      <c r="AB3037">
        <v>384.65440000000001</v>
      </c>
      <c r="AC3037">
        <v>222.0224</v>
      </c>
      <c r="AD3037">
        <v>222.6242</v>
      </c>
      <c r="AE3037">
        <v>221.35059999999999</v>
      </c>
      <c r="AF3037">
        <v>221.999</v>
      </c>
      <c r="AG3037">
        <v>383.71940000000001</v>
      </c>
      <c r="AH3037">
        <v>386.36939999999998</v>
      </c>
      <c r="AI3037">
        <v>383.875</v>
      </c>
    </row>
    <row r="3038" spans="1:35" x14ac:dyDescent="0.3">
      <c r="A3038" t="s">
        <v>3050</v>
      </c>
      <c r="B3038">
        <v>-0.1288</v>
      </c>
      <c r="C3038">
        <v>0</v>
      </c>
      <c r="D3038">
        <v>0</v>
      </c>
      <c r="E3038">
        <v>98.864000000000004</v>
      </c>
      <c r="F3038">
        <v>99.99</v>
      </c>
      <c r="G3038">
        <v>0</v>
      </c>
      <c r="H3038">
        <v>0.49</v>
      </c>
      <c r="I3038">
        <v>0</v>
      </c>
      <c r="J3038">
        <v>0.71199999999999997</v>
      </c>
      <c r="K3038">
        <v>0.39800000000000002</v>
      </c>
      <c r="L3038">
        <v>1.4236</v>
      </c>
      <c r="M3038">
        <v>1.4139999999999999</v>
      </c>
      <c r="N3038">
        <v>1.4201999999999999</v>
      </c>
      <c r="O3038">
        <v>0</v>
      </c>
      <c r="P3038">
        <v>0</v>
      </c>
      <c r="Q3038">
        <v>0</v>
      </c>
      <c r="R3038">
        <v>0</v>
      </c>
      <c r="S3038">
        <v>0</v>
      </c>
      <c r="T3038">
        <v>0</v>
      </c>
      <c r="U3038">
        <v>0.13439999999999999</v>
      </c>
      <c r="V3038">
        <v>49.986400000000003</v>
      </c>
      <c r="W3038">
        <v>1</v>
      </c>
      <c r="X3038">
        <v>1</v>
      </c>
      <c r="Y3038">
        <v>-0.95840000000000003</v>
      </c>
      <c r="Z3038">
        <v>0.52</v>
      </c>
      <c r="AA3038">
        <v>300</v>
      </c>
      <c r="AB3038">
        <v>384.23180000000002</v>
      </c>
      <c r="AC3038">
        <v>221.83</v>
      </c>
      <c r="AD3038">
        <v>222.39879999999999</v>
      </c>
      <c r="AE3038">
        <v>221.07759999999999</v>
      </c>
      <c r="AF3038">
        <v>221.76840000000001</v>
      </c>
      <c r="AG3038">
        <v>383.17779999999999</v>
      </c>
      <c r="AH3038">
        <v>385.99439999999998</v>
      </c>
      <c r="AI3038">
        <v>383.52280000000002</v>
      </c>
    </row>
    <row r="3039" spans="1:35" x14ac:dyDescent="0.3">
      <c r="A3039" t="s">
        <v>3051</v>
      </c>
      <c r="B3039">
        <v>-0.12920000000000001</v>
      </c>
      <c r="C3039">
        <v>0</v>
      </c>
      <c r="D3039">
        <v>0</v>
      </c>
      <c r="E3039">
        <v>97.03</v>
      </c>
      <c r="F3039">
        <v>99.99</v>
      </c>
      <c r="G3039">
        <v>0</v>
      </c>
      <c r="H3039">
        <v>0.54</v>
      </c>
      <c r="I3039">
        <v>0.11600000000000001</v>
      </c>
      <c r="J3039">
        <v>0.78</v>
      </c>
      <c r="K3039">
        <v>0.47599999999999998</v>
      </c>
      <c r="L3039">
        <v>1.4252</v>
      </c>
      <c r="M3039">
        <v>1.4152</v>
      </c>
      <c r="N3039">
        <v>1.4218</v>
      </c>
      <c r="O3039">
        <v>0</v>
      </c>
      <c r="P3039">
        <v>0</v>
      </c>
      <c r="Q3039">
        <v>0</v>
      </c>
      <c r="R3039">
        <v>0</v>
      </c>
      <c r="S3039">
        <v>0</v>
      </c>
      <c r="T3039">
        <v>0</v>
      </c>
      <c r="U3039">
        <v>0.13500000000000001</v>
      </c>
      <c r="V3039">
        <v>49.927999999999997</v>
      </c>
      <c r="W3039">
        <v>1</v>
      </c>
      <c r="X3039">
        <v>1</v>
      </c>
      <c r="Y3039">
        <v>-0.96</v>
      </c>
      <c r="Z3039">
        <v>0.5</v>
      </c>
      <c r="AA3039">
        <v>299.98</v>
      </c>
      <c r="AB3039">
        <v>383.70080000000002</v>
      </c>
      <c r="AC3039">
        <v>221.3854</v>
      </c>
      <c r="AD3039">
        <v>221.8844</v>
      </c>
      <c r="AE3039">
        <v>220.63120000000001</v>
      </c>
      <c r="AF3039">
        <v>221.30019999999999</v>
      </c>
      <c r="AG3039">
        <v>382.68720000000002</v>
      </c>
      <c r="AH3039">
        <v>385.37779999999998</v>
      </c>
      <c r="AI3039">
        <v>383.03739999999999</v>
      </c>
    </row>
    <row r="3040" spans="1:35" x14ac:dyDescent="0.3">
      <c r="A3040" t="s">
        <v>3052</v>
      </c>
      <c r="B3040">
        <v>-0.13</v>
      </c>
      <c r="C3040">
        <v>0</v>
      </c>
      <c r="D3040">
        <v>0</v>
      </c>
      <c r="E3040">
        <v>98.981999999999999</v>
      </c>
      <c r="F3040">
        <v>99.99</v>
      </c>
      <c r="G3040">
        <v>0</v>
      </c>
      <c r="H3040">
        <v>0.53200000000000003</v>
      </c>
      <c r="I3040">
        <v>0.10199999999999999</v>
      </c>
      <c r="J3040">
        <v>0.78600000000000003</v>
      </c>
      <c r="K3040">
        <v>0.47</v>
      </c>
      <c r="L3040">
        <v>1.4246000000000001</v>
      </c>
      <c r="M3040">
        <v>1.4139999999999999</v>
      </c>
      <c r="N3040">
        <v>1.4204000000000001</v>
      </c>
      <c r="O3040">
        <v>0</v>
      </c>
      <c r="P3040">
        <v>0</v>
      </c>
      <c r="Q3040">
        <v>0</v>
      </c>
      <c r="R3040">
        <v>0</v>
      </c>
      <c r="S3040">
        <v>0</v>
      </c>
      <c r="T3040">
        <v>0</v>
      </c>
      <c r="U3040">
        <v>0.13639999999999999</v>
      </c>
      <c r="V3040">
        <v>49.974600000000002</v>
      </c>
      <c r="W3040">
        <v>1</v>
      </c>
      <c r="X3040">
        <v>1</v>
      </c>
      <c r="Y3040">
        <v>-0.95299999999999996</v>
      </c>
      <c r="Z3040">
        <v>0.5</v>
      </c>
      <c r="AA3040">
        <v>299.95999999999998</v>
      </c>
      <c r="AB3040">
        <v>384.51459999999997</v>
      </c>
      <c r="AC3040">
        <v>222.0104</v>
      </c>
      <c r="AD3040">
        <v>222.53120000000001</v>
      </c>
      <c r="AE3040">
        <v>221.31819999999999</v>
      </c>
      <c r="AF3040">
        <v>221.95320000000001</v>
      </c>
      <c r="AG3040">
        <v>383.4624</v>
      </c>
      <c r="AH3040">
        <v>386.17320000000001</v>
      </c>
      <c r="AI3040">
        <v>383.90839999999997</v>
      </c>
    </row>
    <row r="3041" spans="1:35" x14ac:dyDescent="0.3">
      <c r="A3041" t="s">
        <v>3053</v>
      </c>
      <c r="B3041">
        <v>-0.13059999999999999</v>
      </c>
      <c r="C3041">
        <v>0</v>
      </c>
      <c r="D3041">
        <v>0</v>
      </c>
      <c r="E3041">
        <v>96.061999999999998</v>
      </c>
      <c r="F3041">
        <v>99.99</v>
      </c>
      <c r="G3041">
        <v>0</v>
      </c>
      <c r="H3041">
        <v>0.49199999999999999</v>
      </c>
      <c r="I3041">
        <v>0</v>
      </c>
      <c r="J3041">
        <v>0.64800000000000002</v>
      </c>
      <c r="K3041">
        <v>0.378</v>
      </c>
      <c r="L3041">
        <v>1.4226000000000001</v>
      </c>
      <c r="M3041">
        <v>1.4139999999999999</v>
      </c>
      <c r="N3041">
        <v>1.4204000000000001</v>
      </c>
      <c r="O3041">
        <v>0</v>
      </c>
      <c r="P3041">
        <v>0</v>
      </c>
      <c r="Q3041">
        <v>0</v>
      </c>
      <c r="R3041">
        <v>0</v>
      </c>
      <c r="S3041">
        <v>0</v>
      </c>
      <c r="T3041">
        <v>0</v>
      </c>
      <c r="U3041">
        <v>0.13739999999999999</v>
      </c>
      <c r="V3041">
        <v>50.031399999999998</v>
      </c>
      <c r="W3041">
        <v>1</v>
      </c>
      <c r="X3041">
        <v>1</v>
      </c>
      <c r="Y3041">
        <v>-0.95199999999999996</v>
      </c>
      <c r="Z3041">
        <v>0.5</v>
      </c>
      <c r="AA3041">
        <v>300</v>
      </c>
      <c r="AB3041">
        <v>384.16919999999999</v>
      </c>
      <c r="AC3041">
        <v>221.80959999999999</v>
      </c>
      <c r="AD3041">
        <v>222.36859999999999</v>
      </c>
      <c r="AE3041">
        <v>221.14240000000001</v>
      </c>
      <c r="AF3041">
        <v>221.77340000000001</v>
      </c>
      <c r="AG3041">
        <v>383.07440000000003</v>
      </c>
      <c r="AH3041">
        <v>385.80779999999999</v>
      </c>
      <c r="AI3041">
        <v>383.62599999999998</v>
      </c>
    </row>
    <row r="3042" spans="1:35" x14ac:dyDescent="0.3">
      <c r="A3042" t="s">
        <v>3054</v>
      </c>
      <c r="B3042">
        <v>-0.13020000000000001</v>
      </c>
      <c r="C3042">
        <v>0</v>
      </c>
      <c r="D3042">
        <v>0</v>
      </c>
      <c r="E3042">
        <v>97.23</v>
      </c>
      <c r="F3042">
        <v>99.99</v>
      </c>
      <c r="G3042">
        <v>0</v>
      </c>
      <c r="H3042">
        <v>0.47799999999999998</v>
      </c>
      <c r="I3042">
        <v>0</v>
      </c>
      <c r="J3042">
        <v>0.6</v>
      </c>
      <c r="K3042">
        <v>0.35599999999999998</v>
      </c>
      <c r="L3042">
        <v>1.4219999999999999</v>
      </c>
      <c r="M3042">
        <v>1.4139999999999999</v>
      </c>
      <c r="N3042">
        <v>1.42</v>
      </c>
      <c r="O3042">
        <v>0</v>
      </c>
      <c r="P3042">
        <v>0</v>
      </c>
      <c r="Q3042">
        <v>0</v>
      </c>
      <c r="R3042">
        <v>0</v>
      </c>
      <c r="S3042">
        <v>0</v>
      </c>
      <c r="T3042">
        <v>0</v>
      </c>
      <c r="U3042">
        <v>0.13600000000000001</v>
      </c>
      <c r="V3042">
        <v>50.0764</v>
      </c>
      <c r="W3042">
        <v>1</v>
      </c>
      <c r="X3042">
        <v>1</v>
      </c>
      <c r="Y3042">
        <v>-0.95479999999999998</v>
      </c>
      <c r="Z3042">
        <v>0.5</v>
      </c>
      <c r="AA3042">
        <v>299.98</v>
      </c>
      <c r="AB3042">
        <v>385.16699999999997</v>
      </c>
      <c r="AC3042">
        <v>222.34100000000001</v>
      </c>
      <c r="AD3042">
        <v>222.9718</v>
      </c>
      <c r="AE3042">
        <v>221.7474</v>
      </c>
      <c r="AF3042">
        <v>222.35339999999999</v>
      </c>
      <c r="AG3042">
        <v>384.14780000000002</v>
      </c>
      <c r="AH3042">
        <v>386.80259999999998</v>
      </c>
      <c r="AI3042">
        <v>384.55079999999998</v>
      </c>
    </row>
    <row r="3043" spans="1:35" x14ac:dyDescent="0.3">
      <c r="A3043" t="s">
        <v>3055</v>
      </c>
      <c r="B3043">
        <v>-0.13100000000000001</v>
      </c>
      <c r="C3043">
        <v>0</v>
      </c>
      <c r="D3043">
        <v>0</v>
      </c>
      <c r="E3043">
        <v>96.802000000000007</v>
      </c>
      <c r="F3043">
        <v>99.99</v>
      </c>
      <c r="G3043">
        <v>0</v>
      </c>
      <c r="H3043">
        <v>0.46600000000000003</v>
      </c>
      <c r="I3043">
        <v>0</v>
      </c>
      <c r="J3043">
        <v>0.53600000000000003</v>
      </c>
      <c r="K3043">
        <v>0.33</v>
      </c>
      <c r="L3043">
        <v>1.421</v>
      </c>
      <c r="M3043">
        <v>1.4139999999999999</v>
      </c>
      <c r="N3043">
        <v>1.42</v>
      </c>
      <c r="O3043">
        <v>0</v>
      </c>
      <c r="P3043">
        <v>0</v>
      </c>
      <c r="Q3043">
        <v>0</v>
      </c>
      <c r="R3043">
        <v>0</v>
      </c>
      <c r="S3043">
        <v>0</v>
      </c>
      <c r="T3043">
        <v>0</v>
      </c>
      <c r="U3043">
        <v>0.13719999999999999</v>
      </c>
      <c r="V3043">
        <v>50.086199999999998</v>
      </c>
      <c r="W3043">
        <v>1</v>
      </c>
      <c r="X3043">
        <v>1</v>
      </c>
      <c r="Y3043">
        <v>-0.95140000000000002</v>
      </c>
      <c r="Z3043">
        <v>0.52</v>
      </c>
      <c r="AA3043">
        <v>299.98</v>
      </c>
      <c r="AB3043">
        <v>385.44560000000001</v>
      </c>
      <c r="AC3043">
        <v>222.44159999999999</v>
      </c>
      <c r="AD3043">
        <v>223.11619999999999</v>
      </c>
      <c r="AE3043">
        <v>221.82980000000001</v>
      </c>
      <c r="AF3043">
        <v>222.46260000000001</v>
      </c>
      <c r="AG3043">
        <v>384.40839999999997</v>
      </c>
      <c r="AH3043">
        <v>387.13040000000001</v>
      </c>
      <c r="AI3043">
        <v>384.7978</v>
      </c>
    </row>
    <row r="3044" spans="1:35" x14ac:dyDescent="0.3">
      <c r="A3044" t="s">
        <v>3056</v>
      </c>
      <c r="B3044">
        <v>-0.13400000000000001</v>
      </c>
      <c r="C3044">
        <v>0</v>
      </c>
      <c r="D3044">
        <v>0</v>
      </c>
      <c r="E3044">
        <v>94.697999999999993</v>
      </c>
      <c r="F3044">
        <v>99.99</v>
      </c>
      <c r="G3044">
        <v>0</v>
      </c>
      <c r="H3044">
        <v>0.58199999999999996</v>
      </c>
      <c r="I3044">
        <v>0.28000000000000003</v>
      </c>
      <c r="J3044">
        <v>0.81599999999999995</v>
      </c>
      <c r="K3044">
        <v>0.55800000000000005</v>
      </c>
      <c r="L3044">
        <v>1.4241999999999999</v>
      </c>
      <c r="M3044">
        <v>1.4139999999999999</v>
      </c>
      <c r="N3044">
        <v>1.4204000000000001</v>
      </c>
      <c r="O3044">
        <v>0</v>
      </c>
      <c r="P3044">
        <v>0</v>
      </c>
      <c r="Q3044">
        <v>0</v>
      </c>
      <c r="R3044">
        <v>0</v>
      </c>
      <c r="S3044">
        <v>0</v>
      </c>
      <c r="T3044">
        <v>0</v>
      </c>
      <c r="U3044">
        <v>0.14099999999999999</v>
      </c>
      <c r="V3044">
        <v>50.066400000000002</v>
      </c>
      <c r="W3044">
        <v>1</v>
      </c>
      <c r="X3044">
        <v>1</v>
      </c>
      <c r="Y3044">
        <v>-0.95140000000000002</v>
      </c>
      <c r="Z3044">
        <v>0.5</v>
      </c>
      <c r="AA3044">
        <v>300</v>
      </c>
      <c r="AB3044">
        <v>383.65980000000002</v>
      </c>
      <c r="AC3044">
        <v>221.48759999999999</v>
      </c>
      <c r="AD3044">
        <v>222.08080000000001</v>
      </c>
      <c r="AE3044">
        <v>220.83</v>
      </c>
      <c r="AF3044">
        <v>221.4658</v>
      </c>
      <c r="AG3044">
        <v>382.67</v>
      </c>
      <c r="AH3044">
        <v>385.36160000000001</v>
      </c>
      <c r="AI3044">
        <v>382.94819999999999</v>
      </c>
    </row>
    <row r="3045" spans="1:35" x14ac:dyDescent="0.3">
      <c r="A3045" t="s">
        <v>3057</v>
      </c>
      <c r="B3045">
        <v>-0.13420000000000001</v>
      </c>
      <c r="C3045">
        <v>0</v>
      </c>
      <c r="D3045">
        <v>0</v>
      </c>
      <c r="E3045">
        <v>96.64</v>
      </c>
      <c r="F3045">
        <v>99.99</v>
      </c>
      <c r="G3045">
        <v>0</v>
      </c>
      <c r="H3045">
        <v>0.66600000000000004</v>
      </c>
      <c r="I3045">
        <v>0.67800000000000005</v>
      </c>
      <c r="J3045">
        <v>0.74399999999999999</v>
      </c>
      <c r="K3045">
        <v>0.69199999999999995</v>
      </c>
      <c r="L3045">
        <v>1.4278</v>
      </c>
      <c r="M3045">
        <v>1.4232</v>
      </c>
      <c r="N3045">
        <v>1.4246000000000001</v>
      </c>
      <c r="O3045">
        <v>0</v>
      </c>
      <c r="P3045">
        <v>0</v>
      </c>
      <c r="Q3045">
        <v>0</v>
      </c>
      <c r="R3045">
        <v>0</v>
      </c>
      <c r="S3045">
        <v>0</v>
      </c>
      <c r="T3045">
        <v>0</v>
      </c>
      <c r="U3045">
        <v>0.14099999999999999</v>
      </c>
      <c r="V3045">
        <v>50.040999999999997</v>
      </c>
      <c r="W3045">
        <v>1</v>
      </c>
      <c r="X3045">
        <v>1</v>
      </c>
      <c r="Y3045">
        <v>-0.95279999999999998</v>
      </c>
      <c r="Z3045">
        <v>0.5</v>
      </c>
      <c r="AA3045">
        <v>299.98</v>
      </c>
      <c r="AB3045">
        <v>383.33519999999999</v>
      </c>
      <c r="AC3045">
        <v>221.3502</v>
      </c>
      <c r="AD3045">
        <v>221.8612</v>
      </c>
      <c r="AE3045">
        <v>220.64019999999999</v>
      </c>
      <c r="AF3045">
        <v>221.28380000000001</v>
      </c>
      <c r="AG3045">
        <v>382.41820000000001</v>
      </c>
      <c r="AH3045">
        <v>385.05619999999999</v>
      </c>
      <c r="AI3045">
        <v>382.53140000000002</v>
      </c>
    </row>
    <row r="3046" spans="1:35" x14ac:dyDescent="0.3">
      <c r="A3046" t="s">
        <v>3058</v>
      </c>
      <c r="B3046">
        <v>-0.1328</v>
      </c>
      <c r="C3046">
        <v>0</v>
      </c>
      <c r="D3046">
        <v>0</v>
      </c>
      <c r="E3046">
        <v>98.855999999999995</v>
      </c>
      <c r="F3046">
        <v>99.99</v>
      </c>
      <c r="G3046">
        <v>0</v>
      </c>
      <c r="H3046">
        <v>0.66200000000000003</v>
      </c>
      <c r="I3046">
        <v>0.87</v>
      </c>
      <c r="J3046">
        <v>0.68400000000000005</v>
      </c>
      <c r="K3046">
        <v>0.73799999999999999</v>
      </c>
      <c r="L3046">
        <v>1.4259999999999999</v>
      </c>
      <c r="M3046">
        <v>1.4278</v>
      </c>
      <c r="N3046">
        <v>1.4266000000000001</v>
      </c>
      <c r="O3046">
        <v>0</v>
      </c>
      <c r="P3046">
        <v>0</v>
      </c>
      <c r="Q3046">
        <v>0</v>
      </c>
      <c r="R3046">
        <v>0</v>
      </c>
      <c r="S3046">
        <v>0</v>
      </c>
      <c r="T3046">
        <v>0</v>
      </c>
      <c r="U3046">
        <v>0.1396</v>
      </c>
      <c r="V3046">
        <v>50.008000000000003</v>
      </c>
      <c r="W3046">
        <v>1</v>
      </c>
      <c r="X3046">
        <v>1</v>
      </c>
      <c r="Y3046">
        <v>-0.95179999999999998</v>
      </c>
      <c r="Z3046">
        <v>0.52</v>
      </c>
      <c r="AA3046">
        <v>299.98</v>
      </c>
      <c r="AB3046">
        <v>382.4008</v>
      </c>
      <c r="AC3046">
        <v>220.74260000000001</v>
      </c>
      <c r="AD3046">
        <v>221.36879999999999</v>
      </c>
      <c r="AE3046">
        <v>220.08619999999999</v>
      </c>
      <c r="AF3046">
        <v>220.73259999999999</v>
      </c>
      <c r="AG3046">
        <v>381.44560000000001</v>
      </c>
      <c r="AH3046">
        <v>384.08019999999999</v>
      </c>
      <c r="AI3046">
        <v>381.67660000000001</v>
      </c>
    </row>
    <row r="3047" spans="1:35" x14ac:dyDescent="0.3">
      <c r="A3047" t="s">
        <v>3059</v>
      </c>
      <c r="B3047">
        <v>-0.1328</v>
      </c>
      <c r="C3047">
        <v>0</v>
      </c>
      <c r="D3047">
        <v>0</v>
      </c>
      <c r="E3047">
        <v>96.445999999999998</v>
      </c>
      <c r="F3047">
        <v>99.99</v>
      </c>
      <c r="G3047">
        <v>0</v>
      </c>
      <c r="H3047">
        <v>0.68200000000000005</v>
      </c>
      <c r="I3047">
        <v>1.0680000000000001</v>
      </c>
      <c r="J3047">
        <v>0.73799999999999999</v>
      </c>
      <c r="K3047">
        <v>0.82599999999999996</v>
      </c>
      <c r="L3047">
        <v>1.4248000000000001</v>
      </c>
      <c r="M3047">
        <v>1.4338</v>
      </c>
      <c r="N3047">
        <v>1.4268000000000001</v>
      </c>
      <c r="O3047">
        <v>0</v>
      </c>
      <c r="P3047">
        <v>0</v>
      </c>
      <c r="Q3047">
        <v>0</v>
      </c>
      <c r="R3047">
        <v>0</v>
      </c>
      <c r="S3047">
        <v>0</v>
      </c>
      <c r="T3047">
        <v>0</v>
      </c>
      <c r="U3047">
        <v>0.1386</v>
      </c>
      <c r="V3047">
        <v>50.080199999999998</v>
      </c>
      <c r="W3047">
        <v>1</v>
      </c>
      <c r="X3047">
        <v>1</v>
      </c>
      <c r="Y3047">
        <v>-0.96</v>
      </c>
      <c r="Z3047">
        <v>0.5</v>
      </c>
      <c r="AA3047">
        <v>300</v>
      </c>
      <c r="AB3047">
        <v>382.64460000000003</v>
      </c>
      <c r="AC3047">
        <v>220.8536</v>
      </c>
      <c r="AD3047">
        <v>221.5592</v>
      </c>
      <c r="AE3047">
        <v>220.28039999999999</v>
      </c>
      <c r="AF3047">
        <v>220.89779999999999</v>
      </c>
      <c r="AG3047">
        <v>381.65820000000002</v>
      </c>
      <c r="AH3047">
        <v>384.26740000000001</v>
      </c>
      <c r="AI3047">
        <v>382.00799999999998</v>
      </c>
    </row>
    <row r="3048" spans="1:35" x14ac:dyDescent="0.3">
      <c r="A3048" t="s">
        <v>3060</v>
      </c>
      <c r="B3048">
        <v>-0.13300000000000001</v>
      </c>
      <c r="C3048">
        <v>0</v>
      </c>
      <c r="D3048">
        <v>0</v>
      </c>
      <c r="E3048">
        <v>96.28</v>
      </c>
      <c r="F3048">
        <v>99.99</v>
      </c>
      <c r="G3048">
        <v>0</v>
      </c>
      <c r="H3048">
        <v>0.69399999999999995</v>
      </c>
      <c r="I3048">
        <v>0.97599999999999998</v>
      </c>
      <c r="J3048">
        <v>0.77600000000000002</v>
      </c>
      <c r="K3048">
        <v>0.81200000000000006</v>
      </c>
      <c r="L3048">
        <v>1.4248000000000001</v>
      </c>
      <c r="M3048">
        <v>1.4319999999999999</v>
      </c>
      <c r="N3048">
        <v>1.4266000000000001</v>
      </c>
      <c r="O3048">
        <v>0</v>
      </c>
      <c r="P3048">
        <v>0</v>
      </c>
      <c r="Q3048">
        <v>0</v>
      </c>
      <c r="R3048">
        <v>0</v>
      </c>
      <c r="S3048">
        <v>0</v>
      </c>
      <c r="T3048">
        <v>0</v>
      </c>
      <c r="U3048">
        <v>0.1396</v>
      </c>
      <c r="V3048">
        <v>50.025399999999998</v>
      </c>
      <c r="W3048">
        <v>1</v>
      </c>
      <c r="X3048">
        <v>1</v>
      </c>
      <c r="Y3048">
        <v>-0.95420000000000005</v>
      </c>
      <c r="Z3048">
        <v>0.5</v>
      </c>
      <c r="AA3048">
        <v>299.98</v>
      </c>
      <c r="AB3048">
        <v>383.5462</v>
      </c>
      <c r="AC3048">
        <v>221.37299999999999</v>
      </c>
      <c r="AD3048">
        <v>222.06479999999999</v>
      </c>
      <c r="AE3048">
        <v>220.8</v>
      </c>
      <c r="AF3048">
        <v>221.4126</v>
      </c>
      <c r="AG3048">
        <v>382.53519999999997</v>
      </c>
      <c r="AH3048">
        <v>385.1952</v>
      </c>
      <c r="AI3048">
        <v>382.90820000000002</v>
      </c>
    </row>
    <row r="3049" spans="1:35" x14ac:dyDescent="0.3">
      <c r="A3049" t="s">
        <v>3061</v>
      </c>
      <c r="B3049">
        <v>-0.13220000000000001</v>
      </c>
      <c r="C3049">
        <v>0</v>
      </c>
      <c r="D3049">
        <v>0</v>
      </c>
      <c r="E3049">
        <v>98.7</v>
      </c>
      <c r="F3049">
        <v>99.99</v>
      </c>
      <c r="G3049">
        <v>0</v>
      </c>
      <c r="H3049">
        <v>0.76200000000000001</v>
      </c>
      <c r="I3049">
        <v>1.0780000000000001</v>
      </c>
      <c r="J3049">
        <v>0.8</v>
      </c>
      <c r="K3049">
        <v>0.876</v>
      </c>
      <c r="L3049">
        <v>1.4248000000000001</v>
      </c>
      <c r="M3049">
        <v>1.4350000000000001</v>
      </c>
      <c r="N3049">
        <v>1.4274</v>
      </c>
      <c r="O3049">
        <v>0</v>
      </c>
      <c r="P3049">
        <v>0</v>
      </c>
      <c r="Q3049">
        <v>0</v>
      </c>
      <c r="R3049">
        <v>0</v>
      </c>
      <c r="S3049">
        <v>0</v>
      </c>
      <c r="T3049">
        <v>0</v>
      </c>
      <c r="U3049">
        <v>0.1384</v>
      </c>
      <c r="V3049">
        <v>50.037199999999999</v>
      </c>
      <c r="W3049">
        <v>1</v>
      </c>
      <c r="X3049">
        <v>1</v>
      </c>
      <c r="Y3049">
        <v>-0.95479999999999998</v>
      </c>
      <c r="Z3049">
        <v>0.52</v>
      </c>
      <c r="AA3049">
        <v>299.98</v>
      </c>
      <c r="AB3049">
        <v>384.30340000000001</v>
      </c>
      <c r="AC3049">
        <v>221.85339999999999</v>
      </c>
      <c r="AD3049">
        <v>222.4914</v>
      </c>
      <c r="AE3049">
        <v>221.19880000000001</v>
      </c>
      <c r="AF3049">
        <v>221.84780000000001</v>
      </c>
      <c r="AG3049">
        <v>383.2724</v>
      </c>
      <c r="AH3049">
        <v>385.98399999999998</v>
      </c>
      <c r="AI3049">
        <v>383.65359999999998</v>
      </c>
    </row>
    <row r="3050" spans="1:35" x14ac:dyDescent="0.3">
      <c r="A3050" t="s">
        <v>3062</v>
      </c>
      <c r="B3050">
        <v>-0.1318</v>
      </c>
      <c r="C3050">
        <v>0</v>
      </c>
      <c r="D3050">
        <v>0</v>
      </c>
      <c r="E3050">
        <v>96.257999999999996</v>
      </c>
      <c r="F3050">
        <v>99.99</v>
      </c>
      <c r="G3050">
        <v>0</v>
      </c>
      <c r="H3050">
        <v>0.66200000000000003</v>
      </c>
      <c r="I3050">
        <v>0.86599999999999999</v>
      </c>
      <c r="J3050">
        <v>0.68600000000000005</v>
      </c>
      <c r="K3050">
        <v>0.73199999999999998</v>
      </c>
      <c r="L3050">
        <v>1.4198</v>
      </c>
      <c r="M3050">
        <v>1.4298</v>
      </c>
      <c r="N3050">
        <v>1.4263999999999999</v>
      </c>
      <c r="O3050">
        <v>0</v>
      </c>
      <c r="P3050">
        <v>0</v>
      </c>
      <c r="Q3050">
        <v>0</v>
      </c>
      <c r="R3050">
        <v>0</v>
      </c>
      <c r="S3050">
        <v>0</v>
      </c>
      <c r="T3050">
        <v>0</v>
      </c>
      <c r="U3050">
        <v>0.1386</v>
      </c>
      <c r="V3050">
        <v>50.070599999999999</v>
      </c>
      <c r="W3050">
        <v>1</v>
      </c>
      <c r="X3050">
        <v>1</v>
      </c>
      <c r="Y3050">
        <v>-0.95140000000000002</v>
      </c>
      <c r="Z3050">
        <v>0.5</v>
      </c>
      <c r="AA3050">
        <v>299.95999999999998</v>
      </c>
      <c r="AB3050">
        <v>384.15800000000002</v>
      </c>
      <c r="AC3050">
        <v>221.80099999999999</v>
      </c>
      <c r="AD3050">
        <v>222.41759999999999</v>
      </c>
      <c r="AE3050">
        <v>221.11760000000001</v>
      </c>
      <c r="AF3050">
        <v>221.77860000000001</v>
      </c>
      <c r="AG3050">
        <v>383.18200000000002</v>
      </c>
      <c r="AH3050">
        <v>385.83679999999998</v>
      </c>
      <c r="AI3050">
        <v>383.4554</v>
      </c>
    </row>
    <row r="3051" spans="1:35" x14ac:dyDescent="0.3">
      <c r="A3051" t="s">
        <v>3063</v>
      </c>
      <c r="B3051">
        <v>-0.13200000000000001</v>
      </c>
      <c r="C3051">
        <v>0</v>
      </c>
      <c r="D3051">
        <v>0</v>
      </c>
      <c r="E3051">
        <v>97.981999999999999</v>
      </c>
      <c r="F3051">
        <v>99.99</v>
      </c>
      <c r="G3051">
        <v>0</v>
      </c>
      <c r="H3051">
        <v>0.70199999999999996</v>
      </c>
      <c r="I3051">
        <v>0.87</v>
      </c>
      <c r="J3051">
        <v>0.71199999999999997</v>
      </c>
      <c r="K3051">
        <v>0.75800000000000001</v>
      </c>
      <c r="L3051">
        <v>1.4244000000000001</v>
      </c>
      <c r="M3051">
        <v>1.4319999999999999</v>
      </c>
      <c r="N3051">
        <v>1.4266000000000001</v>
      </c>
      <c r="O3051">
        <v>0</v>
      </c>
      <c r="P3051">
        <v>0</v>
      </c>
      <c r="Q3051">
        <v>0</v>
      </c>
      <c r="R3051">
        <v>0</v>
      </c>
      <c r="S3051">
        <v>0</v>
      </c>
      <c r="T3051">
        <v>0</v>
      </c>
      <c r="U3051">
        <v>0.1386</v>
      </c>
      <c r="V3051">
        <v>50.119399999999999</v>
      </c>
      <c r="W3051">
        <v>1</v>
      </c>
      <c r="X3051">
        <v>1</v>
      </c>
      <c r="Y3051">
        <v>-0.95099999999999996</v>
      </c>
      <c r="Z3051">
        <v>0.5</v>
      </c>
      <c r="AA3051">
        <v>299.98</v>
      </c>
      <c r="AB3051">
        <v>384.53620000000001</v>
      </c>
      <c r="AC3051">
        <v>221.94460000000001</v>
      </c>
      <c r="AD3051">
        <v>222.5658</v>
      </c>
      <c r="AE3051">
        <v>221.298</v>
      </c>
      <c r="AF3051">
        <v>221.93620000000001</v>
      </c>
      <c r="AG3051">
        <v>383.53859999999997</v>
      </c>
      <c r="AH3051">
        <v>386.21199999999999</v>
      </c>
      <c r="AI3051">
        <v>383.85840000000002</v>
      </c>
    </row>
    <row r="3052" spans="1:35" x14ac:dyDescent="0.3">
      <c r="A3052" t="s">
        <v>3064</v>
      </c>
      <c r="B3052">
        <v>-0.13159999999999999</v>
      </c>
      <c r="C3052">
        <v>0</v>
      </c>
      <c r="D3052">
        <v>0</v>
      </c>
      <c r="E3052">
        <v>98.164000000000001</v>
      </c>
      <c r="F3052">
        <v>99.99</v>
      </c>
      <c r="G3052">
        <v>0</v>
      </c>
      <c r="H3052">
        <v>0.64200000000000002</v>
      </c>
      <c r="I3052">
        <v>0.78200000000000003</v>
      </c>
      <c r="J3052">
        <v>0.66400000000000003</v>
      </c>
      <c r="K3052">
        <v>0.69199999999999995</v>
      </c>
      <c r="L3052">
        <v>1.4206000000000001</v>
      </c>
      <c r="M3052">
        <v>1.4283999999999999</v>
      </c>
      <c r="N3052">
        <v>1.4263999999999999</v>
      </c>
      <c r="O3052">
        <v>0</v>
      </c>
      <c r="P3052">
        <v>0</v>
      </c>
      <c r="Q3052">
        <v>0</v>
      </c>
      <c r="R3052">
        <v>0</v>
      </c>
      <c r="S3052">
        <v>0</v>
      </c>
      <c r="T3052">
        <v>0</v>
      </c>
      <c r="U3052">
        <v>0.1384</v>
      </c>
      <c r="V3052">
        <v>50.088200000000001</v>
      </c>
      <c r="W3052">
        <v>1</v>
      </c>
      <c r="X3052">
        <v>1</v>
      </c>
      <c r="Y3052">
        <v>-0.95</v>
      </c>
      <c r="Z3052">
        <v>0.52</v>
      </c>
      <c r="AA3052">
        <v>299.95999999999998</v>
      </c>
      <c r="AB3052">
        <v>383.82420000000002</v>
      </c>
      <c r="AC3052">
        <v>221.54300000000001</v>
      </c>
      <c r="AD3052">
        <v>222.17779999999999</v>
      </c>
      <c r="AE3052">
        <v>220.86439999999999</v>
      </c>
      <c r="AF3052">
        <v>221.5282</v>
      </c>
      <c r="AG3052">
        <v>382.83359999999999</v>
      </c>
      <c r="AH3052">
        <v>385.50619999999998</v>
      </c>
      <c r="AI3052">
        <v>383.13220000000001</v>
      </c>
    </row>
    <row r="3053" spans="1:35" x14ac:dyDescent="0.3">
      <c r="A3053" t="s">
        <v>3065</v>
      </c>
      <c r="B3053">
        <v>-0.13159999999999999</v>
      </c>
      <c r="C3053">
        <v>0</v>
      </c>
      <c r="D3053">
        <v>0</v>
      </c>
      <c r="E3053">
        <v>95.718000000000004</v>
      </c>
      <c r="F3053">
        <v>99.99</v>
      </c>
      <c r="G3053">
        <v>0</v>
      </c>
      <c r="H3053">
        <v>0.66</v>
      </c>
      <c r="I3053">
        <v>0.83</v>
      </c>
      <c r="J3053">
        <v>0.71599999999999997</v>
      </c>
      <c r="K3053">
        <v>0.73</v>
      </c>
      <c r="L3053">
        <v>1.4241999999999999</v>
      </c>
      <c r="M3053">
        <v>1.4279999999999999</v>
      </c>
      <c r="N3053">
        <v>1.4261999999999999</v>
      </c>
      <c r="O3053">
        <v>0</v>
      </c>
      <c r="P3053">
        <v>0</v>
      </c>
      <c r="Q3053">
        <v>0</v>
      </c>
      <c r="R3053">
        <v>0</v>
      </c>
      <c r="S3053">
        <v>0</v>
      </c>
      <c r="T3053">
        <v>0</v>
      </c>
      <c r="U3053">
        <v>0.13800000000000001</v>
      </c>
      <c r="V3053">
        <v>50.040999999999997</v>
      </c>
      <c r="W3053">
        <v>1</v>
      </c>
      <c r="X3053">
        <v>1</v>
      </c>
      <c r="Y3053">
        <v>-0.9536</v>
      </c>
      <c r="Z3053">
        <v>0.6</v>
      </c>
      <c r="AA3053">
        <v>300</v>
      </c>
      <c r="AB3053">
        <v>383.62299999999999</v>
      </c>
      <c r="AC3053">
        <v>221.4864</v>
      </c>
      <c r="AD3053">
        <v>222.14340000000001</v>
      </c>
      <c r="AE3053">
        <v>220.74760000000001</v>
      </c>
      <c r="AF3053">
        <v>221.45920000000001</v>
      </c>
      <c r="AG3053">
        <v>382.53339999999997</v>
      </c>
      <c r="AH3053">
        <v>385.41579999999999</v>
      </c>
      <c r="AI3053">
        <v>382.91980000000001</v>
      </c>
    </row>
    <row r="3054" spans="1:35" x14ac:dyDescent="0.3">
      <c r="A3054" t="s">
        <v>3066</v>
      </c>
      <c r="B3054">
        <v>-0.13200000000000001</v>
      </c>
      <c r="C3054">
        <v>0</v>
      </c>
      <c r="D3054">
        <v>0</v>
      </c>
      <c r="E3054">
        <v>97.822000000000003</v>
      </c>
      <c r="F3054">
        <v>99.99</v>
      </c>
      <c r="G3054">
        <v>0</v>
      </c>
      <c r="H3054">
        <v>0.70599999999999996</v>
      </c>
      <c r="I3054">
        <v>0.81200000000000006</v>
      </c>
      <c r="J3054">
        <v>0.77800000000000002</v>
      </c>
      <c r="K3054">
        <v>0.76</v>
      </c>
      <c r="L3054">
        <v>1.427</v>
      </c>
      <c r="M3054">
        <v>1.4276</v>
      </c>
      <c r="N3054">
        <v>1.4238</v>
      </c>
      <c r="O3054">
        <v>0</v>
      </c>
      <c r="P3054">
        <v>0</v>
      </c>
      <c r="Q3054">
        <v>0</v>
      </c>
      <c r="R3054">
        <v>0</v>
      </c>
      <c r="S3054">
        <v>0</v>
      </c>
      <c r="T3054">
        <v>0</v>
      </c>
      <c r="U3054">
        <v>0.13819999999999999</v>
      </c>
      <c r="V3054">
        <v>49.9298</v>
      </c>
      <c r="W3054">
        <v>1</v>
      </c>
      <c r="X3054">
        <v>1</v>
      </c>
      <c r="Y3054">
        <v>-0.95660000000000001</v>
      </c>
      <c r="Z3054">
        <v>0.56000000000000005</v>
      </c>
      <c r="AA3054">
        <v>300</v>
      </c>
      <c r="AB3054">
        <v>383.23360000000002</v>
      </c>
      <c r="AC3054">
        <v>221.31540000000001</v>
      </c>
      <c r="AD3054">
        <v>221.89840000000001</v>
      </c>
      <c r="AE3054">
        <v>220.55840000000001</v>
      </c>
      <c r="AF3054">
        <v>221.25720000000001</v>
      </c>
      <c r="AG3054">
        <v>382.25979999999998</v>
      </c>
      <c r="AH3054">
        <v>384.9914</v>
      </c>
      <c r="AI3054">
        <v>382.44900000000001</v>
      </c>
    </row>
    <row r="3055" spans="1:35" x14ac:dyDescent="0.3">
      <c r="A3055" t="s">
        <v>3067</v>
      </c>
      <c r="B3055">
        <v>-0.13400000000000001</v>
      </c>
      <c r="C3055">
        <v>0</v>
      </c>
      <c r="D3055">
        <v>0</v>
      </c>
      <c r="E3055">
        <v>97.195999999999998</v>
      </c>
      <c r="F3055">
        <v>99.99</v>
      </c>
      <c r="G3055">
        <v>0</v>
      </c>
      <c r="H3055">
        <v>0.71599999999999997</v>
      </c>
      <c r="I3055">
        <v>0.97399999999999998</v>
      </c>
      <c r="J3055">
        <v>0.82799999999999996</v>
      </c>
      <c r="K3055">
        <v>0.83599999999999997</v>
      </c>
      <c r="L3055">
        <v>1.427</v>
      </c>
      <c r="M3055">
        <v>1.4330000000000001</v>
      </c>
      <c r="N3055">
        <v>1.427</v>
      </c>
      <c r="O3055">
        <v>0</v>
      </c>
      <c r="P3055">
        <v>0</v>
      </c>
      <c r="Q3055">
        <v>0</v>
      </c>
      <c r="R3055">
        <v>0</v>
      </c>
      <c r="S3055">
        <v>0</v>
      </c>
      <c r="T3055">
        <v>0</v>
      </c>
      <c r="U3055">
        <v>0.14019999999999999</v>
      </c>
      <c r="V3055">
        <v>49.926000000000002</v>
      </c>
      <c r="W3055">
        <v>1</v>
      </c>
      <c r="X3055">
        <v>1</v>
      </c>
      <c r="Y3055">
        <v>-0.95399999999999996</v>
      </c>
      <c r="Z3055">
        <v>0.57999999999999996</v>
      </c>
      <c r="AA3055">
        <v>300</v>
      </c>
      <c r="AB3055">
        <v>383.33199999999999</v>
      </c>
      <c r="AC3055">
        <v>221.37119999999999</v>
      </c>
      <c r="AD3055">
        <v>221.91399999999999</v>
      </c>
      <c r="AE3055">
        <v>220.5718</v>
      </c>
      <c r="AF3055">
        <v>221.28540000000001</v>
      </c>
      <c r="AG3055">
        <v>382.30700000000002</v>
      </c>
      <c r="AH3055">
        <v>385.14080000000001</v>
      </c>
      <c r="AI3055">
        <v>382.548</v>
      </c>
    </row>
    <row r="3056" spans="1:35" x14ac:dyDescent="0.3">
      <c r="A3056" t="s">
        <v>3068</v>
      </c>
      <c r="B3056">
        <v>-0.13400000000000001</v>
      </c>
      <c r="C3056">
        <v>0</v>
      </c>
      <c r="D3056">
        <v>0</v>
      </c>
      <c r="E3056">
        <v>93.965999999999994</v>
      </c>
      <c r="F3056">
        <v>99.99</v>
      </c>
      <c r="G3056">
        <v>0</v>
      </c>
      <c r="H3056">
        <v>0.71399999999999997</v>
      </c>
      <c r="I3056">
        <v>0.85399999999999998</v>
      </c>
      <c r="J3056">
        <v>0.80600000000000005</v>
      </c>
      <c r="K3056">
        <v>0.79</v>
      </c>
      <c r="L3056">
        <v>1.4266000000000001</v>
      </c>
      <c r="M3056">
        <v>1.4294</v>
      </c>
      <c r="N3056">
        <v>1.4266000000000001</v>
      </c>
      <c r="O3056">
        <v>0</v>
      </c>
      <c r="P3056">
        <v>0</v>
      </c>
      <c r="Q3056">
        <v>0</v>
      </c>
      <c r="R3056">
        <v>0</v>
      </c>
      <c r="S3056">
        <v>0</v>
      </c>
      <c r="T3056">
        <v>0</v>
      </c>
      <c r="U3056">
        <v>0.14080000000000001</v>
      </c>
      <c r="V3056">
        <v>49.992199999999997</v>
      </c>
      <c r="W3056">
        <v>1</v>
      </c>
      <c r="X3056">
        <v>1</v>
      </c>
      <c r="Y3056">
        <v>-0.9526</v>
      </c>
      <c r="Z3056">
        <v>0.57999999999999996</v>
      </c>
      <c r="AA3056">
        <v>299.98</v>
      </c>
      <c r="AB3056">
        <v>382.68939999999998</v>
      </c>
      <c r="AC3056">
        <v>221.03479999999999</v>
      </c>
      <c r="AD3056">
        <v>221.62219999999999</v>
      </c>
      <c r="AE3056">
        <v>220.2544</v>
      </c>
      <c r="AF3056">
        <v>220.97020000000001</v>
      </c>
      <c r="AG3056">
        <v>381.67239999999998</v>
      </c>
      <c r="AH3056">
        <v>384.43020000000001</v>
      </c>
      <c r="AI3056">
        <v>381.9658</v>
      </c>
    </row>
    <row r="3057" spans="1:35" x14ac:dyDescent="0.3">
      <c r="A3057" t="s">
        <v>3069</v>
      </c>
      <c r="B3057">
        <v>-0.1338</v>
      </c>
      <c r="C3057">
        <v>0</v>
      </c>
      <c r="D3057">
        <v>0</v>
      </c>
      <c r="E3057">
        <v>98.141999999999996</v>
      </c>
      <c r="F3057">
        <v>99.99</v>
      </c>
      <c r="G3057">
        <v>0</v>
      </c>
      <c r="H3057">
        <v>0.72</v>
      </c>
      <c r="I3057">
        <v>0.79</v>
      </c>
      <c r="J3057">
        <v>0.79800000000000004</v>
      </c>
      <c r="K3057">
        <v>0.76600000000000001</v>
      </c>
      <c r="L3057">
        <v>1.427</v>
      </c>
      <c r="M3057">
        <v>1.4296</v>
      </c>
      <c r="N3057">
        <v>1.4263999999999999</v>
      </c>
      <c r="O3057">
        <v>0</v>
      </c>
      <c r="P3057">
        <v>0</v>
      </c>
      <c r="Q3057">
        <v>0</v>
      </c>
      <c r="R3057">
        <v>0</v>
      </c>
      <c r="S3057">
        <v>0</v>
      </c>
      <c r="T3057">
        <v>0</v>
      </c>
      <c r="U3057">
        <v>0.1394</v>
      </c>
      <c r="V3057">
        <v>49.968800000000002</v>
      </c>
      <c r="W3057">
        <v>1</v>
      </c>
      <c r="X3057">
        <v>1</v>
      </c>
      <c r="Y3057">
        <v>-0.95920000000000005</v>
      </c>
      <c r="Z3057">
        <v>0.56000000000000005</v>
      </c>
      <c r="AA3057">
        <v>300</v>
      </c>
      <c r="AB3057">
        <v>382.9538</v>
      </c>
      <c r="AC3057">
        <v>221.13480000000001</v>
      </c>
      <c r="AD3057">
        <v>221.7012</v>
      </c>
      <c r="AE3057">
        <v>220.36099999999999</v>
      </c>
      <c r="AF3057">
        <v>221.06559999999999</v>
      </c>
      <c r="AG3057">
        <v>381.95080000000002</v>
      </c>
      <c r="AH3057">
        <v>384.71019999999999</v>
      </c>
      <c r="AI3057">
        <v>382.2004</v>
      </c>
    </row>
    <row r="3058" spans="1:35" x14ac:dyDescent="0.3">
      <c r="A3058" t="s">
        <v>3070</v>
      </c>
      <c r="B3058">
        <v>-0.1318</v>
      </c>
      <c r="C3058">
        <v>0</v>
      </c>
      <c r="D3058">
        <v>0</v>
      </c>
      <c r="E3058">
        <v>96.994</v>
      </c>
      <c r="F3058">
        <v>99.99</v>
      </c>
      <c r="G3058">
        <v>0</v>
      </c>
      <c r="H3058">
        <v>0.71799999999999997</v>
      </c>
      <c r="I3058">
        <v>0.78800000000000003</v>
      </c>
      <c r="J3058">
        <v>0.82799999999999996</v>
      </c>
      <c r="K3058">
        <v>0.77600000000000002</v>
      </c>
      <c r="L3058">
        <v>1.4288000000000001</v>
      </c>
      <c r="M3058">
        <v>1.4296</v>
      </c>
      <c r="N3058">
        <v>1.4268000000000001</v>
      </c>
      <c r="O3058">
        <v>0</v>
      </c>
      <c r="P3058">
        <v>0</v>
      </c>
      <c r="Q3058">
        <v>0</v>
      </c>
      <c r="R3058">
        <v>0</v>
      </c>
      <c r="S3058">
        <v>0</v>
      </c>
      <c r="T3058">
        <v>0</v>
      </c>
      <c r="U3058">
        <v>0.13800000000000001</v>
      </c>
      <c r="V3058">
        <v>49.910400000000003</v>
      </c>
      <c r="W3058">
        <v>1</v>
      </c>
      <c r="X3058">
        <v>1</v>
      </c>
      <c r="Y3058">
        <v>-0.95640000000000003</v>
      </c>
      <c r="Z3058">
        <v>0.6</v>
      </c>
      <c r="AA3058">
        <v>299.98</v>
      </c>
      <c r="AB3058">
        <v>382.88440000000003</v>
      </c>
      <c r="AC3058">
        <v>221.05520000000001</v>
      </c>
      <c r="AD3058">
        <v>221.708</v>
      </c>
      <c r="AE3058">
        <v>220.33619999999999</v>
      </c>
      <c r="AF3058">
        <v>221.03319999999999</v>
      </c>
      <c r="AG3058">
        <v>381.85359999999997</v>
      </c>
      <c r="AH3058">
        <v>384.66840000000002</v>
      </c>
      <c r="AI3058">
        <v>382.13099999999997</v>
      </c>
    </row>
    <row r="3059" spans="1:35" x14ac:dyDescent="0.3">
      <c r="A3059" t="s">
        <v>3071</v>
      </c>
      <c r="B3059">
        <v>-0.13120000000000001</v>
      </c>
      <c r="C3059">
        <v>0</v>
      </c>
      <c r="D3059">
        <v>0</v>
      </c>
      <c r="E3059">
        <v>94.995999999999995</v>
      </c>
      <c r="F3059">
        <v>99.99</v>
      </c>
      <c r="G3059">
        <v>0</v>
      </c>
      <c r="H3059">
        <v>0.71599999999999997</v>
      </c>
      <c r="I3059">
        <v>0.77400000000000002</v>
      </c>
      <c r="J3059">
        <v>0.80400000000000005</v>
      </c>
      <c r="K3059">
        <v>0.76</v>
      </c>
      <c r="L3059">
        <v>1.4276</v>
      </c>
      <c r="M3059">
        <v>1.4272</v>
      </c>
      <c r="N3059">
        <v>1.4261999999999999</v>
      </c>
      <c r="O3059">
        <v>0</v>
      </c>
      <c r="P3059">
        <v>0</v>
      </c>
      <c r="Q3059">
        <v>0</v>
      </c>
      <c r="R3059">
        <v>0</v>
      </c>
      <c r="S3059">
        <v>0</v>
      </c>
      <c r="T3059">
        <v>0</v>
      </c>
      <c r="U3059">
        <v>0.13880000000000001</v>
      </c>
      <c r="V3059">
        <v>49.976599999999998</v>
      </c>
      <c r="W3059">
        <v>1</v>
      </c>
      <c r="X3059">
        <v>1</v>
      </c>
      <c r="Y3059">
        <v>-0.94920000000000004</v>
      </c>
      <c r="Z3059">
        <v>0.6</v>
      </c>
      <c r="AA3059">
        <v>300</v>
      </c>
      <c r="AB3059">
        <v>382.88260000000002</v>
      </c>
      <c r="AC3059">
        <v>221.04220000000001</v>
      </c>
      <c r="AD3059">
        <v>221.7336</v>
      </c>
      <c r="AE3059">
        <v>220.32040000000001</v>
      </c>
      <c r="AF3059">
        <v>221.03219999999999</v>
      </c>
      <c r="AG3059">
        <v>381.82440000000003</v>
      </c>
      <c r="AH3059">
        <v>384.66539999999998</v>
      </c>
      <c r="AI3059">
        <v>382.15839999999997</v>
      </c>
    </row>
    <row r="3060" spans="1:35" x14ac:dyDescent="0.3">
      <c r="A3060" t="s">
        <v>3072</v>
      </c>
      <c r="B3060">
        <v>-0.13159999999999999</v>
      </c>
      <c r="C3060">
        <v>0</v>
      </c>
      <c r="D3060">
        <v>0</v>
      </c>
      <c r="E3060">
        <v>96.93</v>
      </c>
      <c r="F3060">
        <v>99.99</v>
      </c>
      <c r="G3060">
        <v>0</v>
      </c>
      <c r="H3060">
        <v>0.66600000000000004</v>
      </c>
      <c r="I3060">
        <v>0.70599999999999996</v>
      </c>
      <c r="J3060">
        <v>0.73799999999999999</v>
      </c>
      <c r="K3060">
        <v>0.7</v>
      </c>
      <c r="L3060">
        <v>1.4261999999999999</v>
      </c>
      <c r="M3060">
        <v>1.4259999999999999</v>
      </c>
      <c r="N3060">
        <v>1.42</v>
      </c>
      <c r="O3060">
        <v>0</v>
      </c>
      <c r="P3060">
        <v>0</v>
      </c>
      <c r="Q3060">
        <v>0</v>
      </c>
      <c r="R3060">
        <v>0</v>
      </c>
      <c r="S3060">
        <v>0</v>
      </c>
      <c r="T3060">
        <v>0</v>
      </c>
      <c r="U3060">
        <v>0.1386</v>
      </c>
      <c r="V3060">
        <v>49.980400000000003</v>
      </c>
      <c r="W3060">
        <v>1</v>
      </c>
      <c r="X3060">
        <v>1</v>
      </c>
      <c r="Y3060">
        <v>-0.95240000000000002</v>
      </c>
      <c r="Z3060">
        <v>0.57999999999999996</v>
      </c>
      <c r="AA3060">
        <v>300</v>
      </c>
      <c r="AB3060">
        <v>383.06819999999999</v>
      </c>
      <c r="AC3060">
        <v>221.11799999999999</v>
      </c>
      <c r="AD3060">
        <v>221.75980000000001</v>
      </c>
      <c r="AE3060">
        <v>220.41460000000001</v>
      </c>
      <c r="AF3060">
        <v>221.09739999999999</v>
      </c>
      <c r="AG3060">
        <v>382.06180000000001</v>
      </c>
      <c r="AH3060">
        <v>384.75779999999997</v>
      </c>
      <c r="AI3060">
        <v>382.3852</v>
      </c>
    </row>
    <row r="3061" spans="1:35" x14ac:dyDescent="0.3">
      <c r="A3061" t="s">
        <v>3073</v>
      </c>
      <c r="B3061">
        <v>-0.13120000000000001</v>
      </c>
      <c r="C3061">
        <v>0</v>
      </c>
      <c r="D3061">
        <v>0</v>
      </c>
      <c r="E3061">
        <v>95.02</v>
      </c>
      <c r="F3061">
        <v>99.99</v>
      </c>
      <c r="G3061">
        <v>0</v>
      </c>
      <c r="H3061">
        <v>0.69399999999999995</v>
      </c>
      <c r="I3061">
        <v>0.748</v>
      </c>
      <c r="J3061">
        <v>0.81599999999999995</v>
      </c>
      <c r="K3061">
        <v>0.75</v>
      </c>
      <c r="L3061">
        <v>1.4278</v>
      </c>
      <c r="M3061">
        <v>1.4268000000000001</v>
      </c>
      <c r="N3061">
        <v>1.4259999999999999</v>
      </c>
      <c r="O3061">
        <v>0</v>
      </c>
      <c r="P3061">
        <v>0</v>
      </c>
      <c r="Q3061">
        <v>0</v>
      </c>
      <c r="R3061">
        <v>0</v>
      </c>
      <c r="S3061">
        <v>0</v>
      </c>
      <c r="T3061">
        <v>0</v>
      </c>
      <c r="U3061">
        <v>0.13739999999999999</v>
      </c>
      <c r="V3061">
        <v>50.115600000000001</v>
      </c>
      <c r="W3061">
        <v>1</v>
      </c>
      <c r="X3061">
        <v>1</v>
      </c>
      <c r="Y3061">
        <v>-0.95199999999999996</v>
      </c>
      <c r="Z3061">
        <v>0.5</v>
      </c>
      <c r="AA3061">
        <v>299.98</v>
      </c>
      <c r="AB3061">
        <v>383.44580000000002</v>
      </c>
      <c r="AC3061">
        <v>221.39599999999999</v>
      </c>
      <c r="AD3061">
        <v>221.97479999999999</v>
      </c>
      <c r="AE3061">
        <v>220.74700000000001</v>
      </c>
      <c r="AF3061">
        <v>221.37260000000001</v>
      </c>
      <c r="AG3061">
        <v>382.46</v>
      </c>
      <c r="AH3061">
        <v>385.08980000000003</v>
      </c>
      <c r="AI3061">
        <v>382.7878</v>
      </c>
    </row>
    <row r="3062" spans="1:35" x14ac:dyDescent="0.3">
      <c r="A3062" t="s">
        <v>3074</v>
      </c>
      <c r="B3062">
        <v>-0.13120000000000001</v>
      </c>
      <c r="C3062">
        <v>0</v>
      </c>
      <c r="D3062">
        <v>0</v>
      </c>
      <c r="E3062">
        <v>97.457999999999998</v>
      </c>
      <c r="F3062">
        <v>99.99</v>
      </c>
      <c r="G3062">
        <v>0</v>
      </c>
      <c r="H3062">
        <v>0.67400000000000004</v>
      </c>
      <c r="I3062">
        <v>0.78600000000000003</v>
      </c>
      <c r="J3062">
        <v>0.92200000000000004</v>
      </c>
      <c r="K3062">
        <v>0.79</v>
      </c>
      <c r="L3062">
        <v>1.4308000000000001</v>
      </c>
      <c r="M3062">
        <v>1.4281999999999999</v>
      </c>
      <c r="N3062">
        <v>1.4261999999999999</v>
      </c>
      <c r="O3062">
        <v>0</v>
      </c>
      <c r="P3062">
        <v>0</v>
      </c>
      <c r="Q3062">
        <v>0</v>
      </c>
      <c r="R3062">
        <v>0</v>
      </c>
      <c r="S3062">
        <v>0</v>
      </c>
      <c r="T3062">
        <v>0</v>
      </c>
      <c r="U3062">
        <v>0.13700000000000001</v>
      </c>
      <c r="V3062">
        <v>50.111600000000003</v>
      </c>
      <c r="W3062">
        <v>1</v>
      </c>
      <c r="X3062">
        <v>1</v>
      </c>
      <c r="Y3062">
        <v>-0.95499999999999996</v>
      </c>
      <c r="Z3062">
        <v>0.52</v>
      </c>
      <c r="AA3062">
        <v>300</v>
      </c>
      <c r="AB3062">
        <v>383.7518</v>
      </c>
      <c r="AC3062">
        <v>221.55719999999999</v>
      </c>
      <c r="AD3062">
        <v>222.1566</v>
      </c>
      <c r="AE3062">
        <v>220.8862</v>
      </c>
      <c r="AF3062">
        <v>221.5334</v>
      </c>
      <c r="AG3062">
        <v>382.70100000000002</v>
      </c>
      <c r="AH3062">
        <v>385.4246</v>
      </c>
      <c r="AI3062">
        <v>383.12959999999998</v>
      </c>
    </row>
    <row r="3063" spans="1:35" x14ac:dyDescent="0.3">
      <c r="A3063" t="s">
        <v>3075</v>
      </c>
      <c r="B3063">
        <v>-0.13200000000000001</v>
      </c>
      <c r="C3063">
        <v>0</v>
      </c>
      <c r="D3063">
        <v>0</v>
      </c>
      <c r="E3063">
        <v>94.566000000000003</v>
      </c>
      <c r="F3063">
        <v>99.99</v>
      </c>
      <c r="G3063">
        <v>0</v>
      </c>
      <c r="H3063">
        <v>0.75</v>
      </c>
      <c r="I3063">
        <v>0.81</v>
      </c>
      <c r="J3063">
        <v>1.042</v>
      </c>
      <c r="K3063">
        <v>0.86399999999999999</v>
      </c>
      <c r="L3063">
        <v>1.4278</v>
      </c>
      <c r="M3063">
        <v>1.4292</v>
      </c>
      <c r="N3063">
        <v>1.4272</v>
      </c>
      <c r="O3063">
        <v>0</v>
      </c>
      <c r="P3063">
        <v>0</v>
      </c>
      <c r="Q3063">
        <v>0</v>
      </c>
      <c r="R3063">
        <v>0</v>
      </c>
      <c r="S3063">
        <v>0</v>
      </c>
      <c r="T3063">
        <v>0</v>
      </c>
      <c r="U3063">
        <v>0.13800000000000001</v>
      </c>
      <c r="V3063">
        <v>50.0274</v>
      </c>
      <c r="W3063">
        <v>1</v>
      </c>
      <c r="X3063">
        <v>1</v>
      </c>
      <c r="Y3063">
        <v>-0.95840000000000003</v>
      </c>
      <c r="Z3063">
        <v>0.5</v>
      </c>
      <c r="AA3063">
        <v>299.95999999999998</v>
      </c>
      <c r="AB3063">
        <v>384.14159999999998</v>
      </c>
      <c r="AC3063">
        <v>221.73939999999999</v>
      </c>
      <c r="AD3063">
        <v>222.36539999999999</v>
      </c>
      <c r="AE3063">
        <v>221.1294</v>
      </c>
      <c r="AF3063">
        <v>221.7448</v>
      </c>
      <c r="AG3063">
        <v>383.19959999999998</v>
      </c>
      <c r="AH3063">
        <v>385.69920000000002</v>
      </c>
      <c r="AI3063">
        <v>383.52640000000002</v>
      </c>
    </row>
    <row r="3064" spans="1:35" x14ac:dyDescent="0.3">
      <c r="A3064" t="s">
        <v>3076</v>
      </c>
      <c r="B3064">
        <v>-0.13300000000000001</v>
      </c>
      <c r="C3064">
        <v>0</v>
      </c>
      <c r="D3064">
        <v>0</v>
      </c>
      <c r="E3064">
        <v>96.85</v>
      </c>
      <c r="F3064">
        <v>99.99</v>
      </c>
      <c r="G3064">
        <v>0</v>
      </c>
      <c r="H3064">
        <v>0.36799999999999999</v>
      </c>
      <c r="I3064">
        <v>0.55600000000000005</v>
      </c>
      <c r="J3064">
        <v>0.69199999999999995</v>
      </c>
      <c r="K3064">
        <v>0.53400000000000003</v>
      </c>
      <c r="L3064">
        <v>1.423</v>
      </c>
      <c r="M3064">
        <v>1.4228000000000001</v>
      </c>
      <c r="N3064">
        <v>1.4201999999999999</v>
      </c>
      <c r="O3064">
        <v>0</v>
      </c>
      <c r="P3064">
        <v>0</v>
      </c>
      <c r="Q3064">
        <v>0</v>
      </c>
      <c r="R3064">
        <v>0</v>
      </c>
      <c r="S3064">
        <v>0</v>
      </c>
      <c r="T3064">
        <v>0</v>
      </c>
      <c r="U3064">
        <v>0.13900000000000001</v>
      </c>
      <c r="V3064">
        <v>49.974400000000003</v>
      </c>
      <c r="W3064">
        <v>1</v>
      </c>
      <c r="X3064">
        <v>1</v>
      </c>
      <c r="Y3064">
        <v>-0.95779999999999998</v>
      </c>
      <c r="Z3064">
        <v>0.52</v>
      </c>
      <c r="AA3064">
        <v>300</v>
      </c>
      <c r="AB3064">
        <v>383.21879999999999</v>
      </c>
      <c r="AC3064">
        <v>221.2646</v>
      </c>
      <c r="AD3064">
        <v>221.8954</v>
      </c>
      <c r="AE3064">
        <v>220.6198</v>
      </c>
      <c r="AF3064">
        <v>221.25980000000001</v>
      </c>
      <c r="AG3064">
        <v>382.23820000000001</v>
      </c>
      <c r="AH3064">
        <v>384.86540000000002</v>
      </c>
      <c r="AI3064">
        <v>382.55259999999998</v>
      </c>
    </row>
    <row r="3065" spans="1:35" x14ac:dyDescent="0.3">
      <c r="A3065" t="s">
        <v>3077</v>
      </c>
      <c r="B3065">
        <v>-0.13300000000000001</v>
      </c>
      <c r="C3065">
        <v>0</v>
      </c>
      <c r="D3065">
        <v>0</v>
      </c>
      <c r="E3065">
        <v>96.866</v>
      </c>
      <c r="F3065">
        <v>99.99</v>
      </c>
      <c r="G3065">
        <v>0</v>
      </c>
      <c r="H3065">
        <v>0</v>
      </c>
      <c r="I3065">
        <v>0</v>
      </c>
      <c r="J3065">
        <v>0.248</v>
      </c>
      <c r="K3065">
        <v>8.2000000000000003E-2</v>
      </c>
      <c r="L3065">
        <v>1.417</v>
      </c>
      <c r="M3065">
        <v>1.4139999999999999</v>
      </c>
      <c r="N3065">
        <v>1.4139999999999999</v>
      </c>
      <c r="O3065">
        <v>0</v>
      </c>
      <c r="P3065">
        <v>0</v>
      </c>
      <c r="Q3065">
        <v>0</v>
      </c>
      <c r="R3065">
        <v>0</v>
      </c>
      <c r="S3065">
        <v>0</v>
      </c>
      <c r="T3065">
        <v>0</v>
      </c>
      <c r="U3065">
        <v>0.13900000000000001</v>
      </c>
      <c r="V3065">
        <v>49.881</v>
      </c>
      <c r="W3065">
        <v>1</v>
      </c>
      <c r="X3065">
        <v>1</v>
      </c>
      <c r="Y3065">
        <v>-0.95760000000000001</v>
      </c>
      <c r="Z3065">
        <v>0.5</v>
      </c>
      <c r="AA3065">
        <v>300</v>
      </c>
      <c r="AB3065">
        <v>383.613</v>
      </c>
      <c r="AC3065">
        <v>221.3954</v>
      </c>
      <c r="AD3065">
        <v>222.13120000000001</v>
      </c>
      <c r="AE3065">
        <v>220.8536</v>
      </c>
      <c r="AF3065">
        <v>221.46</v>
      </c>
      <c r="AG3065">
        <v>382.59840000000003</v>
      </c>
      <c r="AH3065">
        <v>385.185</v>
      </c>
      <c r="AI3065">
        <v>383.05579999999998</v>
      </c>
    </row>
    <row r="3066" spans="1:35" x14ac:dyDescent="0.3">
      <c r="A3066" t="s">
        <v>3078</v>
      </c>
      <c r="B3066">
        <v>-0.13300000000000001</v>
      </c>
      <c r="C3066">
        <v>0</v>
      </c>
      <c r="D3066">
        <v>0</v>
      </c>
      <c r="E3066">
        <v>93.668000000000006</v>
      </c>
      <c r="F3066">
        <v>99.99</v>
      </c>
      <c r="G3066">
        <v>0</v>
      </c>
      <c r="H3066">
        <v>0</v>
      </c>
      <c r="I3066">
        <v>0</v>
      </c>
      <c r="J3066">
        <v>0.16600000000000001</v>
      </c>
      <c r="K3066">
        <v>5.3999999999999999E-2</v>
      </c>
      <c r="L3066">
        <v>1.4159999999999999</v>
      </c>
      <c r="M3066">
        <v>1.4139999999999999</v>
      </c>
      <c r="N3066">
        <v>1.4139999999999999</v>
      </c>
      <c r="O3066">
        <v>0</v>
      </c>
      <c r="P3066">
        <v>0</v>
      </c>
      <c r="Q3066">
        <v>0</v>
      </c>
      <c r="R3066">
        <v>0</v>
      </c>
      <c r="S3066">
        <v>0</v>
      </c>
      <c r="T3066">
        <v>0</v>
      </c>
      <c r="U3066">
        <v>0.1384</v>
      </c>
      <c r="V3066">
        <v>49.871400000000001</v>
      </c>
      <c r="W3066">
        <v>1</v>
      </c>
      <c r="X3066">
        <v>1</v>
      </c>
      <c r="Y3066">
        <v>-0.95840000000000003</v>
      </c>
      <c r="Z3066">
        <v>0.5</v>
      </c>
      <c r="AA3066">
        <v>299.98</v>
      </c>
      <c r="AB3066">
        <v>383.7826</v>
      </c>
      <c r="AC3066">
        <v>221.49160000000001</v>
      </c>
      <c r="AD3066">
        <v>222.17660000000001</v>
      </c>
      <c r="AE3066">
        <v>220.9128</v>
      </c>
      <c r="AF3066">
        <v>221.52719999999999</v>
      </c>
      <c r="AG3066">
        <v>382.82799999999997</v>
      </c>
      <c r="AH3066">
        <v>385.4298</v>
      </c>
      <c r="AI3066">
        <v>383.09019999999998</v>
      </c>
    </row>
    <row r="3067" spans="1:35" x14ac:dyDescent="0.3">
      <c r="A3067" t="s">
        <v>3079</v>
      </c>
      <c r="B3067">
        <v>-0.13300000000000001</v>
      </c>
      <c r="C3067">
        <v>0</v>
      </c>
      <c r="D3067">
        <v>0</v>
      </c>
      <c r="E3067">
        <v>97.391999999999996</v>
      </c>
      <c r="F3067">
        <v>99.99</v>
      </c>
      <c r="G3067">
        <v>0</v>
      </c>
      <c r="H3067">
        <v>0.16</v>
      </c>
      <c r="I3067">
        <v>0</v>
      </c>
      <c r="J3067">
        <v>0.498</v>
      </c>
      <c r="K3067">
        <v>0.218</v>
      </c>
      <c r="L3067">
        <v>1.4206000000000001</v>
      </c>
      <c r="M3067">
        <v>1.4139999999999999</v>
      </c>
      <c r="N3067">
        <v>1.4159999999999999</v>
      </c>
      <c r="O3067">
        <v>0</v>
      </c>
      <c r="P3067">
        <v>0</v>
      </c>
      <c r="Q3067">
        <v>0</v>
      </c>
      <c r="R3067">
        <v>0</v>
      </c>
      <c r="S3067">
        <v>0</v>
      </c>
      <c r="T3067">
        <v>0</v>
      </c>
      <c r="U3067">
        <v>0.13780000000000001</v>
      </c>
      <c r="V3067">
        <v>49.885199999999998</v>
      </c>
      <c r="W3067">
        <v>1</v>
      </c>
      <c r="X3067">
        <v>1</v>
      </c>
      <c r="Y3067">
        <v>-0.96279999999999999</v>
      </c>
      <c r="Z3067">
        <v>0.52</v>
      </c>
      <c r="AA3067">
        <v>299.95999999999998</v>
      </c>
      <c r="AB3067">
        <v>384.65980000000002</v>
      </c>
      <c r="AC3067">
        <v>221.995</v>
      </c>
      <c r="AD3067">
        <v>222.67140000000001</v>
      </c>
      <c r="AE3067">
        <v>221.40280000000001</v>
      </c>
      <c r="AF3067">
        <v>222.023</v>
      </c>
      <c r="AG3067">
        <v>383.68020000000001</v>
      </c>
      <c r="AH3067">
        <v>386.25400000000002</v>
      </c>
      <c r="AI3067">
        <v>384.0446</v>
      </c>
    </row>
    <row r="3068" spans="1:35" x14ac:dyDescent="0.3">
      <c r="A3068" t="s">
        <v>3080</v>
      </c>
      <c r="B3068">
        <v>-0.13339999999999999</v>
      </c>
      <c r="C3068">
        <v>0</v>
      </c>
      <c r="D3068">
        <v>0</v>
      </c>
      <c r="E3068">
        <v>97.066000000000003</v>
      </c>
      <c r="F3068">
        <v>99.99</v>
      </c>
      <c r="G3068">
        <v>0</v>
      </c>
      <c r="H3068">
        <v>0.24199999999999999</v>
      </c>
      <c r="I3068">
        <v>0</v>
      </c>
      <c r="J3068">
        <v>0.45800000000000002</v>
      </c>
      <c r="K3068">
        <v>0.23</v>
      </c>
      <c r="L3068">
        <v>1.4196</v>
      </c>
      <c r="M3068">
        <v>1.4139999999999999</v>
      </c>
      <c r="N3068">
        <v>1.417</v>
      </c>
      <c r="O3068">
        <v>0</v>
      </c>
      <c r="P3068">
        <v>0</v>
      </c>
      <c r="Q3068">
        <v>0</v>
      </c>
      <c r="R3068">
        <v>0</v>
      </c>
      <c r="S3068">
        <v>0</v>
      </c>
      <c r="T3068">
        <v>0</v>
      </c>
      <c r="U3068">
        <v>0.13900000000000001</v>
      </c>
      <c r="V3068">
        <v>49.933799999999998</v>
      </c>
      <c r="W3068">
        <v>1</v>
      </c>
      <c r="X3068">
        <v>1</v>
      </c>
      <c r="Y3068">
        <v>-0.96060000000000001</v>
      </c>
      <c r="Z3068">
        <v>0.54</v>
      </c>
      <c r="AA3068">
        <v>300</v>
      </c>
      <c r="AB3068">
        <v>384.24979999999999</v>
      </c>
      <c r="AC3068">
        <v>221.77940000000001</v>
      </c>
      <c r="AD3068">
        <v>222.46559999999999</v>
      </c>
      <c r="AE3068">
        <v>221.1592</v>
      </c>
      <c r="AF3068">
        <v>221.80160000000001</v>
      </c>
      <c r="AG3068">
        <v>383.16860000000003</v>
      </c>
      <c r="AH3068">
        <v>385.892</v>
      </c>
      <c r="AI3068">
        <v>383.68900000000002</v>
      </c>
    </row>
    <row r="3069" spans="1:35" x14ac:dyDescent="0.3">
      <c r="A3069" t="s">
        <v>3081</v>
      </c>
      <c r="B3069">
        <v>-0.13400000000000001</v>
      </c>
      <c r="C3069">
        <v>0</v>
      </c>
      <c r="D3069">
        <v>0</v>
      </c>
      <c r="E3069">
        <v>96.227999999999994</v>
      </c>
      <c r="F3069">
        <v>99.99</v>
      </c>
      <c r="G3069">
        <v>0</v>
      </c>
      <c r="H3069">
        <v>8.2000000000000003E-2</v>
      </c>
      <c r="I3069">
        <v>0</v>
      </c>
      <c r="J3069">
        <v>0.26200000000000001</v>
      </c>
      <c r="K3069">
        <v>0.112</v>
      </c>
      <c r="L3069">
        <v>1.4172</v>
      </c>
      <c r="M3069">
        <v>1.4139999999999999</v>
      </c>
      <c r="N3069">
        <v>1.415</v>
      </c>
      <c r="O3069">
        <v>0</v>
      </c>
      <c r="P3069">
        <v>0</v>
      </c>
      <c r="Q3069">
        <v>0</v>
      </c>
      <c r="R3069">
        <v>0</v>
      </c>
      <c r="S3069">
        <v>0</v>
      </c>
      <c r="T3069">
        <v>0</v>
      </c>
      <c r="U3069">
        <v>0.1394</v>
      </c>
      <c r="V3069">
        <v>49.902799999999999</v>
      </c>
      <c r="W3069">
        <v>1</v>
      </c>
      <c r="X3069">
        <v>1</v>
      </c>
      <c r="Y3069">
        <v>-0.95960000000000001</v>
      </c>
      <c r="Z3069">
        <v>0.52</v>
      </c>
      <c r="AA3069">
        <v>300</v>
      </c>
      <c r="AB3069">
        <v>384.60300000000001</v>
      </c>
      <c r="AC3069">
        <v>222.0394</v>
      </c>
      <c r="AD3069">
        <v>222.68299999999999</v>
      </c>
      <c r="AE3069">
        <v>221.40440000000001</v>
      </c>
      <c r="AF3069">
        <v>222.04220000000001</v>
      </c>
      <c r="AG3069">
        <v>383.55799999999999</v>
      </c>
      <c r="AH3069">
        <v>386.26159999999999</v>
      </c>
      <c r="AI3069">
        <v>383.98919999999998</v>
      </c>
    </row>
    <row r="3070" spans="1:35" x14ac:dyDescent="0.3">
      <c r="A3070" t="s">
        <v>3082</v>
      </c>
      <c r="B3070">
        <v>-0.1328</v>
      </c>
      <c r="C3070">
        <v>0</v>
      </c>
      <c r="D3070">
        <v>0</v>
      </c>
      <c r="E3070">
        <v>98.811999999999998</v>
      </c>
      <c r="F3070">
        <v>99.99</v>
      </c>
      <c r="G3070">
        <v>0</v>
      </c>
      <c r="H3070">
        <v>0</v>
      </c>
      <c r="I3070">
        <v>0</v>
      </c>
      <c r="J3070">
        <v>0</v>
      </c>
      <c r="K3070">
        <v>0</v>
      </c>
      <c r="L3070">
        <v>1.4139999999999999</v>
      </c>
      <c r="M3070">
        <v>1.4139999999999999</v>
      </c>
      <c r="N3070">
        <v>1.4139999999999999</v>
      </c>
      <c r="O3070">
        <v>0</v>
      </c>
      <c r="P3070">
        <v>0</v>
      </c>
      <c r="Q3070">
        <v>0</v>
      </c>
      <c r="R3070">
        <v>0</v>
      </c>
      <c r="S3070">
        <v>0</v>
      </c>
      <c r="T3070">
        <v>0</v>
      </c>
      <c r="U3070">
        <v>0.13819999999999999</v>
      </c>
      <c r="V3070">
        <v>49.959000000000003</v>
      </c>
      <c r="W3070">
        <v>1</v>
      </c>
      <c r="X3070">
        <v>1</v>
      </c>
      <c r="Y3070">
        <v>-0.96140000000000003</v>
      </c>
      <c r="Z3070">
        <v>0.5</v>
      </c>
      <c r="AA3070">
        <v>300</v>
      </c>
      <c r="AB3070">
        <v>385.03640000000001</v>
      </c>
      <c r="AC3070">
        <v>222.2458</v>
      </c>
      <c r="AD3070">
        <v>222.82239999999999</v>
      </c>
      <c r="AE3070">
        <v>221.6078</v>
      </c>
      <c r="AF3070">
        <v>222.22540000000001</v>
      </c>
      <c r="AG3070">
        <v>384.02699999999999</v>
      </c>
      <c r="AH3070">
        <v>386.68400000000003</v>
      </c>
      <c r="AI3070">
        <v>384.39760000000001</v>
      </c>
    </row>
    <row r="3071" spans="1:35" x14ac:dyDescent="0.3">
      <c r="A3071" t="s">
        <v>3083</v>
      </c>
      <c r="B3071">
        <v>-0.13200000000000001</v>
      </c>
      <c r="C3071">
        <v>0</v>
      </c>
      <c r="D3071">
        <v>0</v>
      </c>
      <c r="E3071">
        <v>98.65</v>
      </c>
      <c r="F3071">
        <v>99.99</v>
      </c>
      <c r="G3071">
        <v>0</v>
      </c>
      <c r="H3071">
        <v>0</v>
      </c>
      <c r="I3071">
        <v>0</v>
      </c>
      <c r="J3071">
        <v>0</v>
      </c>
      <c r="K3071">
        <v>0</v>
      </c>
      <c r="L3071">
        <v>1.4139999999999999</v>
      </c>
      <c r="M3071">
        <v>1.4139999999999999</v>
      </c>
      <c r="N3071">
        <v>1.4139999999999999</v>
      </c>
      <c r="O3071">
        <v>0</v>
      </c>
      <c r="P3071">
        <v>0</v>
      </c>
      <c r="Q3071">
        <v>0</v>
      </c>
      <c r="R3071">
        <v>0</v>
      </c>
      <c r="S3071">
        <v>0</v>
      </c>
      <c r="T3071">
        <v>0</v>
      </c>
      <c r="U3071">
        <v>0.13819999999999999</v>
      </c>
      <c r="V3071">
        <v>50.003799999999998</v>
      </c>
      <c r="W3071">
        <v>1</v>
      </c>
      <c r="X3071">
        <v>1</v>
      </c>
      <c r="Y3071">
        <v>-0.95540000000000003</v>
      </c>
      <c r="Z3071">
        <v>0.5</v>
      </c>
      <c r="AA3071">
        <v>300</v>
      </c>
      <c r="AB3071">
        <v>385.62099999999998</v>
      </c>
      <c r="AC3071">
        <v>222.71180000000001</v>
      </c>
      <c r="AD3071">
        <v>223.24279999999999</v>
      </c>
      <c r="AE3071">
        <v>221.97720000000001</v>
      </c>
      <c r="AF3071">
        <v>222.6438</v>
      </c>
      <c r="AG3071">
        <v>384.72219999999999</v>
      </c>
      <c r="AH3071">
        <v>387.30880000000002</v>
      </c>
      <c r="AI3071">
        <v>384.83179999999999</v>
      </c>
    </row>
    <row r="3072" spans="1:35" x14ac:dyDescent="0.3">
      <c r="A3072" t="s">
        <v>3084</v>
      </c>
      <c r="B3072">
        <v>-0.1318</v>
      </c>
      <c r="C3072">
        <v>0</v>
      </c>
      <c r="D3072">
        <v>0</v>
      </c>
      <c r="E3072">
        <v>99.19</v>
      </c>
      <c r="F3072">
        <v>99.99</v>
      </c>
      <c r="G3072">
        <v>0</v>
      </c>
      <c r="H3072">
        <v>0</v>
      </c>
      <c r="I3072">
        <v>0</v>
      </c>
      <c r="J3072">
        <v>0.08</v>
      </c>
      <c r="K3072">
        <v>2.5999999999999999E-2</v>
      </c>
      <c r="L3072">
        <v>1.415</v>
      </c>
      <c r="M3072">
        <v>1.4139999999999999</v>
      </c>
      <c r="N3072">
        <v>1.4139999999999999</v>
      </c>
      <c r="O3072">
        <v>0</v>
      </c>
      <c r="P3072">
        <v>0</v>
      </c>
      <c r="Q3072">
        <v>0</v>
      </c>
      <c r="R3072">
        <v>0</v>
      </c>
      <c r="S3072">
        <v>0</v>
      </c>
      <c r="T3072">
        <v>0</v>
      </c>
      <c r="U3072">
        <v>0.1384</v>
      </c>
      <c r="V3072">
        <v>50.048999999999999</v>
      </c>
      <c r="W3072">
        <v>1</v>
      </c>
      <c r="X3072">
        <v>1</v>
      </c>
      <c r="Y3072">
        <v>-0.95579999999999998</v>
      </c>
      <c r="Z3072">
        <v>0.5</v>
      </c>
      <c r="AA3072">
        <v>300</v>
      </c>
      <c r="AB3072">
        <v>385.858</v>
      </c>
      <c r="AC3072">
        <v>222.75980000000001</v>
      </c>
      <c r="AD3072">
        <v>223.3252</v>
      </c>
      <c r="AE3072">
        <v>222.0334</v>
      </c>
      <c r="AF3072">
        <v>222.7064</v>
      </c>
      <c r="AG3072">
        <v>384.84559999999999</v>
      </c>
      <c r="AH3072">
        <v>387.64600000000002</v>
      </c>
      <c r="AI3072">
        <v>385.08260000000001</v>
      </c>
    </row>
    <row r="3073" spans="1:35" x14ac:dyDescent="0.3">
      <c r="A3073" t="s">
        <v>3085</v>
      </c>
      <c r="B3073">
        <v>-0.1326</v>
      </c>
      <c r="C3073">
        <v>0</v>
      </c>
      <c r="D3073">
        <v>0</v>
      </c>
      <c r="E3073">
        <v>98.994</v>
      </c>
      <c r="F3073">
        <v>99.99</v>
      </c>
      <c r="G3073">
        <v>0</v>
      </c>
      <c r="H3073">
        <v>0</v>
      </c>
      <c r="I3073">
        <v>0</v>
      </c>
      <c r="J3073">
        <v>0.25</v>
      </c>
      <c r="K3073">
        <v>8.2000000000000003E-2</v>
      </c>
      <c r="L3073">
        <v>1.417</v>
      </c>
      <c r="M3073">
        <v>1.4139999999999999</v>
      </c>
      <c r="N3073">
        <v>1.4139999999999999</v>
      </c>
      <c r="O3073">
        <v>0</v>
      </c>
      <c r="P3073">
        <v>0</v>
      </c>
      <c r="Q3073">
        <v>0</v>
      </c>
      <c r="R3073">
        <v>0</v>
      </c>
      <c r="S3073">
        <v>0</v>
      </c>
      <c r="T3073">
        <v>0</v>
      </c>
      <c r="U3073">
        <v>0.13800000000000001</v>
      </c>
      <c r="V3073">
        <v>50.111600000000003</v>
      </c>
      <c r="W3073">
        <v>1</v>
      </c>
      <c r="X3073">
        <v>1</v>
      </c>
      <c r="Y3073">
        <v>-0.96179999999999999</v>
      </c>
      <c r="Z3073">
        <v>0.5</v>
      </c>
      <c r="AA3073">
        <v>299.95999999999998</v>
      </c>
      <c r="AB3073">
        <v>385.2962</v>
      </c>
      <c r="AC3073">
        <v>222.45840000000001</v>
      </c>
      <c r="AD3073">
        <v>223.02500000000001</v>
      </c>
      <c r="AE3073">
        <v>221.73560000000001</v>
      </c>
      <c r="AF3073">
        <v>222.40639999999999</v>
      </c>
      <c r="AG3073">
        <v>384.34480000000002</v>
      </c>
      <c r="AH3073">
        <v>386.96839999999997</v>
      </c>
      <c r="AI3073">
        <v>384.5752</v>
      </c>
    </row>
    <row r="3074" spans="1:35" x14ac:dyDescent="0.3">
      <c r="A3074" t="s">
        <v>3086</v>
      </c>
      <c r="B3074">
        <v>-0.13239999999999999</v>
      </c>
      <c r="C3074">
        <v>0</v>
      </c>
      <c r="D3074">
        <v>0</v>
      </c>
      <c r="E3074">
        <v>98.164000000000001</v>
      </c>
      <c r="F3074">
        <v>99.99</v>
      </c>
      <c r="G3074">
        <v>0</v>
      </c>
      <c r="H3074">
        <v>0</v>
      </c>
      <c r="I3074">
        <v>0</v>
      </c>
      <c r="J3074">
        <v>0.25</v>
      </c>
      <c r="K3074">
        <v>8.2000000000000003E-2</v>
      </c>
      <c r="L3074">
        <v>1.4172</v>
      </c>
      <c r="M3074">
        <v>1.4139999999999999</v>
      </c>
      <c r="N3074">
        <v>1.4139999999999999</v>
      </c>
      <c r="O3074">
        <v>0</v>
      </c>
      <c r="P3074">
        <v>0</v>
      </c>
      <c r="Q3074">
        <v>0</v>
      </c>
      <c r="R3074">
        <v>0</v>
      </c>
      <c r="S3074">
        <v>0</v>
      </c>
      <c r="T3074">
        <v>0</v>
      </c>
      <c r="U3074">
        <v>0.13900000000000001</v>
      </c>
      <c r="V3074">
        <v>50.088000000000001</v>
      </c>
      <c r="W3074">
        <v>1</v>
      </c>
      <c r="X3074">
        <v>1</v>
      </c>
      <c r="Y3074">
        <v>-0.95120000000000005</v>
      </c>
      <c r="Z3074">
        <v>0.5</v>
      </c>
      <c r="AA3074">
        <v>300</v>
      </c>
      <c r="AB3074">
        <v>385.00700000000001</v>
      </c>
      <c r="AC3074">
        <v>222.3142</v>
      </c>
      <c r="AD3074">
        <v>222.82939999999999</v>
      </c>
      <c r="AE3074">
        <v>221.6088</v>
      </c>
      <c r="AF3074">
        <v>222.251</v>
      </c>
      <c r="AG3074">
        <v>384.06380000000001</v>
      </c>
      <c r="AH3074">
        <v>386.69799999999998</v>
      </c>
      <c r="AI3074">
        <v>384.25940000000003</v>
      </c>
    </row>
    <row r="3075" spans="1:35" x14ac:dyDescent="0.3">
      <c r="A3075" t="s">
        <v>3087</v>
      </c>
      <c r="B3075">
        <v>-0.13320000000000001</v>
      </c>
      <c r="C3075">
        <v>0</v>
      </c>
      <c r="D3075">
        <v>0</v>
      </c>
      <c r="E3075">
        <v>98.742000000000004</v>
      </c>
      <c r="F3075">
        <v>99.99</v>
      </c>
      <c r="G3075">
        <v>0</v>
      </c>
      <c r="H3075">
        <v>0</v>
      </c>
      <c r="I3075">
        <v>0</v>
      </c>
      <c r="J3075">
        <v>0</v>
      </c>
      <c r="K3075">
        <v>0</v>
      </c>
      <c r="L3075">
        <v>1.4139999999999999</v>
      </c>
      <c r="M3075">
        <v>1.4139999999999999</v>
      </c>
      <c r="N3075">
        <v>1.4139999999999999</v>
      </c>
      <c r="O3075">
        <v>0</v>
      </c>
      <c r="P3075">
        <v>0</v>
      </c>
      <c r="Q3075">
        <v>0</v>
      </c>
      <c r="R3075">
        <v>0</v>
      </c>
      <c r="S3075">
        <v>0</v>
      </c>
      <c r="T3075">
        <v>0</v>
      </c>
      <c r="U3075">
        <v>0.1396</v>
      </c>
      <c r="V3075">
        <v>50.101799999999997</v>
      </c>
      <c r="W3075">
        <v>1</v>
      </c>
      <c r="X3075">
        <v>1</v>
      </c>
      <c r="Y3075">
        <v>-0.95740000000000003</v>
      </c>
      <c r="Z3075">
        <v>0.5</v>
      </c>
      <c r="AA3075">
        <v>299.98</v>
      </c>
      <c r="AB3075">
        <v>385.40359999999998</v>
      </c>
      <c r="AC3075">
        <v>222.52080000000001</v>
      </c>
      <c r="AD3075">
        <v>223.02359999999999</v>
      </c>
      <c r="AE3075">
        <v>221.77340000000001</v>
      </c>
      <c r="AF3075">
        <v>222.43960000000001</v>
      </c>
      <c r="AG3075">
        <v>384.53800000000001</v>
      </c>
      <c r="AH3075">
        <v>387.10680000000002</v>
      </c>
      <c r="AI3075">
        <v>384.56659999999999</v>
      </c>
    </row>
    <row r="3076" spans="1:35" x14ac:dyDescent="0.3">
      <c r="A3076" t="s">
        <v>3088</v>
      </c>
      <c r="B3076">
        <v>-0.1338</v>
      </c>
      <c r="C3076">
        <v>0</v>
      </c>
      <c r="D3076">
        <v>0</v>
      </c>
      <c r="E3076">
        <v>99.84</v>
      </c>
      <c r="F3076">
        <v>99.99</v>
      </c>
      <c r="G3076">
        <v>0</v>
      </c>
      <c r="H3076">
        <v>0</v>
      </c>
      <c r="I3076">
        <v>0</v>
      </c>
      <c r="J3076">
        <v>0.16200000000000001</v>
      </c>
      <c r="K3076">
        <v>5.1999999999999998E-2</v>
      </c>
      <c r="L3076">
        <v>1.4159999999999999</v>
      </c>
      <c r="M3076">
        <v>1.4139999999999999</v>
      </c>
      <c r="N3076">
        <v>1.4139999999999999</v>
      </c>
      <c r="O3076">
        <v>0</v>
      </c>
      <c r="P3076">
        <v>0</v>
      </c>
      <c r="Q3076">
        <v>0</v>
      </c>
      <c r="R3076">
        <v>0</v>
      </c>
      <c r="S3076">
        <v>0</v>
      </c>
      <c r="T3076">
        <v>0</v>
      </c>
      <c r="U3076">
        <v>0.14000000000000001</v>
      </c>
      <c r="V3076">
        <v>50.162799999999997</v>
      </c>
      <c r="W3076">
        <v>1</v>
      </c>
      <c r="X3076">
        <v>1</v>
      </c>
      <c r="Y3076">
        <v>-0.95499999999999996</v>
      </c>
      <c r="Z3076">
        <v>0.5</v>
      </c>
      <c r="AA3076">
        <v>299.95999999999998</v>
      </c>
      <c r="AB3076">
        <v>385.24639999999999</v>
      </c>
      <c r="AC3076">
        <v>222.42439999999999</v>
      </c>
      <c r="AD3076">
        <v>222.98400000000001</v>
      </c>
      <c r="AE3076">
        <v>221.72</v>
      </c>
      <c r="AF3076">
        <v>222.376</v>
      </c>
      <c r="AG3076">
        <v>384.34179999999998</v>
      </c>
      <c r="AH3076">
        <v>386.93880000000001</v>
      </c>
      <c r="AI3076">
        <v>384.45859999999999</v>
      </c>
    </row>
    <row r="3077" spans="1:35" x14ac:dyDescent="0.3">
      <c r="A3077" t="s">
        <v>3089</v>
      </c>
      <c r="B3077">
        <v>-0.13339999999999999</v>
      </c>
      <c r="C3077">
        <v>0</v>
      </c>
      <c r="D3077">
        <v>0</v>
      </c>
      <c r="E3077">
        <v>97.385999999999996</v>
      </c>
      <c r="F3077">
        <v>99.99</v>
      </c>
      <c r="G3077">
        <v>0</v>
      </c>
      <c r="H3077">
        <v>0.16200000000000001</v>
      </c>
      <c r="I3077">
        <v>0</v>
      </c>
      <c r="J3077">
        <v>0.16800000000000001</v>
      </c>
      <c r="K3077">
        <v>0.11</v>
      </c>
      <c r="L3077">
        <v>1.4161999999999999</v>
      </c>
      <c r="M3077">
        <v>1.4139999999999999</v>
      </c>
      <c r="N3077">
        <v>1.4159999999999999</v>
      </c>
      <c r="O3077">
        <v>0</v>
      </c>
      <c r="P3077">
        <v>0</v>
      </c>
      <c r="Q3077">
        <v>0</v>
      </c>
      <c r="R3077">
        <v>0</v>
      </c>
      <c r="S3077">
        <v>0</v>
      </c>
      <c r="T3077">
        <v>0</v>
      </c>
      <c r="U3077">
        <v>0.1396</v>
      </c>
      <c r="V3077">
        <v>50.060600000000001</v>
      </c>
      <c r="W3077">
        <v>1</v>
      </c>
      <c r="X3077">
        <v>1</v>
      </c>
      <c r="Y3077">
        <v>-0.95699999999999996</v>
      </c>
      <c r="Z3077">
        <v>0.54</v>
      </c>
      <c r="AA3077">
        <v>300</v>
      </c>
      <c r="AB3077">
        <v>384.91079999999999</v>
      </c>
      <c r="AC3077">
        <v>222.27260000000001</v>
      </c>
      <c r="AD3077">
        <v>222.815</v>
      </c>
      <c r="AE3077">
        <v>221.4898</v>
      </c>
      <c r="AF3077">
        <v>222.19239999999999</v>
      </c>
      <c r="AG3077">
        <v>383.9298</v>
      </c>
      <c r="AH3077">
        <v>386.62</v>
      </c>
      <c r="AI3077">
        <v>384.18239999999997</v>
      </c>
    </row>
    <row r="3078" spans="1:35" x14ac:dyDescent="0.3">
      <c r="A3078" t="s">
        <v>3090</v>
      </c>
      <c r="B3078">
        <v>-0.1338</v>
      </c>
      <c r="C3078">
        <v>0</v>
      </c>
      <c r="D3078">
        <v>0</v>
      </c>
      <c r="E3078">
        <v>99.84</v>
      </c>
      <c r="F3078">
        <v>99.99</v>
      </c>
      <c r="G3078">
        <v>0</v>
      </c>
      <c r="H3078">
        <v>0.17199999999999999</v>
      </c>
      <c r="I3078">
        <v>0</v>
      </c>
      <c r="J3078">
        <v>0.188</v>
      </c>
      <c r="K3078">
        <v>0.12</v>
      </c>
      <c r="L3078">
        <v>1.4164000000000001</v>
      </c>
      <c r="M3078">
        <v>1.4139999999999999</v>
      </c>
      <c r="N3078">
        <v>1.4161999999999999</v>
      </c>
      <c r="O3078">
        <v>0</v>
      </c>
      <c r="P3078">
        <v>0</v>
      </c>
      <c r="Q3078">
        <v>0</v>
      </c>
      <c r="R3078">
        <v>0</v>
      </c>
      <c r="S3078">
        <v>0</v>
      </c>
      <c r="T3078">
        <v>0</v>
      </c>
      <c r="U3078">
        <v>0.1404</v>
      </c>
      <c r="V3078">
        <v>50.007800000000003</v>
      </c>
      <c r="W3078">
        <v>1</v>
      </c>
      <c r="X3078">
        <v>1</v>
      </c>
      <c r="Y3078">
        <v>-0.95420000000000005</v>
      </c>
      <c r="Z3078">
        <v>0.52</v>
      </c>
      <c r="AA3078">
        <v>300</v>
      </c>
      <c r="AB3078">
        <v>384.4092</v>
      </c>
      <c r="AC3078">
        <v>222.00579999999999</v>
      </c>
      <c r="AD3078">
        <v>222.50040000000001</v>
      </c>
      <c r="AE3078">
        <v>221.20779999999999</v>
      </c>
      <c r="AF3078">
        <v>221.90459999999999</v>
      </c>
      <c r="AG3078">
        <v>383.51659999999998</v>
      </c>
      <c r="AH3078">
        <v>386.11040000000003</v>
      </c>
      <c r="AI3078">
        <v>383.6</v>
      </c>
    </row>
    <row r="3079" spans="1:35" x14ac:dyDescent="0.3">
      <c r="A3079" t="s">
        <v>3091</v>
      </c>
      <c r="B3079">
        <v>-0.13320000000000001</v>
      </c>
      <c r="C3079">
        <v>0</v>
      </c>
      <c r="D3079">
        <v>0</v>
      </c>
      <c r="E3079">
        <v>98.274000000000001</v>
      </c>
      <c r="F3079">
        <v>99.99</v>
      </c>
      <c r="G3079">
        <v>0</v>
      </c>
      <c r="H3079">
        <v>0.46600000000000003</v>
      </c>
      <c r="I3079">
        <v>0</v>
      </c>
      <c r="J3079">
        <v>0.53800000000000003</v>
      </c>
      <c r="K3079">
        <v>0.33200000000000002</v>
      </c>
      <c r="L3079">
        <v>1.4212</v>
      </c>
      <c r="M3079">
        <v>1.4139999999999999</v>
      </c>
      <c r="N3079">
        <v>1.42</v>
      </c>
      <c r="O3079">
        <v>0</v>
      </c>
      <c r="P3079">
        <v>0</v>
      </c>
      <c r="Q3079">
        <v>0</v>
      </c>
      <c r="R3079">
        <v>0</v>
      </c>
      <c r="S3079">
        <v>0</v>
      </c>
      <c r="T3079">
        <v>0</v>
      </c>
      <c r="U3079">
        <v>0.1396</v>
      </c>
      <c r="V3079">
        <v>49.9846</v>
      </c>
      <c r="W3079">
        <v>1</v>
      </c>
      <c r="X3079">
        <v>1</v>
      </c>
      <c r="Y3079">
        <v>-0.9536</v>
      </c>
      <c r="Z3079">
        <v>0.5</v>
      </c>
      <c r="AA3079">
        <v>299.98</v>
      </c>
      <c r="AB3079">
        <v>384.02679999999998</v>
      </c>
      <c r="AC3079">
        <v>221.69239999999999</v>
      </c>
      <c r="AD3079">
        <v>222.25800000000001</v>
      </c>
      <c r="AE3079">
        <v>220.9614</v>
      </c>
      <c r="AF3079">
        <v>221.637</v>
      </c>
      <c r="AG3079">
        <v>383.07920000000001</v>
      </c>
      <c r="AH3079">
        <v>385.68740000000003</v>
      </c>
      <c r="AI3079">
        <v>383.31420000000003</v>
      </c>
    </row>
    <row r="3080" spans="1:35" x14ac:dyDescent="0.3">
      <c r="A3080" t="s">
        <v>3092</v>
      </c>
      <c r="B3080">
        <v>-0.13539999999999999</v>
      </c>
      <c r="C3080">
        <v>0</v>
      </c>
      <c r="D3080">
        <v>0</v>
      </c>
      <c r="E3080">
        <v>97.311999999999998</v>
      </c>
      <c r="F3080">
        <v>99.99</v>
      </c>
      <c r="G3080">
        <v>0</v>
      </c>
      <c r="H3080">
        <v>0.47399999999999998</v>
      </c>
      <c r="I3080">
        <v>0</v>
      </c>
      <c r="J3080">
        <v>0.51600000000000001</v>
      </c>
      <c r="K3080">
        <v>0.32800000000000001</v>
      </c>
      <c r="L3080">
        <v>1.4208000000000001</v>
      </c>
      <c r="M3080">
        <v>1.4139999999999999</v>
      </c>
      <c r="N3080">
        <v>1.42</v>
      </c>
      <c r="O3080">
        <v>0</v>
      </c>
      <c r="P3080">
        <v>0</v>
      </c>
      <c r="Q3080">
        <v>0</v>
      </c>
      <c r="R3080">
        <v>0</v>
      </c>
      <c r="S3080">
        <v>0</v>
      </c>
      <c r="T3080">
        <v>0</v>
      </c>
      <c r="U3080">
        <v>0.14199999999999999</v>
      </c>
      <c r="V3080">
        <v>50.043199999999999</v>
      </c>
      <c r="W3080">
        <v>1</v>
      </c>
      <c r="X3080">
        <v>1</v>
      </c>
      <c r="Y3080">
        <v>-0.95379999999999998</v>
      </c>
      <c r="Z3080">
        <v>0.5</v>
      </c>
      <c r="AA3080">
        <v>299.98</v>
      </c>
      <c r="AB3080">
        <v>384.27659999999997</v>
      </c>
      <c r="AC3080">
        <v>221.91980000000001</v>
      </c>
      <c r="AD3080">
        <v>222.44380000000001</v>
      </c>
      <c r="AE3080">
        <v>221.18639999999999</v>
      </c>
      <c r="AF3080">
        <v>221.85</v>
      </c>
      <c r="AG3080">
        <v>383.36520000000002</v>
      </c>
      <c r="AH3080">
        <v>385.91660000000002</v>
      </c>
      <c r="AI3080">
        <v>383.54759999999999</v>
      </c>
    </row>
    <row r="3081" spans="1:35" x14ac:dyDescent="0.3">
      <c r="A3081" t="s">
        <v>3093</v>
      </c>
      <c r="B3081">
        <v>-0.13619999999999999</v>
      </c>
      <c r="C3081">
        <v>0</v>
      </c>
      <c r="D3081">
        <v>0</v>
      </c>
      <c r="E3081">
        <v>97.436000000000007</v>
      </c>
      <c r="F3081">
        <v>99.99</v>
      </c>
      <c r="G3081">
        <v>0</v>
      </c>
      <c r="H3081">
        <v>0.434</v>
      </c>
      <c r="I3081">
        <v>0</v>
      </c>
      <c r="J3081">
        <v>0.48</v>
      </c>
      <c r="K3081">
        <v>0.3</v>
      </c>
      <c r="L3081">
        <v>1.4201999999999999</v>
      </c>
      <c r="M3081">
        <v>1.4139999999999999</v>
      </c>
      <c r="N3081">
        <v>1.4198</v>
      </c>
      <c r="O3081">
        <v>0</v>
      </c>
      <c r="P3081">
        <v>0</v>
      </c>
      <c r="Q3081">
        <v>0</v>
      </c>
      <c r="R3081">
        <v>0</v>
      </c>
      <c r="S3081">
        <v>0</v>
      </c>
      <c r="T3081">
        <v>0</v>
      </c>
      <c r="U3081">
        <v>0.14080000000000001</v>
      </c>
      <c r="V3081">
        <v>50.029200000000003</v>
      </c>
      <c r="W3081">
        <v>1</v>
      </c>
      <c r="X3081">
        <v>1</v>
      </c>
      <c r="Y3081">
        <v>-0.96460000000000001</v>
      </c>
      <c r="Z3081">
        <v>0.5</v>
      </c>
      <c r="AA3081">
        <v>299.98</v>
      </c>
      <c r="AB3081">
        <v>384.20499999999998</v>
      </c>
      <c r="AC3081">
        <v>221.82740000000001</v>
      </c>
      <c r="AD3081">
        <v>222.3322</v>
      </c>
      <c r="AE3081">
        <v>221.126</v>
      </c>
      <c r="AF3081">
        <v>221.76179999999999</v>
      </c>
      <c r="AG3081">
        <v>383.32279999999997</v>
      </c>
      <c r="AH3081">
        <v>385.81599999999997</v>
      </c>
      <c r="AI3081">
        <v>383.47579999999999</v>
      </c>
    </row>
    <row r="3082" spans="1:35" x14ac:dyDescent="0.3">
      <c r="A3082" t="s">
        <v>3094</v>
      </c>
      <c r="B3082">
        <v>-0.13519999999999999</v>
      </c>
      <c r="C3082">
        <v>0</v>
      </c>
      <c r="D3082">
        <v>0</v>
      </c>
      <c r="E3082">
        <v>97.152000000000001</v>
      </c>
      <c r="F3082">
        <v>99.99</v>
      </c>
      <c r="G3082">
        <v>0</v>
      </c>
      <c r="H3082">
        <v>0.46</v>
      </c>
      <c r="I3082">
        <v>0</v>
      </c>
      <c r="J3082">
        <v>0.52</v>
      </c>
      <c r="K3082">
        <v>0.32200000000000001</v>
      </c>
      <c r="L3082">
        <v>1.4208000000000001</v>
      </c>
      <c r="M3082">
        <v>1.4139999999999999</v>
      </c>
      <c r="N3082">
        <v>1.4201999999999999</v>
      </c>
      <c r="O3082">
        <v>0</v>
      </c>
      <c r="P3082">
        <v>0</v>
      </c>
      <c r="Q3082">
        <v>0</v>
      </c>
      <c r="R3082">
        <v>0</v>
      </c>
      <c r="S3082">
        <v>0</v>
      </c>
      <c r="T3082">
        <v>0</v>
      </c>
      <c r="U3082">
        <v>0.1414</v>
      </c>
      <c r="V3082">
        <v>50.037199999999999</v>
      </c>
      <c r="W3082">
        <v>1</v>
      </c>
      <c r="X3082">
        <v>1</v>
      </c>
      <c r="Y3082">
        <v>-0.95679999999999998</v>
      </c>
      <c r="Z3082">
        <v>0.5</v>
      </c>
      <c r="AA3082">
        <v>299.98</v>
      </c>
      <c r="AB3082">
        <v>384.35899999999998</v>
      </c>
      <c r="AC3082">
        <v>221.91579999999999</v>
      </c>
      <c r="AD3082">
        <v>222.39500000000001</v>
      </c>
      <c r="AE3082">
        <v>221.20400000000001</v>
      </c>
      <c r="AF3082">
        <v>221.8382</v>
      </c>
      <c r="AG3082">
        <v>383.49259999999998</v>
      </c>
      <c r="AH3082">
        <v>386.01600000000002</v>
      </c>
      <c r="AI3082">
        <v>383.56779999999998</v>
      </c>
    </row>
    <row r="3083" spans="1:35" x14ac:dyDescent="0.3">
      <c r="A3083" t="s">
        <v>3095</v>
      </c>
      <c r="B3083">
        <v>-0.13400000000000001</v>
      </c>
      <c r="C3083">
        <v>0</v>
      </c>
      <c r="D3083">
        <v>0</v>
      </c>
      <c r="E3083">
        <v>98.518000000000001</v>
      </c>
      <c r="F3083">
        <v>99.99</v>
      </c>
      <c r="G3083">
        <v>0</v>
      </c>
      <c r="H3083">
        <v>0.436</v>
      </c>
      <c r="I3083">
        <v>0</v>
      </c>
      <c r="J3083">
        <v>0.48399999999999999</v>
      </c>
      <c r="K3083">
        <v>0.30199999999999999</v>
      </c>
      <c r="L3083">
        <v>1.4204000000000001</v>
      </c>
      <c r="M3083">
        <v>1.4139999999999999</v>
      </c>
      <c r="N3083">
        <v>1.4196</v>
      </c>
      <c r="O3083">
        <v>0</v>
      </c>
      <c r="P3083">
        <v>0</v>
      </c>
      <c r="Q3083">
        <v>0</v>
      </c>
      <c r="R3083">
        <v>0</v>
      </c>
      <c r="S3083">
        <v>0</v>
      </c>
      <c r="T3083">
        <v>0</v>
      </c>
      <c r="U3083">
        <v>0.1406</v>
      </c>
      <c r="V3083">
        <v>50.019599999999997</v>
      </c>
      <c r="W3083">
        <v>1</v>
      </c>
      <c r="X3083">
        <v>1</v>
      </c>
      <c r="Y3083">
        <v>-0.95440000000000003</v>
      </c>
      <c r="Z3083">
        <v>0.5</v>
      </c>
      <c r="AA3083">
        <v>300</v>
      </c>
      <c r="AB3083">
        <v>384.72399999999999</v>
      </c>
      <c r="AC3083">
        <v>222.1266</v>
      </c>
      <c r="AD3083">
        <v>222.6746</v>
      </c>
      <c r="AE3083">
        <v>221.3938</v>
      </c>
      <c r="AF3083">
        <v>222.0652</v>
      </c>
      <c r="AG3083">
        <v>383.76220000000001</v>
      </c>
      <c r="AH3083">
        <v>386.41399999999999</v>
      </c>
      <c r="AI3083">
        <v>383.995</v>
      </c>
    </row>
    <row r="3084" spans="1:35" x14ac:dyDescent="0.3">
      <c r="A3084" t="s">
        <v>3096</v>
      </c>
      <c r="B3084">
        <v>-0.1348</v>
      </c>
      <c r="C3084">
        <v>0</v>
      </c>
      <c r="D3084">
        <v>0</v>
      </c>
      <c r="E3084">
        <v>97.772000000000006</v>
      </c>
      <c r="F3084">
        <v>99.99</v>
      </c>
      <c r="G3084">
        <v>0</v>
      </c>
      <c r="H3084">
        <v>0.08</v>
      </c>
      <c r="I3084">
        <v>0</v>
      </c>
      <c r="J3084">
        <v>0.43</v>
      </c>
      <c r="K3084">
        <v>0.16600000000000001</v>
      </c>
      <c r="L3084">
        <v>1.4196</v>
      </c>
      <c r="M3084">
        <v>1.4139999999999999</v>
      </c>
      <c r="N3084">
        <v>1.415</v>
      </c>
      <c r="O3084">
        <v>0</v>
      </c>
      <c r="P3084">
        <v>0</v>
      </c>
      <c r="Q3084">
        <v>0</v>
      </c>
      <c r="R3084">
        <v>0</v>
      </c>
      <c r="S3084">
        <v>0</v>
      </c>
      <c r="T3084">
        <v>0</v>
      </c>
      <c r="U3084">
        <v>0.1414</v>
      </c>
      <c r="V3084">
        <v>50.111800000000002</v>
      </c>
      <c r="W3084">
        <v>1</v>
      </c>
      <c r="X3084">
        <v>1</v>
      </c>
      <c r="Y3084">
        <v>-0.95699999999999996</v>
      </c>
      <c r="Z3084">
        <v>0.5</v>
      </c>
      <c r="AA3084">
        <v>300</v>
      </c>
      <c r="AB3084">
        <v>385.45499999999998</v>
      </c>
      <c r="AC3084">
        <v>222.52680000000001</v>
      </c>
      <c r="AD3084">
        <v>223.08860000000001</v>
      </c>
      <c r="AE3084">
        <v>221.83940000000001</v>
      </c>
      <c r="AF3084">
        <v>222.48480000000001</v>
      </c>
      <c r="AG3084">
        <v>384.5684</v>
      </c>
      <c r="AH3084">
        <v>387.10320000000002</v>
      </c>
      <c r="AI3084">
        <v>384.6936</v>
      </c>
    </row>
    <row r="3085" spans="1:35" x14ac:dyDescent="0.3">
      <c r="A3085" t="s">
        <v>3097</v>
      </c>
      <c r="B3085">
        <v>-0.1348</v>
      </c>
      <c r="C3085">
        <v>0</v>
      </c>
      <c r="D3085">
        <v>0</v>
      </c>
      <c r="E3085">
        <v>97.674000000000007</v>
      </c>
      <c r="F3085">
        <v>99.99</v>
      </c>
      <c r="G3085">
        <v>0</v>
      </c>
      <c r="H3085">
        <v>0.08</v>
      </c>
      <c r="I3085">
        <v>0</v>
      </c>
      <c r="J3085">
        <v>0.35199999999999998</v>
      </c>
      <c r="K3085">
        <v>0.14199999999999999</v>
      </c>
      <c r="L3085">
        <v>1.4188000000000001</v>
      </c>
      <c r="M3085">
        <v>1.4139999999999999</v>
      </c>
      <c r="N3085">
        <v>1.415</v>
      </c>
      <c r="O3085">
        <v>0</v>
      </c>
      <c r="P3085">
        <v>0</v>
      </c>
      <c r="Q3085">
        <v>0</v>
      </c>
      <c r="R3085">
        <v>0</v>
      </c>
      <c r="S3085">
        <v>0</v>
      </c>
      <c r="T3085">
        <v>0</v>
      </c>
      <c r="U3085">
        <v>0.14119999999999999</v>
      </c>
      <c r="V3085">
        <v>50.107599999999998</v>
      </c>
      <c r="W3085">
        <v>1</v>
      </c>
      <c r="X3085">
        <v>1</v>
      </c>
      <c r="Y3085">
        <v>-0.95399999999999996</v>
      </c>
      <c r="Z3085">
        <v>0.5</v>
      </c>
      <c r="AA3085">
        <v>300</v>
      </c>
      <c r="AB3085">
        <v>386.24979999999999</v>
      </c>
      <c r="AC3085">
        <v>222.9606</v>
      </c>
      <c r="AD3085">
        <v>223.51320000000001</v>
      </c>
      <c r="AE3085">
        <v>222.28299999999999</v>
      </c>
      <c r="AF3085">
        <v>222.9188</v>
      </c>
      <c r="AG3085">
        <v>385.3272</v>
      </c>
      <c r="AH3085">
        <v>387.8956</v>
      </c>
      <c r="AI3085">
        <v>385.52719999999999</v>
      </c>
    </row>
    <row r="3086" spans="1:35" x14ac:dyDescent="0.3">
      <c r="A3086" t="s">
        <v>3098</v>
      </c>
      <c r="B3086">
        <v>-0.13500000000000001</v>
      </c>
      <c r="C3086">
        <v>0</v>
      </c>
      <c r="D3086">
        <v>0</v>
      </c>
      <c r="E3086">
        <v>96.79</v>
      </c>
      <c r="F3086">
        <v>99.99</v>
      </c>
      <c r="G3086">
        <v>0</v>
      </c>
      <c r="H3086">
        <v>0</v>
      </c>
      <c r="I3086">
        <v>0</v>
      </c>
      <c r="J3086">
        <v>0</v>
      </c>
      <c r="K3086">
        <v>0</v>
      </c>
      <c r="L3086">
        <v>1.4139999999999999</v>
      </c>
      <c r="M3086">
        <v>1.4139999999999999</v>
      </c>
      <c r="N3086">
        <v>1.4139999999999999</v>
      </c>
      <c r="O3086">
        <v>0</v>
      </c>
      <c r="P3086">
        <v>0</v>
      </c>
      <c r="Q3086">
        <v>0</v>
      </c>
      <c r="R3086">
        <v>0</v>
      </c>
      <c r="S3086">
        <v>0</v>
      </c>
      <c r="T3086">
        <v>0</v>
      </c>
      <c r="U3086">
        <v>0.1404</v>
      </c>
      <c r="V3086">
        <v>50.2256</v>
      </c>
      <c r="W3086">
        <v>1</v>
      </c>
      <c r="X3086">
        <v>1</v>
      </c>
      <c r="Y3086">
        <v>-0.96299999999999997</v>
      </c>
      <c r="Z3086">
        <v>0.5</v>
      </c>
      <c r="AA3086">
        <v>300</v>
      </c>
      <c r="AB3086">
        <v>387.25040000000001</v>
      </c>
      <c r="AC3086">
        <v>223.56440000000001</v>
      </c>
      <c r="AD3086">
        <v>224.16739999999999</v>
      </c>
      <c r="AE3086">
        <v>222.88659999999999</v>
      </c>
      <c r="AF3086">
        <v>223.53960000000001</v>
      </c>
      <c r="AG3086">
        <v>386.29320000000001</v>
      </c>
      <c r="AH3086">
        <v>388.93560000000002</v>
      </c>
      <c r="AI3086">
        <v>386.52179999999998</v>
      </c>
    </row>
    <row r="3087" spans="1:35" x14ac:dyDescent="0.3">
      <c r="A3087" t="s">
        <v>3099</v>
      </c>
      <c r="B3087">
        <v>-0.13439999999999999</v>
      </c>
      <c r="C3087">
        <v>0</v>
      </c>
      <c r="D3087">
        <v>0</v>
      </c>
      <c r="E3087">
        <v>98.73</v>
      </c>
      <c r="F3087">
        <v>99.99</v>
      </c>
      <c r="G3087">
        <v>0</v>
      </c>
      <c r="H3087">
        <v>0</v>
      </c>
      <c r="I3087">
        <v>0</v>
      </c>
      <c r="J3087">
        <v>0.16400000000000001</v>
      </c>
      <c r="K3087">
        <v>5.1999999999999998E-2</v>
      </c>
      <c r="L3087">
        <v>1.4159999999999999</v>
      </c>
      <c r="M3087">
        <v>1.4139999999999999</v>
      </c>
      <c r="N3087">
        <v>1.4139999999999999</v>
      </c>
      <c r="O3087">
        <v>0</v>
      </c>
      <c r="P3087">
        <v>0</v>
      </c>
      <c r="Q3087">
        <v>0</v>
      </c>
      <c r="R3087">
        <v>0</v>
      </c>
      <c r="S3087">
        <v>0</v>
      </c>
      <c r="T3087">
        <v>0</v>
      </c>
      <c r="U3087">
        <v>0.1404</v>
      </c>
      <c r="V3087">
        <v>50.080199999999998</v>
      </c>
      <c r="W3087">
        <v>1</v>
      </c>
      <c r="X3087">
        <v>1</v>
      </c>
      <c r="Y3087">
        <v>-0.95740000000000003</v>
      </c>
      <c r="Z3087">
        <v>0.56000000000000005</v>
      </c>
      <c r="AA3087">
        <v>300</v>
      </c>
      <c r="AB3087">
        <v>388.43079999999998</v>
      </c>
      <c r="AC3087">
        <v>224.21960000000001</v>
      </c>
      <c r="AD3087">
        <v>224.88239999999999</v>
      </c>
      <c r="AE3087">
        <v>223.53639999999999</v>
      </c>
      <c r="AF3087">
        <v>224.21299999999999</v>
      </c>
      <c r="AG3087">
        <v>387.40980000000002</v>
      </c>
      <c r="AH3087">
        <v>390.10079999999999</v>
      </c>
      <c r="AI3087">
        <v>387.78140000000002</v>
      </c>
    </row>
    <row r="3088" spans="1:35" x14ac:dyDescent="0.3">
      <c r="A3088" t="s">
        <v>3100</v>
      </c>
      <c r="B3088">
        <v>-0.13420000000000001</v>
      </c>
      <c r="C3088">
        <v>0</v>
      </c>
      <c r="D3088">
        <v>0</v>
      </c>
      <c r="E3088">
        <v>99.99</v>
      </c>
      <c r="F3088">
        <v>99.99</v>
      </c>
      <c r="G3088">
        <v>0</v>
      </c>
      <c r="H3088">
        <v>0</v>
      </c>
      <c r="I3088">
        <v>0</v>
      </c>
      <c r="J3088">
        <v>0.33200000000000002</v>
      </c>
      <c r="K3088">
        <v>0.108</v>
      </c>
      <c r="L3088">
        <v>1.4179999999999999</v>
      </c>
      <c r="M3088">
        <v>1.4139999999999999</v>
      </c>
      <c r="N3088">
        <v>1.4139999999999999</v>
      </c>
      <c r="O3088">
        <v>0</v>
      </c>
      <c r="P3088">
        <v>0</v>
      </c>
      <c r="Q3088">
        <v>0</v>
      </c>
      <c r="R3088">
        <v>0</v>
      </c>
      <c r="S3088">
        <v>0</v>
      </c>
      <c r="T3088">
        <v>0</v>
      </c>
      <c r="U3088">
        <v>0.13880000000000001</v>
      </c>
      <c r="V3088">
        <v>49.994</v>
      </c>
      <c r="W3088">
        <v>1</v>
      </c>
      <c r="X3088">
        <v>1</v>
      </c>
      <c r="Y3088">
        <v>-0.96560000000000001</v>
      </c>
      <c r="Z3088">
        <v>0.5</v>
      </c>
      <c r="AA3088">
        <v>300</v>
      </c>
      <c r="AB3088">
        <v>388.97160000000002</v>
      </c>
      <c r="AC3088">
        <v>224.2988</v>
      </c>
      <c r="AD3088">
        <v>224.93020000000001</v>
      </c>
      <c r="AE3088">
        <v>223.6268</v>
      </c>
      <c r="AF3088">
        <v>224.28540000000001</v>
      </c>
      <c r="AG3088">
        <v>387.96600000000001</v>
      </c>
      <c r="AH3088">
        <v>390.66719999999998</v>
      </c>
      <c r="AI3088">
        <v>388.28100000000001</v>
      </c>
    </row>
    <row r="3089" spans="1:35" x14ac:dyDescent="0.3">
      <c r="A3089" t="s">
        <v>3101</v>
      </c>
      <c r="B3089">
        <v>-0.108</v>
      </c>
      <c r="C3089">
        <v>0</v>
      </c>
      <c r="D3089">
        <v>0</v>
      </c>
      <c r="E3089">
        <v>97.48</v>
      </c>
      <c r="F3089">
        <v>99.99</v>
      </c>
      <c r="G3089">
        <v>0</v>
      </c>
      <c r="H3089">
        <v>0</v>
      </c>
      <c r="I3089">
        <v>0</v>
      </c>
      <c r="J3089">
        <v>0.26200000000000001</v>
      </c>
      <c r="K3089">
        <v>8.5999999999999993E-2</v>
      </c>
      <c r="L3089">
        <v>1.417</v>
      </c>
      <c r="M3089">
        <v>1.4139999999999999</v>
      </c>
      <c r="N3089">
        <v>1.4139999999999999</v>
      </c>
      <c r="O3089">
        <v>0</v>
      </c>
      <c r="P3089">
        <v>0</v>
      </c>
      <c r="Q3089">
        <v>0</v>
      </c>
      <c r="R3089">
        <v>0</v>
      </c>
      <c r="S3089">
        <v>0</v>
      </c>
      <c r="T3089">
        <v>0</v>
      </c>
      <c r="U3089">
        <v>0.1118</v>
      </c>
      <c r="V3089">
        <v>50.025199999999998</v>
      </c>
      <c r="W3089">
        <v>1</v>
      </c>
      <c r="X3089">
        <v>1</v>
      </c>
      <c r="Y3089">
        <v>-0.57079999999999997</v>
      </c>
      <c r="Z3089">
        <v>0.56000000000000005</v>
      </c>
      <c r="AA3089">
        <v>239.96</v>
      </c>
      <c r="AB3089">
        <v>391.7398</v>
      </c>
      <c r="AC3089">
        <v>226.34299999999999</v>
      </c>
      <c r="AD3089">
        <v>226.84100000000001</v>
      </c>
      <c r="AE3089">
        <v>225.3896</v>
      </c>
      <c r="AF3089">
        <v>226.19120000000001</v>
      </c>
      <c r="AG3089">
        <v>390.68400000000003</v>
      </c>
      <c r="AH3089">
        <v>393.6046</v>
      </c>
      <c r="AI3089">
        <v>390.93020000000001</v>
      </c>
    </row>
    <row r="3090" spans="1:35" x14ac:dyDescent="0.3">
      <c r="A3090" t="s">
        <v>3102</v>
      </c>
      <c r="B3090">
        <v>0</v>
      </c>
      <c r="C3090">
        <v>0</v>
      </c>
      <c r="D3090">
        <v>0</v>
      </c>
      <c r="E3090">
        <v>99.99</v>
      </c>
      <c r="F3090">
        <v>99.99</v>
      </c>
      <c r="G3090">
        <v>0</v>
      </c>
      <c r="H3090">
        <v>0.16600000000000001</v>
      </c>
      <c r="I3090">
        <v>0.252</v>
      </c>
      <c r="J3090">
        <v>0.18</v>
      </c>
      <c r="K3090">
        <v>0.19800000000000001</v>
      </c>
      <c r="L3090">
        <v>1.4159999999999999</v>
      </c>
      <c r="M3090">
        <v>1.4159999999999999</v>
      </c>
      <c r="N3090">
        <v>1.4159999999999999</v>
      </c>
      <c r="O3090">
        <v>0</v>
      </c>
      <c r="P3090">
        <v>0</v>
      </c>
      <c r="Q3090">
        <v>0</v>
      </c>
      <c r="R3090">
        <v>0</v>
      </c>
      <c r="S3090">
        <v>0</v>
      </c>
      <c r="T3090">
        <v>0</v>
      </c>
      <c r="U3090">
        <v>0</v>
      </c>
      <c r="V3090">
        <v>50.086199999999998</v>
      </c>
      <c r="W3090">
        <v>1</v>
      </c>
      <c r="X3090">
        <v>1</v>
      </c>
      <c r="Y3090">
        <v>1</v>
      </c>
      <c r="Z3090">
        <v>0.56000000000000005</v>
      </c>
      <c r="AA3090">
        <v>0</v>
      </c>
      <c r="AB3090">
        <v>400.5258</v>
      </c>
      <c r="AC3090">
        <v>231.51179999999999</v>
      </c>
      <c r="AD3090">
        <v>231.7782</v>
      </c>
      <c r="AE3090">
        <v>230.32820000000001</v>
      </c>
      <c r="AF3090">
        <v>231.2062</v>
      </c>
      <c r="AG3090">
        <v>399.38659999999999</v>
      </c>
      <c r="AH3090">
        <v>402.35599999999999</v>
      </c>
      <c r="AI3090">
        <v>399.83539999999999</v>
      </c>
    </row>
    <row r="3091" spans="1:35" x14ac:dyDescent="0.3">
      <c r="A3091" t="s">
        <v>3103</v>
      </c>
      <c r="B3091">
        <v>0</v>
      </c>
      <c r="C3091">
        <v>0</v>
      </c>
      <c r="D3091">
        <v>0</v>
      </c>
      <c r="E3091">
        <v>99.99</v>
      </c>
      <c r="F3091">
        <v>99.99</v>
      </c>
      <c r="G3091">
        <v>0</v>
      </c>
      <c r="H3091">
        <v>0.41749999999999998</v>
      </c>
      <c r="I3091">
        <v>0.45500000000000002</v>
      </c>
      <c r="J3091">
        <v>0.34749999999999998</v>
      </c>
      <c r="K3091">
        <v>0.40250000000000002</v>
      </c>
      <c r="L3091">
        <v>1.4177500000000001</v>
      </c>
      <c r="M3091">
        <v>1.42</v>
      </c>
      <c r="N3091">
        <v>1.4192499999999999</v>
      </c>
      <c r="O3091">
        <v>0</v>
      </c>
      <c r="P3091">
        <v>0</v>
      </c>
      <c r="Q3091">
        <v>0</v>
      </c>
      <c r="R3091">
        <v>0</v>
      </c>
      <c r="S3091">
        <v>0</v>
      </c>
      <c r="T3091">
        <v>0</v>
      </c>
      <c r="U3091">
        <v>0</v>
      </c>
      <c r="V3091">
        <v>50.019500000000001</v>
      </c>
      <c r="W3091">
        <v>1</v>
      </c>
      <c r="X3091">
        <v>1</v>
      </c>
      <c r="Y3091">
        <v>1</v>
      </c>
      <c r="Z3091">
        <v>0.55000000000000004</v>
      </c>
      <c r="AA3091">
        <v>0</v>
      </c>
      <c r="AB3091">
        <v>403.75850000000003</v>
      </c>
      <c r="AC3091">
        <v>233.33750000000001</v>
      </c>
      <c r="AD3091">
        <v>233.642</v>
      </c>
      <c r="AE3091">
        <v>232.215</v>
      </c>
      <c r="AF3091">
        <v>233.06475</v>
      </c>
      <c r="AG3091">
        <v>402.53924999999998</v>
      </c>
      <c r="AH3091">
        <v>405.57825000000003</v>
      </c>
      <c r="AI3091">
        <v>403.15825000000001</v>
      </c>
    </row>
    <row r="3092" spans="1:35" x14ac:dyDescent="0.3">
      <c r="A3092" t="s">
        <v>3104</v>
      </c>
      <c r="B3092">
        <v>0</v>
      </c>
      <c r="C3092">
        <v>0</v>
      </c>
      <c r="D3092">
        <v>0</v>
      </c>
      <c r="E3092">
        <v>99.99</v>
      </c>
      <c r="F3092">
        <v>99.99</v>
      </c>
      <c r="G3092">
        <v>0</v>
      </c>
      <c r="H3092">
        <v>2.3766666666666665</v>
      </c>
      <c r="I3092">
        <v>1.85</v>
      </c>
      <c r="J3092">
        <v>2.1566666666666667</v>
      </c>
      <c r="K3092">
        <v>2.1266666666666665</v>
      </c>
      <c r="L3092">
        <v>1.4693333333333334</v>
      </c>
      <c r="M3092">
        <v>1.4616666666666667</v>
      </c>
      <c r="N3092">
        <v>1.4776666666666667</v>
      </c>
      <c r="O3092">
        <v>0</v>
      </c>
      <c r="P3092">
        <v>0</v>
      </c>
      <c r="Q3092">
        <v>0</v>
      </c>
      <c r="R3092">
        <v>0</v>
      </c>
      <c r="S3092">
        <v>0</v>
      </c>
      <c r="T3092">
        <v>0</v>
      </c>
      <c r="U3092">
        <v>0</v>
      </c>
      <c r="V3092">
        <v>50.016666666666666</v>
      </c>
      <c r="W3092">
        <v>1</v>
      </c>
      <c r="X3092">
        <v>1</v>
      </c>
      <c r="Y3092">
        <v>1</v>
      </c>
      <c r="Z3092">
        <v>1</v>
      </c>
      <c r="AA3092">
        <v>0</v>
      </c>
      <c r="AB3092">
        <v>389.96533333333332</v>
      </c>
      <c r="AC3092">
        <v>224.22900000000001</v>
      </c>
      <c r="AD3092">
        <v>226.61033333333333</v>
      </c>
      <c r="AE3092">
        <v>224.51466666666667</v>
      </c>
      <c r="AF3092">
        <v>225.11799999999999</v>
      </c>
      <c r="AG3092">
        <v>387.41399999999999</v>
      </c>
      <c r="AH3092">
        <v>390.99033333333335</v>
      </c>
      <c r="AI3092">
        <v>391.49166666666667</v>
      </c>
    </row>
    <row r="3093" spans="1:35" x14ac:dyDescent="0.3">
      <c r="A3093" t="s">
        <v>3105</v>
      </c>
      <c r="B3093">
        <v>0</v>
      </c>
      <c r="C3093">
        <v>0</v>
      </c>
      <c r="D3093">
        <v>0</v>
      </c>
      <c r="E3093">
        <v>79.992000000000004</v>
      </c>
      <c r="F3093">
        <v>99.99</v>
      </c>
      <c r="G3093">
        <v>0</v>
      </c>
      <c r="H3093">
        <v>2.3639999999999999</v>
      </c>
      <c r="I3093">
        <v>1.8140000000000001</v>
      </c>
      <c r="J3093">
        <v>2.1259999999999999</v>
      </c>
      <c r="K3093">
        <v>2.0979999999999999</v>
      </c>
      <c r="L3093">
        <v>1.4694</v>
      </c>
      <c r="M3093">
        <v>1.4592000000000001</v>
      </c>
      <c r="N3093">
        <v>1.4776</v>
      </c>
      <c r="O3093">
        <v>0</v>
      </c>
      <c r="P3093">
        <v>0</v>
      </c>
      <c r="Q3093">
        <v>0</v>
      </c>
      <c r="R3093">
        <v>0</v>
      </c>
      <c r="S3093">
        <v>0</v>
      </c>
      <c r="T3093">
        <v>0</v>
      </c>
      <c r="U3093">
        <v>0</v>
      </c>
      <c r="V3093">
        <v>50.013800000000003</v>
      </c>
      <c r="W3093">
        <v>1</v>
      </c>
      <c r="X3093">
        <v>1</v>
      </c>
      <c r="Y3093">
        <v>1</v>
      </c>
      <c r="Z3093">
        <v>0.94</v>
      </c>
      <c r="AA3093">
        <v>0</v>
      </c>
      <c r="AB3093">
        <v>389.86059999999998</v>
      </c>
      <c r="AC3093">
        <v>224.22880000000001</v>
      </c>
      <c r="AD3093">
        <v>226.52420000000001</v>
      </c>
      <c r="AE3093">
        <v>224.47319999999999</v>
      </c>
      <c r="AF3093">
        <v>225.07560000000001</v>
      </c>
      <c r="AG3093">
        <v>387.46960000000001</v>
      </c>
      <c r="AH3093">
        <v>390.77820000000003</v>
      </c>
      <c r="AI3093">
        <v>391.33359999999999</v>
      </c>
    </row>
    <row r="3094" spans="1:35" x14ac:dyDescent="0.3">
      <c r="A3094" t="s">
        <v>3106</v>
      </c>
      <c r="B3094">
        <v>0</v>
      </c>
      <c r="C3094">
        <v>0</v>
      </c>
      <c r="D3094">
        <v>0</v>
      </c>
      <c r="E3094">
        <v>99.99</v>
      </c>
      <c r="F3094">
        <v>99.99</v>
      </c>
      <c r="G3094">
        <v>0</v>
      </c>
      <c r="H3094">
        <v>2.3620000000000001</v>
      </c>
      <c r="I3094">
        <v>1.798</v>
      </c>
      <c r="J3094">
        <v>2.1379999999999999</v>
      </c>
      <c r="K3094">
        <v>2.0960000000000001</v>
      </c>
      <c r="L3094">
        <v>1.4698</v>
      </c>
      <c r="M3094">
        <v>1.4581999999999999</v>
      </c>
      <c r="N3094">
        <v>1.4776</v>
      </c>
      <c r="O3094">
        <v>0</v>
      </c>
      <c r="P3094">
        <v>0</v>
      </c>
      <c r="Q3094">
        <v>0</v>
      </c>
      <c r="R3094">
        <v>0</v>
      </c>
      <c r="S3094">
        <v>0</v>
      </c>
      <c r="T3094">
        <v>0</v>
      </c>
      <c r="U3094">
        <v>0</v>
      </c>
      <c r="V3094">
        <v>50.009799999999998</v>
      </c>
      <c r="W3094">
        <v>1</v>
      </c>
      <c r="X3094">
        <v>1</v>
      </c>
      <c r="Y3094">
        <v>1</v>
      </c>
      <c r="Z3094">
        <v>0.84</v>
      </c>
      <c r="AA3094">
        <v>0</v>
      </c>
      <c r="AB3094">
        <v>389.63080000000002</v>
      </c>
      <c r="AC3094">
        <v>224.2954</v>
      </c>
      <c r="AD3094">
        <v>226.1934</v>
      </c>
      <c r="AE3094">
        <v>224.3194</v>
      </c>
      <c r="AF3094">
        <v>224.93620000000001</v>
      </c>
      <c r="AG3094">
        <v>387.62220000000002</v>
      </c>
      <c r="AH3094">
        <v>390.65899999999999</v>
      </c>
      <c r="AI3094">
        <v>390.6114</v>
      </c>
    </row>
    <row r="3095" spans="1:35" x14ac:dyDescent="0.3">
      <c r="A3095" t="s">
        <v>3107</v>
      </c>
      <c r="B3095">
        <v>0</v>
      </c>
      <c r="C3095">
        <v>0</v>
      </c>
      <c r="D3095">
        <v>0</v>
      </c>
      <c r="E3095">
        <v>99.99</v>
      </c>
      <c r="F3095">
        <v>99.99</v>
      </c>
      <c r="G3095">
        <v>0</v>
      </c>
      <c r="H3095">
        <v>2.3519999999999999</v>
      </c>
      <c r="I3095">
        <v>1.788</v>
      </c>
      <c r="J3095">
        <v>2.1379999999999999</v>
      </c>
      <c r="K3095">
        <v>2.0880000000000001</v>
      </c>
      <c r="L3095">
        <v>1.4705999999999999</v>
      </c>
      <c r="M3095">
        <v>1.4603999999999999</v>
      </c>
      <c r="N3095">
        <v>1.4783999999999999</v>
      </c>
      <c r="O3095">
        <v>0</v>
      </c>
      <c r="P3095">
        <v>0</v>
      </c>
      <c r="Q3095">
        <v>0</v>
      </c>
      <c r="R3095">
        <v>0</v>
      </c>
      <c r="S3095">
        <v>0</v>
      </c>
      <c r="T3095">
        <v>0</v>
      </c>
      <c r="U3095">
        <v>0</v>
      </c>
      <c r="V3095">
        <v>50</v>
      </c>
      <c r="W3095">
        <v>1</v>
      </c>
      <c r="X3095">
        <v>1</v>
      </c>
      <c r="Y3095">
        <v>1</v>
      </c>
      <c r="Z3095">
        <v>0.72</v>
      </c>
      <c r="AA3095">
        <v>0</v>
      </c>
      <c r="AB3095">
        <v>389.41500000000002</v>
      </c>
      <c r="AC3095">
        <v>224.3082</v>
      </c>
      <c r="AD3095">
        <v>225.92840000000001</v>
      </c>
      <c r="AE3095">
        <v>224.22059999999999</v>
      </c>
      <c r="AF3095">
        <v>224.81899999999999</v>
      </c>
      <c r="AG3095">
        <v>387.5412</v>
      </c>
      <c r="AH3095">
        <v>390.50799999999998</v>
      </c>
      <c r="AI3095">
        <v>390.1952</v>
      </c>
    </row>
    <row r="3096" spans="1:35" x14ac:dyDescent="0.3">
      <c r="A3096" t="s">
        <v>3108</v>
      </c>
      <c r="B3096">
        <v>0</v>
      </c>
      <c r="C3096">
        <v>0</v>
      </c>
      <c r="D3096">
        <v>0</v>
      </c>
      <c r="E3096">
        <v>99.99</v>
      </c>
      <c r="F3096">
        <v>99.99</v>
      </c>
      <c r="G3096">
        <v>0</v>
      </c>
      <c r="H3096">
        <v>2.3740000000000001</v>
      </c>
      <c r="I3096">
        <v>1.792</v>
      </c>
      <c r="J3096">
        <v>2.1419999999999999</v>
      </c>
      <c r="K3096">
        <v>2.1019999999999999</v>
      </c>
      <c r="L3096">
        <v>1.4703999999999999</v>
      </c>
      <c r="M3096">
        <v>1.4603999999999999</v>
      </c>
      <c r="N3096">
        <v>1.4787999999999999</v>
      </c>
      <c r="O3096">
        <v>0</v>
      </c>
      <c r="P3096">
        <v>0</v>
      </c>
      <c r="Q3096">
        <v>0</v>
      </c>
      <c r="R3096">
        <v>0</v>
      </c>
      <c r="S3096">
        <v>0</v>
      </c>
      <c r="T3096">
        <v>0</v>
      </c>
      <c r="U3096">
        <v>0</v>
      </c>
      <c r="V3096">
        <v>50.002000000000002</v>
      </c>
      <c r="W3096">
        <v>1</v>
      </c>
      <c r="X3096">
        <v>1</v>
      </c>
      <c r="Y3096">
        <v>1</v>
      </c>
      <c r="Z3096">
        <v>0.7</v>
      </c>
      <c r="AA3096">
        <v>0</v>
      </c>
      <c r="AB3096">
        <v>389.37759999999997</v>
      </c>
      <c r="AC3096">
        <v>224.27680000000001</v>
      </c>
      <c r="AD3096">
        <v>225.88120000000001</v>
      </c>
      <c r="AE3096">
        <v>224.23759999999999</v>
      </c>
      <c r="AF3096">
        <v>224.79839999999999</v>
      </c>
      <c r="AG3096">
        <v>387.63760000000002</v>
      </c>
      <c r="AH3096">
        <v>390.33080000000001</v>
      </c>
      <c r="AI3096">
        <v>390.16500000000002</v>
      </c>
    </row>
    <row r="3097" spans="1:35" x14ac:dyDescent="0.3">
      <c r="A3097" t="s">
        <v>3109</v>
      </c>
      <c r="B3097">
        <v>0</v>
      </c>
      <c r="C3097">
        <v>0</v>
      </c>
      <c r="D3097">
        <v>0</v>
      </c>
      <c r="E3097">
        <v>99.99</v>
      </c>
      <c r="F3097">
        <v>99.99</v>
      </c>
      <c r="G3097">
        <v>0</v>
      </c>
      <c r="H3097">
        <v>2.3540000000000001</v>
      </c>
      <c r="I3097">
        <v>1.786</v>
      </c>
      <c r="J3097">
        <v>2.16</v>
      </c>
      <c r="K3097">
        <v>2.0960000000000001</v>
      </c>
      <c r="L3097">
        <v>1.4708000000000001</v>
      </c>
      <c r="M3097">
        <v>1.4592000000000001</v>
      </c>
      <c r="N3097">
        <v>1.4778</v>
      </c>
      <c r="O3097">
        <v>0</v>
      </c>
      <c r="P3097">
        <v>0</v>
      </c>
      <c r="Q3097">
        <v>0</v>
      </c>
      <c r="R3097">
        <v>0</v>
      </c>
      <c r="S3097">
        <v>0</v>
      </c>
      <c r="T3097">
        <v>0</v>
      </c>
      <c r="U3097">
        <v>0</v>
      </c>
      <c r="V3097">
        <v>50.01</v>
      </c>
      <c r="W3097">
        <v>1</v>
      </c>
      <c r="X3097">
        <v>1</v>
      </c>
      <c r="Y3097">
        <v>1</v>
      </c>
      <c r="Z3097">
        <v>0.74</v>
      </c>
      <c r="AA3097">
        <v>0</v>
      </c>
      <c r="AB3097">
        <v>389.45740000000001</v>
      </c>
      <c r="AC3097">
        <v>224.27600000000001</v>
      </c>
      <c r="AD3097">
        <v>225.97139999999999</v>
      </c>
      <c r="AE3097">
        <v>224.17939999999999</v>
      </c>
      <c r="AF3097">
        <v>224.80879999999999</v>
      </c>
      <c r="AG3097">
        <v>387.60559999999998</v>
      </c>
      <c r="AH3097">
        <v>390.61739999999998</v>
      </c>
      <c r="AI3097">
        <v>390.14879999999999</v>
      </c>
    </row>
    <row r="3098" spans="1:35" x14ac:dyDescent="0.3">
      <c r="A3098" t="s">
        <v>3110</v>
      </c>
      <c r="B3098">
        <v>0</v>
      </c>
      <c r="C3098">
        <v>0</v>
      </c>
      <c r="D3098">
        <v>0</v>
      </c>
      <c r="E3098">
        <v>79.992000000000004</v>
      </c>
      <c r="F3098">
        <v>99.99</v>
      </c>
      <c r="G3098">
        <v>0</v>
      </c>
      <c r="H3098">
        <v>2.3919999999999999</v>
      </c>
      <c r="I3098">
        <v>1.796</v>
      </c>
      <c r="J3098">
        <v>2.15</v>
      </c>
      <c r="K3098">
        <v>2.11</v>
      </c>
      <c r="L3098">
        <v>1.4710000000000001</v>
      </c>
      <c r="M3098">
        <v>1.4628000000000001</v>
      </c>
      <c r="N3098">
        <v>1.4790000000000001</v>
      </c>
      <c r="O3098">
        <v>0</v>
      </c>
      <c r="P3098">
        <v>0</v>
      </c>
      <c r="Q3098">
        <v>0</v>
      </c>
      <c r="R3098">
        <v>0</v>
      </c>
      <c r="S3098">
        <v>0</v>
      </c>
      <c r="T3098">
        <v>0</v>
      </c>
      <c r="U3098">
        <v>0</v>
      </c>
      <c r="V3098">
        <v>50</v>
      </c>
      <c r="W3098">
        <v>1</v>
      </c>
      <c r="X3098">
        <v>1</v>
      </c>
      <c r="Y3098">
        <v>1</v>
      </c>
      <c r="Z3098">
        <v>0.74</v>
      </c>
      <c r="AA3098">
        <v>0</v>
      </c>
      <c r="AB3098">
        <v>389.44279999999998</v>
      </c>
      <c r="AC3098">
        <v>224.244</v>
      </c>
      <c r="AD3098">
        <v>225.9872</v>
      </c>
      <c r="AE3098">
        <v>224.2818</v>
      </c>
      <c r="AF3098">
        <v>224.83760000000001</v>
      </c>
      <c r="AG3098">
        <v>387.60599999999999</v>
      </c>
      <c r="AH3098">
        <v>390.4196</v>
      </c>
      <c r="AI3098">
        <v>390.30279999999999</v>
      </c>
    </row>
    <row r="3099" spans="1:35" x14ac:dyDescent="0.3">
      <c r="A3099" t="s">
        <v>3111</v>
      </c>
      <c r="B3099">
        <v>0</v>
      </c>
      <c r="C3099">
        <v>0</v>
      </c>
      <c r="D3099">
        <v>0</v>
      </c>
      <c r="E3099">
        <v>79.992000000000004</v>
      </c>
      <c r="F3099">
        <v>99.99</v>
      </c>
      <c r="G3099">
        <v>0</v>
      </c>
      <c r="H3099">
        <v>2.3740000000000001</v>
      </c>
      <c r="I3099">
        <v>1.792</v>
      </c>
      <c r="J3099">
        <v>2.1920000000000002</v>
      </c>
      <c r="K3099">
        <v>2.1160000000000001</v>
      </c>
      <c r="L3099">
        <v>1.4728000000000001</v>
      </c>
      <c r="M3099">
        <v>1.4601999999999999</v>
      </c>
      <c r="N3099">
        <v>1.4778</v>
      </c>
      <c r="O3099">
        <v>0</v>
      </c>
      <c r="P3099">
        <v>0</v>
      </c>
      <c r="Q3099">
        <v>0</v>
      </c>
      <c r="R3099">
        <v>0</v>
      </c>
      <c r="S3099">
        <v>0</v>
      </c>
      <c r="T3099">
        <v>0</v>
      </c>
      <c r="U3099">
        <v>0</v>
      </c>
      <c r="V3099">
        <v>50.011800000000001</v>
      </c>
      <c r="W3099">
        <v>1</v>
      </c>
      <c r="X3099">
        <v>1</v>
      </c>
      <c r="Y3099">
        <v>1</v>
      </c>
      <c r="Z3099">
        <v>0.78</v>
      </c>
      <c r="AA3099">
        <v>0</v>
      </c>
      <c r="AB3099">
        <v>389.43220000000002</v>
      </c>
      <c r="AC3099">
        <v>224.12280000000001</v>
      </c>
      <c r="AD3099">
        <v>225.95699999999999</v>
      </c>
      <c r="AE3099">
        <v>224.3922</v>
      </c>
      <c r="AF3099">
        <v>224.82419999999999</v>
      </c>
      <c r="AG3099">
        <v>387.59840000000003</v>
      </c>
      <c r="AH3099">
        <v>390.267</v>
      </c>
      <c r="AI3099">
        <v>390.4314</v>
      </c>
    </row>
    <row r="3100" spans="1:35" x14ac:dyDescent="0.3">
      <c r="A3100" t="s">
        <v>3112</v>
      </c>
      <c r="B3100">
        <v>0</v>
      </c>
      <c r="C3100">
        <v>0</v>
      </c>
      <c r="D3100">
        <v>0</v>
      </c>
      <c r="E3100">
        <v>79.992000000000004</v>
      </c>
      <c r="F3100">
        <v>99.99</v>
      </c>
      <c r="G3100">
        <v>0</v>
      </c>
      <c r="H3100">
        <v>2.1880000000000002</v>
      </c>
      <c r="I3100">
        <v>1.6919999999999999</v>
      </c>
      <c r="J3100">
        <v>1.946</v>
      </c>
      <c r="K3100">
        <v>1.9379999999999999</v>
      </c>
      <c r="L3100">
        <v>1.464</v>
      </c>
      <c r="M3100">
        <v>1.4572000000000001</v>
      </c>
      <c r="N3100">
        <v>1.4674</v>
      </c>
      <c r="O3100">
        <v>0</v>
      </c>
      <c r="P3100">
        <v>0</v>
      </c>
      <c r="Q3100">
        <v>0</v>
      </c>
      <c r="R3100">
        <v>0</v>
      </c>
      <c r="S3100">
        <v>0</v>
      </c>
      <c r="T3100">
        <v>0</v>
      </c>
      <c r="U3100">
        <v>0</v>
      </c>
      <c r="V3100">
        <v>50.003799999999998</v>
      </c>
      <c r="W3100">
        <v>1</v>
      </c>
      <c r="X3100">
        <v>1</v>
      </c>
      <c r="Y3100">
        <v>1</v>
      </c>
      <c r="Z3100">
        <v>0.7</v>
      </c>
      <c r="AA3100">
        <v>0</v>
      </c>
      <c r="AB3100">
        <v>389.31740000000002</v>
      </c>
      <c r="AC3100">
        <v>224.2672</v>
      </c>
      <c r="AD3100">
        <v>225.8766</v>
      </c>
      <c r="AE3100">
        <v>224.15719999999999</v>
      </c>
      <c r="AF3100">
        <v>224.7672</v>
      </c>
      <c r="AG3100">
        <v>387.46199999999999</v>
      </c>
      <c r="AH3100">
        <v>390.39240000000001</v>
      </c>
      <c r="AI3100">
        <v>390.09719999999999</v>
      </c>
    </row>
    <row r="3101" spans="1:35" x14ac:dyDescent="0.3">
      <c r="A3101" t="s">
        <v>3113</v>
      </c>
      <c r="B3101">
        <v>0</v>
      </c>
      <c r="C3101">
        <v>0</v>
      </c>
      <c r="D3101">
        <v>0</v>
      </c>
      <c r="E3101">
        <v>99.99</v>
      </c>
      <c r="F3101">
        <v>99.99</v>
      </c>
      <c r="G3101">
        <v>0</v>
      </c>
      <c r="H3101">
        <v>2.1859999999999999</v>
      </c>
      <c r="I3101">
        <v>1.7</v>
      </c>
      <c r="J3101">
        <v>1.9359999999999999</v>
      </c>
      <c r="K3101">
        <v>1.9379999999999999</v>
      </c>
      <c r="L3101">
        <v>1.4638</v>
      </c>
      <c r="M3101">
        <v>1.4570000000000001</v>
      </c>
      <c r="N3101">
        <v>1.4676</v>
      </c>
      <c r="O3101">
        <v>0</v>
      </c>
      <c r="P3101">
        <v>0</v>
      </c>
      <c r="Q3101">
        <v>0</v>
      </c>
      <c r="R3101">
        <v>0</v>
      </c>
      <c r="S3101">
        <v>0</v>
      </c>
      <c r="T3101">
        <v>0</v>
      </c>
      <c r="U3101">
        <v>0</v>
      </c>
      <c r="V3101">
        <v>50.008000000000003</v>
      </c>
      <c r="W3101">
        <v>1</v>
      </c>
      <c r="X3101">
        <v>1</v>
      </c>
      <c r="Y3101">
        <v>1</v>
      </c>
      <c r="Z3101">
        <v>0.8</v>
      </c>
      <c r="AA3101">
        <v>0</v>
      </c>
      <c r="AB3101">
        <v>389.48239999999998</v>
      </c>
      <c r="AC3101">
        <v>224.34780000000001</v>
      </c>
      <c r="AD3101">
        <v>226.0428</v>
      </c>
      <c r="AE3101">
        <v>224.13339999999999</v>
      </c>
      <c r="AF3101">
        <v>224.8416</v>
      </c>
      <c r="AG3101">
        <v>387.61520000000002</v>
      </c>
      <c r="AH3101">
        <v>390.6848</v>
      </c>
      <c r="AI3101">
        <v>390.14600000000002</v>
      </c>
    </row>
    <row r="3102" spans="1:35" x14ac:dyDescent="0.3">
      <c r="A3102" t="s">
        <v>3114</v>
      </c>
      <c r="B3102">
        <v>0</v>
      </c>
      <c r="C3102">
        <v>0</v>
      </c>
      <c r="D3102">
        <v>0</v>
      </c>
      <c r="E3102">
        <v>79.992000000000004</v>
      </c>
      <c r="F3102">
        <v>99.99</v>
      </c>
      <c r="G3102">
        <v>0</v>
      </c>
      <c r="H3102">
        <v>2.194</v>
      </c>
      <c r="I3102">
        <v>1.704</v>
      </c>
      <c r="J3102">
        <v>1.93</v>
      </c>
      <c r="K3102">
        <v>1.94</v>
      </c>
      <c r="L3102">
        <v>1.462</v>
      </c>
      <c r="M3102">
        <v>1.4570000000000001</v>
      </c>
      <c r="N3102">
        <v>1.4676</v>
      </c>
      <c r="O3102">
        <v>0</v>
      </c>
      <c r="P3102">
        <v>0</v>
      </c>
      <c r="Q3102">
        <v>0</v>
      </c>
      <c r="R3102">
        <v>0</v>
      </c>
      <c r="S3102">
        <v>0</v>
      </c>
      <c r="T3102">
        <v>0</v>
      </c>
      <c r="U3102">
        <v>0</v>
      </c>
      <c r="V3102">
        <v>50.003999999999998</v>
      </c>
      <c r="W3102">
        <v>1</v>
      </c>
      <c r="X3102">
        <v>1</v>
      </c>
      <c r="Y3102">
        <v>1</v>
      </c>
      <c r="Z3102">
        <v>0.84</v>
      </c>
      <c r="AA3102">
        <v>0</v>
      </c>
      <c r="AB3102">
        <v>389.53059999999999</v>
      </c>
      <c r="AC3102">
        <v>224.3502</v>
      </c>
      <c r="AD3102">
        <v>226.12020000000001</v>
      </c>
      <c r="AE3102">
        <v>224.1696</v>
      </c>
      <c r="AF3102">
        <v>224.87979999999999</v>
      </c>
      <c r="AG3102">
        <v>387.53559999999999</v>
      </c>
      <c r="AH3102">
        <v>390.7106</v>
      </c>
      <c r="AI3102">
        <v>390.3458</v>
      </c>
    </row>
    <row r="3103" spans="1:35" x14ac:dyDescent="0.3">
      <c r="A3103" t="s">
        <v>3115</v>
      </c>
      <c r="B3103">
        <v>0</v>
      </c>
      <c r="C3103">
        <v>0</v>
      </c>
      <c r="D3103">
        <v>0</v>
      </c>
      <c r="E3103">
        <v>79.992000000000004</v>
      </c>
      <c r="F3103">
        <v>99.99</v>
      </c>
      <c r="G3103">
        <v>0</v>
      </c>
      <c r="H3103">
        <v>2.1880000000000002</v>
      </c>
      <c r="I3103">
        <v>1.72</v>
      </c>
      <c r="J3103">
        <v>1.9239999999999999</v>
      </c>
      <c r="K3103">
        <v>1.94</v>
      </c>
      <c r="L3103">
        <v>1.4632000000000001</v>
      </c>
      <c r="M3103">
        <v>1.4574</v>
      </c>
      <c r="N3103">
        <v>1.4670000000000001</v>
      </c>
      <c r="O3103">
        <v>0</v>
      </c>
      <c r="P3103">
        <v>0</v>
      </c>
      <c r="Q3103">
        <v>0</v>
      </c>
      <c r="R3103">
        <v>0</v>
      </c>
      <c r="S3103">
        <v>0</v>
      </c>
      <c r="T3103">
        <v>0</v>
      </c>
      <c r="U3103">
        <v>0</v>
      </c>
      <c r="V3103">
        <v>49.992400000000004</v>
      </c>
      <c r="W3103">
        <v>1</v>
      </c>
      <c r="X3103">
        <v>1</v>
      </c>
      <c r="Y3103">
        <v>1</v>
      </c>
      <c r="Z3103">
        <v>0.9</v>
      </c>
      <c r="AA3103">
        <v>0</v>
      </c>
      <c r="AB3103">
        <v>389.7396</v>
      </c>
      <c r="AC3103">
        <v>224.35820000000001</v>
      </c>
      <c r="AD3103">
        <v>226.3776</v>
      </c>
      <c r="AE3103">
        <v>224.26320000000001</v>
      </c>
      <c r="AF3103">
        <v>225</v>
      </c>
      <c r="AG3103">
        <v>387.58120000000002</v>
      </c>
      <c r="AH3103">
        <v>390.84679999999997</v>
      </c>
      <c r="AI3103">
        <v>390.79039999999998</v>
      </c>
    </row>
    <row r="3104" spans="1:35" x14ac:dyDescent="0.3">
      <c r="A3104" t="s">
        <v>3116</v>
      </c>
      <c r="B3104">
        <v>0</v>
      </c>
      <c r="C3104">
        <v>0</v>
      </c>
      <c r="D3104">
        <v>0</v>
      </c>
      <c r="E3104">
        <v>79.992000000000004</v>
      </c>
      <c r="F3104">
        <v>99.99</v>
      </c>
      <c r="G3104">
        <v>0</v>
      </c>
      <c r="H3104">
        <v>2.194</v>
      </c>
      <c r="I3104">
        <v>1.716</v>
      </c>
      <c r="J3104">
        <v>1.9259999999999999</v>
      </c>
      <c r="K3104">
        <v>1.944</v>
      </c>
      <c r="L3104">
        <v>1.4634</v>
      </c>
      <c r="M3104">
        <v>1.4578</v>
      </c>
      <c r="N3104">
        <v>1.4674</v>
      </c>
      <c r="O3104">
        <v>0</v>
      </c>
      <c r="P3104">
        <v>0</v>
      </c>
      <c r="Q3104">
        <v>0</v>
      </c>
      <c r="R3104">
        <v>0</v>
      </c>
      <c r="S3104">
        <v>0</v>
      </c>
      <c r="T3104">
        <v>0</v>
      </c>
      <c r="U3104">
        <v>0</v>
      </c>
      <c r="V3104">
        <v>50.019599999999997</v>
      </c>
      <c r="W3104">
        <v>1</v>
      </c>
      <c r="X3104">
        <v>1</v>
      </c>
      <c r="Y3104">
        <v>1</v>
      </c>
      <c r="Z3104">
        <v>0.9</v>
      </c>
      <c r="AA3104">
        <v>0</v>
      </c>
      <c r="AB3104">
        <v>389.65339999999998</v>
      </c>
      <c r="AC3104">
        <v>224.35599999999999</v>
      </c>
      <c r="AD3104">
        <v>226.3424</v>
      </c>
      <c r="AE3104">
        <v>224.2552</v>
      </c>
      <c r="AF3104">
        <v>224.9846</v>
      </c>
      <c r="AG3104">
        <v>387.49020000000002</v>
      </c>
      <c r="AH3104">
        <v>390.82440000000003</v>
      </c>
      <c r="AI3104">
        <v>390.64580000000001</v>
      </c>
    </row>
    <row r="3105" spans="1:35" x14ac:dyDescent="0.3">
      <c r="A3105" t="s">
        <v>3117</v>
      </c>
      <c r="B3105">
        <v>0</v>
      </c>
      <c r="C3105">
        <v>0</v>
      </c>
      <c r="D3105">
        <v>0</v>
      </c>
      <c r="E3105">
        <v>99.99</v>
      </c>
      <c r="F3105">
        <v>99.99</v>
      </c>
      <c r="G3105">
        <v>0</v>
      </c>
      <c r="H3105">
        <v>2.2040000000000002</v>
      </c>
      <c r="I3105">
        <v>1.738</v>
      </c>
      <c r="J3105">
        <v>1.9279999999999999</v>
      </c>
      <c r="K3105">
        <v>1.954</v>
      </c>
      <c r="L3105">
        <v>1.4634</v>
      </c>
      <c r="M3105">
        <v>1.458</v>
      </c>
      <c r="N3105">
        <v>1.4676</v>
      </c>
      <c r="O3105">
        <v>0</v>
      </c>
      <c r="P3105">
        <v>0</v>
      </c>
      <c r="Q3105">
        <v>0</v>
      </c>
      <c r="R3105">
        <v>0</v>
      </c>
      <c r="S3105">
        <v>0</v>
      </c>
      <c r="T3105">
        <v>0</v>
      </c>
      <c r="U3105">
        <v>0</v>
      </c>
      <c r="V3105">
        <v>50.012</v>
      </c>
      <c r="W3105">
        <v>1</v>
      </c>
      <c r="X3105">
        <v>1</v>
      </c>
      <c r="Y3105">
        <v>1</v>
      </c>
      <c r="Z3105">
        <v>0.88</v>
      </c>
      <c r="AA3105">
        <v>0</v>
      </c>
      <c r="AB3105">
        <v>389.74279999999999</v>
      </c>
      <c r="AC3105">
        <v>224.41560000000001</v>
      </c>
      <c r="AD3105">
        <v>226.39080000000001</v>
      </c>
      <c r="AE3105">
        <v>224.23419999999999</v>
      </c>
      <c r="AF3105">
        <v>225.0136</v>
      </c>
      <c r="AG3105">
        <v>387.54899999999998</v>
      </c>
      <c r="AH3105">
        <v>390.94920000000002</v>
      </c>
      <c r="AI3105">
        <v>390.73</v>
      </c>
    </row>
    <row r="3106" spans="1:35" x14ac:dyDescent="0.3">
      <c r="A3106" t="s">
        <v>3118</v>
      </c>
      <c r="B3106">
        <v>0</v>
      </c>
      <c r="C3106">
        <v>0</v>
      </c>
      <c r="D3106">
        <v>0</v>
      </c>
      <c r="E3106">
        <v>99.99</v>
      </c>
      <c r="F3106">
        <v>99.99</v>
      </c>
      <c r="G3106">
        <v>0</v>
      </c>
      <c r="H3106">
        <v>2.1520000000000001</v>
      </c>
      <c r="I3106">
        <v>1.71</v>
      </c>
      <c r="J3106">
        <v>1.9239999999999999</v>
      </c>
      <c r="K3106">
        <v>1.9239999999999999</v>
      </c>
      <c r="L3106">
        <v>1.4638</v>
      </c>
      <c r="M3106">
        <v>1.4576</v>
      </c>
      <c r="N3106">
        <v>1.4668000000000001</v>
      </c>
      <c r="O3106">
        <v>0</v>
      </c>
      <c r="P3106">
        <v>0</v>
      </c>
      <c r="Q3106">
        <v>0</v>
      </c>
      <c r="R3106">
        <v>0</v>
      </c>
      <c r="S3106">
        <v>0</v>
      </c>
      <c r="T3106">
        <v>0</v>
      </c>
      <c r="U3106">
        <v>0</v>
      </c>
      <c r="V3106">
        <v>50.008000000000003</v>
      </c>
      <c r="W3106">
        <v>1</v>
      </c>
      <c r="X3106">
        <v>1</v>
      </c>
      <c r="Y3106">
        <v>1</v>
      </c>
      <c r="Z3106">
        <v>0.8</v>
      </c>
      <c r="AA3106">
        <v>0</v>
      </c>
      <c r="AB3106">
        <v>389.44420000000002</v>
      </c>
      <c r="AC3106">
        <v>224.28360000000001</v>
      </c>
      <c r="AD3106">
        <v>226.06</v>
      </c>
      <c r="AE3106">
        <v>224.16480000000001</v>
      </c>
      <c r="AF3106">
        <v>224.83600000000001</v>
      </c>
      <c r="AG3106">
        <v>387.47899999999998</v>
      </c>
      <c r="AH3106">
        <v>390.61700000000002</v>
      </c>
      <c r="AI3106">
        <v>390.2364</v>
      </c>
    </row>
    <row r="3107" spans="1:35" x14ac:dyDescent="0.3">
      <c r="A3107" t="s">
        <v>3119</v>
      </c>
      <c r="B3107">
        <v>0</v>
      </c>
      <c r="C3107">
        <v>0</v>
      </c>
      <c r="D3107">
        <v>0</v>
      </c>
      <c r="E3107">
        <v>99.99</v>
      </c>
      <c r="F3107">
        <v>99.99</v>
      </c>
      <c r="G3107">
        <v>0</v>
      </c>
      <c r="H3107">
        <v>2.1920000000000002</v>
      </c>
      <c r="I3107">
        <v>1.722</v>
      </c>
      <c r="J3107">
        <v>1.8879999999999999</v>
      </c>
      <c r="K3107">
        <v>1.93</v>
      </c>
      <c r="L3107">
        <v>1.4623999999999999</v>
      </c>
      <c r="M3107">
        <v>1.458</v>
      </c>
      <c r="N3107">
        <v>1.4678</v>
      </c>
      <c r="O3107">
        <v>0</v>
      </c>
      <c r="P3107">
        <v>0</v>
      </c>
      <c r="Q3107">
        <v>0</v>
      </c>
      <c r="R3107">
        <v>0</v>
      </c>
      <c r="S3107">
        <v>0</v>
      </c>
      <c r="T3107">
        <v>0</v>
      </c>
      <c r="U3107">
        <v>0</v>
      </c>
      <c r="V3107">
        <v>50.011800000000001</v>
      </c>
      <c r="W3107">
        <v>1</v>
      </c>
      <c r="X3107">
        <v>1</v>
      </c>
      <c r="Y3107">
        <v>1</v>
      </c>
      <c r="Z3107">
        <v>0.82</v>
      </c>
      <c r="AA3107">
        <v>0</v>
      </c>
      <c r="AB3107">
        <v>389.41899999999998</v>
      </c>
      <c r="AC3107">
        <v>224.29300000000001</v>
      </c>
      <c r="AD3107">
        <v>226.035</v>
      </c>
      <c r="AE3107">
        <v>224.1446</v>
      </c>
      <c r="AF3107">
        <v>224.8244</v>
      </c>
      <c r="AG3107">
        <v>387.53500000000003</v>
      </c>
      <c r="AH3107">
        <v>390.5258</v>
      </c>
      <c r="AI3107">
        <v>390.19639999999998</v>
      </c>
    </row>
    <row r="3108" spans="1:35" x14ac:dyDescent="0.3">
      <c r="A3108" t="s">
        <v>3120</v>
      </c>
      <c r="B3108">
        <v>0</v>
      </c>
      <c r="C3108">
        <v>0</v>
      </c>
      <c r="D3108">
        <v>0</v>
      </c>
      <c r="E3108">
        <v>99.99</v>
      </c>
      <c r="F3108">
        <v>99.99</v>
      </c>
      <c r="G3108">
        <v>0</v>
      </c>
      <c r="H3108">
        <v>2.3879999999999999</v>
      </c>
      <c r="I3108">
        <v>1.8620000000000001</v>
      </c>
      <c r="J3108">
        <v>2.14</v>
      </c>
      <c r="K3108">
        <v>2.1280000000000001</v>
      </c>
      <c r="L3108">
        <v>1.4698</v>
      </c>
      <c r="M3108">
        <v>1.4645999999999999</v>
      </c>
      <c r="N3108">
        <v>1.4778</v>
      </c>
      <c r="O3108">
        <v>0</v>
      </c>
      <c r="P3108">
        <v>0</v>
      </c>
      <c r="Q3108">
        <v>0</v>
      </c>
      <c r="R3108">
        <v>0</v>
      </c>
      <c r="S3108">
        <v>0</v>
      </c>
      <c r="T3108">
        <v>0</v>
      </c>
      <c r="U3108">
        <v>0</v>
      </c>
      <c r="V3108">
        <v>50.003799999999998</v>
      </c>
      <c r="W3108">
        <v>1</v>
      </c>
      <c r="X3108">
        <v>1</v>
      </c>
      <c r="Y3108">
        <v>1</v>
      </c>
      <c r="Z3108">
        <v>0.96</v>
      </c>
      <c r="AA3108">
        <v>0</v>
      </c>
      <c r="AB3108">
        <v>390.00279999999998</v>
      </c>
      <c r="AC3108">
        <v>224.35679999999999</v>
      </c>
      <c r="AD3108">
        <v>226.6728</v>
      </c>
      <c r="AE3108">
        <v>224.42439999999999</v>
      </c>
      <c r="AF3108">
        <v>225.1514</v>
      </c>
      <c r="AG3108">
        <v>387.52800000000002</v>
      </c>
      <c r="AH3108">
        <v>391.05939999999998</v>
      </c>
      <c r="AI3108">
        <v>391.42160000000001</v>
      </c>
    </row>
    <row r="3109" spans="1:35" x14ac:dyDescent="0.3">
      <c r="A3109" t="s">
        <v>3121</v>
      </c>
      <c r="B3109">
        <v>0</v>
      </c>
      <c r="C3109">
        <v>0</v>
      </c>
      <c r="D3109">
        <v>0</v>
      </c>
      <c r="E3109">
        <v>99.99</v>
      </c>
      <c r="F3109">
        <v>99.99</v>
      </c>
      <c r="G3109">
        <v>0</v>
      </c>
      <c r="H3109">
        <v>2.3980000000000001</v>
      </c>
      <c r="I3109">
        <v>1.8720000000000001</v>
      </c>
      <c r="J3109">
        <v>2.1240000000000001</v>
      </c>
      <c r="K3109">
        <v>2.1280000000000001</v>
      </c>
      <c r="L3109">
        <v>1.4681999999999999</v>
      </c>
      <c r="M3109">
        <v>1.4665999999999999</v>
      </c>
      <c r="N3109">
        <v>1.478</v>
      </c>
      <c r="O3109">
        <v>0</v>
      </c>
      <c r="P3109">
        <v>0</v>
      </c>
      <c r="Q3109">
        <v>0</v>
      </c>
      <c r="R3109">
        <v>0</v>
      </c>
      <c r="S3109">
        <v>0</v>
      </c>
      <c r="T3109">
        <v>0</v>
      </c>
      <c r="U3109">
        <v>0</v>
      </c>
      <c r="V3109">
        <v>50.015799999999999</v>
      </c>
      <c r="W3109">
        <v>1</v>
      </c>
      <c r="X3109">
        <v>1</v>
      </c>
      <c r="Y3109">
        <v>1</v>
      </c>
      <c r="Z3109">
        <v>1.02</v>
      </c>
      <c r="AA3109">
        <v>0</v>
      </c>
      <c r="AB3109">
        <v>390.0804</v>
      </c>
      <c r="AC3109">
        <v>224.3092</v>
      </c>
      <c r="AD3109">
        <v>226.77719999999999</v>
      </c>
      <c r="AE3109">
        <v>224.51900000000001</v>
      </c>
      <c r="AF3109">
        <v>225.20179999999999</v>
      </c>
      <c r="AG3109">
        <v>387.49560000000002</v>
      </c>
      <c r="AH3109">
        <v>391.15960000000001</v>
      </c>
      <c r="AI3109">
        <v>391.58600000000001</v>
      </c>
    </row>
    <row r="3110" spans="1:35" x14ac:dyDescent="0.3">
      <c r="A3110" t="s">
        <v>3122</v>
      </c>
      <c r="B3110">
        <v>0</v>
      </c>
      <c r="C3110">
        <v>0</v>
      </c>
      <c r="D3110">
        <v>0</v>
      </c>
      <c r="E3110">
        <v>99.99</v>
      </c>
      <c r="F3110">
        <v>99.99</v>
      </c>
      <c r="G3110">
        <v>0</v>
      </c>
      <c r="H3110">
        <v>2.42</v>
      </c>
      <c r="I3110">
        <v>1.86</v>
      </c>
      <c r="J3110">
        <v>2.11</v>
      </c>
      <c r="K3110">
        <v>2.1280000000000001</v>
      </c>
      <c r="L3110">
        <v>1.4670000000000001</v>
      </c>
      <c r="M3110">
        <v>1.466</v>
      </c>
      <c r="N3110">
        <v>1.4787999999999999</v>
      </c>
      <c r="O3110">
        <v>0</v>
      </c>
      <c r="P3110">
        <v>0</v>
      </c>
      <c r="Q3110">
        <v>0</v>
      </c>
      <c r="R3110">
        <v>0</v>
      </c>
      <c r="S3110">
        <v>0</v>
      </c>
      <c r="T3110">
        <v>0</v>
      </c>
      <c r="U3110">
        <v>0</v>
      </c>
      <c r="V3110">
        <v>50.019599999999997</v>
      </c>
      <c r="W3110">
        <v>1</v>
      </c>
      <c r="X3110">
        <v>1</v>
      </c>
      <c r="Y3110">
        <v>1</v>
      </c>
      <c r="Z3110">
        <v>1.02</v>
      </c>
      <c r="AA3110">
        <v>0</v>
      </c>
      <c r="AB3110">
        <v>390.08460000000002</v>
      </c>
      <c r="AC3110">
        <v>224.36840000000001</v>
      </c>
      <c r="AD3110">
        <v>226.74039999999999</v>
      </c>
      <c r="AE3110">
        <v>224.48259999999999</v>
      </c>
      <c r="AF3110">
        <v>225.19720000000001</v>
      </c>
      <c r="AG3110">
        <v>387.47160000000002</v>
      </c>
      <c r="AH3110">
        <v>391.22379999999998</v>
      </c>
      <c r="AI3110">
        <v>391.55860000000001</v>
      </c>
    </row>
    <row r="3111" spans="1:35" x14ac:dyDescent="0.3">
      <c r="A3111" t="s">
        <v>3123</v>
      </c>
      <c r="B3111">
        <v>0</v>
      </c>
      <c r="C3111">
        <v>0</v>
      </c>
      <c r="D3111">
        <v>0</v>
      </c>
      <c r="E3111">
        <v>99.99</v>
      </c>
      <c r="F3111">
        <v>99.99</v>
      </c>
      <c r="G3111">
        <v>0</v>
      </c>
      <c r="H3111">
        <v>2.3919999999999999</v>
      </c>
      <c r="I3111">
        <v>1.8</v>
      </c>
      <c r="J3111">
        <v>2.1280000000000001</v>
      </c>
      <c r="K3111">
        <v>2.1040000000000001</v>
      </c>
      <c r="L3111">
        <v>1.4670000000000001</v>
      </c>
      <c r="M3111">
        <v>1.4630000000000001</v>
      </c>
      <c r="N3111">
        <v>1.4778</v>
      </c>
      <c r="O3111">
        <v>0</v>
      </c>
      <c r="P3111">
        <v>0</v>
      </c>
      <c r="Q3111">
        <v>0</v>
      </c>
      <c r="R3111">
        <v>0</v>
      </c>
      <c r="S3111">
        <v>0</v>
      </c>
      <c r="T3111">
        <v>0</v>
      </c>
      <c r="U3111">
        <v>0</v>
      </c>
      <c r="V3111">
        <v>49.996000000000002</v>
      </c>
      <c r="W3111">
        <v>1</v>
      </c>
      <c r="X3111">
        <v>1</v>
      </c>
      <c r="Y3111">
        <v>1</v>
      </c>
      <c r="Z3111">
        <v>0.8</v>
      </c>
      <c r="AA3111">
        <v>0</v>
      </c>
      <c r="AB3111">
        <v>389.55520000000001</v>
      </c>
      <c r="AC3111">
        <v>224.27459999999999</v>
      </c>
      <c r="AD3111">
        <v>226.12459999999999</v>
      </c>
      <c r="AE3111">
        <v>224.28319999999999</v>
      </c>
      <c r="AF3111">
        <v>224.89420000000001</v>
      </c>
      <c r="AG3111">
        <v>387.56920000000002</v>
      </c>
      <c r="AH3111">
        <v>390.66919999999999</v>
      </c>
      <c r="AI3111">
        <v>390.42759999999998</v>
      </c>
    </row>
    <row r="3112" spans="1:35" x14ac:dyDescent="0.3">
      <c r="A3112" t="s">
        <v>3124</v>
      </c>
      <c r="B3112">
        <v>0</v>
      </c>
      <c r="C3112">
        <v>0</v>
      </c>
      <c r="D3112">
        <v>0</v>
      </c>
      <c r="E3112">
        <v>99.99</v>
      </c>
      <c r="F3112">
        <v>99.99</v>
      </c>
      <c r="G3112">
        <v>0</v>
      </c>
      <c r="H3112">
        <v>2.4220000000000002</v>
      </c>
      <c r="I3112">
        <v>1.8280000000000001</v>
      </c>
      <c r="J3112">
        <v>2.1080000000000001</v>
      </c>
      <c r="K3112">
        <v>2.1179999999999999</v>
      </c>
      <c r="L3112">
        <v>1.4661999999999999</v>
      </c>
      <c r="M3112">
        <v>1.4650000000000001</v>
      </c>
      <c r="N3112">
        <v>1.4792000000000001</v>
      </c>
      <c r="O3112">
        <v>0</v>
      </c>
      <c r="P3112">
        <v>0</v>
      </c>
      <c r="Q3112">
        <v>0</v>
      </c>
      <c r="R3112">
        <v>0</v>
      </c>
      <c r="S3112">
        <v>0</v>
      </c>
      <c r="T3112">
        <v>0</v>
      </c>
      <c r="U3112">
        <v>0</v>
      </c>
      <c r="V3112">
        <v>50</v>
      </c>
      <c r="W3112">
        <v>1</v>
      </c>
      <c r="X3112">
        <v>1</v>
      </c>
      <c r="Y3112">
        <v>1</v>
      </c>
      <c r="Z3112">
        <v>0.82</v>
      </c>
      <c r="AA3112">
        <v>0</v>
      </c>
      <c r="AB3112">
        <v>389.54860000000002</v>
      </c>
      <c r="AC3112">
        <v>224.23140000000001</v>
      </c>
      <c r="AD3112">
        <v>226.15880000000001</v>
      </c>
      <c r="AE3112">
        <v>224.2998</v>
      </c>
      <c r="AF3112">
        <v>224.89680000000001</v>
      </c>
      <c r="AG3112">
        <v>387.59620000000001</v>
      </c>
      <c r="AH3112">
        <v>390.48840000000001</v>
      </c>
      <c r="AI3112">
        <v>390.56079999999997</v>
      </c>
    </row>
    <row r="3113" spans="1:35" x14ac:dyDescent="0.3">
      <c r="A3113" t="s">
        <v>3125</v>
      </c>
      <c r="B3113">
        <v>0</v>
      </c>
      <c r="C3113">
        <v>0</v>
      </c>
      <c r="D3113">
        <v>0</v>
      </c>
      <c r="E3113">
        <v>79.992000000000004</v>
      </c>
      <c r="F3113">
        <v>99.99</v>
      </c>
      <c r="G3113">
        <v>0</v>
      </c>
      <c r="H3113">
        <v>2.4239999999999999</v>
      </c>
      <c r="I3113">
        <v>1.8420000000000001</v>
      </c>
      <c r="J3113">
        <v>2.1139999999999999</v>
      </c>
      <c r="K3113">
        <v>2.1219999999999999</v>
      </c>
      <c r="L3113">
        <v>1.4688000000000001</v>
      </c>
      <c r="M3113">
        <v>1.4654</v>
      </c>
      <c r="N3113">
        <v>1.4792000000000001</v>
      </c>
      <c r="O3113">
        <v>0</v>
      </c>
      <c r="P3113">
        <v>0</v>
      </c>
      <c r="Q3113">
        <v>0</v>
      </c>
      <c r="R3113">
        <v>0</v>
      </c>
      <c r="S3113">
        <v>0</v>
      </c>
      <c r="T3113">
        <v>0</v>
      </c>
      <c r="U3113">
        <v>0</v>
      </c>
      <c r="V3113">
        <v>50.011800000000001</v>
      </c>
      <c r="W3113">
        <v>1</v>
      </c>
      <c r="X3113">
        <v>1</v>
      </c>
      <c r="Y3113">
        <v>1</v>
      </c>
      <c r="Z3113">
        <v>0.82</v>
      </c>
      <c r="AA3113">
        <v>0</v>
      </c>
      <c r="AB3113">
        <v>389.67559999999997</v>
      </c>
      <c r="AC3113">
        <v>224.31440000000001</v>
      </c>
      <c r="AD3113">
        <v>226.26599999999999</v>
      </c>
      <c r="AE3113">
        <v>224.34719999999999</v>
      </c>
      <c r="AF3113">
        <v>224.97579999999999</v>
      </c>
      <c r="AG3113">
        <v>387.654</v>
      </c>
      <c r="AH3113">
        <v>390.69540000000001</v>
      </c>
      <c r="AI3113">
        <v>390.67759999999998</v>
      </c>
    </row>
    <row r="3114" spans="1:35" x14ac:dyDescent="0.3">
      <c r="A3114" t="s">
        <v>3126</v>
      </c>
      <c r="B3114">
        <v>0</v>
      </c>
      <c r="C3114">
        <v>0</v>
      </c>
      <c r="D3114">
        <v>0</v>
      </c>
      <c r="E3114">
        <v>99.99</v>
      </c>
      <c r="F3114">
        <v>99.99</v>
      </c>
      <c r="G3114">
        <v>0</v>
      </c>
      <c r="H3114">
        <v>2.3959999999999999</v>
      </c>
      <c r="I3114">
        <v>1.8420000000000001</v>
      </c>
      <c r="J3114">
        <v>2.1139999999999999</v>
      </c>
      <c r="K3114">
        <v>2.1139999999999999</v>
      </c>
      <c r="L3114">
        <v>1.4690000000000001</v>
      </c>
      <c r="M3114">
        <v>1.4652000000000001</v>
      </c>
      <c r="N3114">
        <v>1.4782</v>
      </c>
      <c r="O3114">
        <v>0</v>
      </c>
      <c r="P3114">
        <v>0</v>
      </c>
      <c r="Q3114">
        <v>0</v>
      </c>
      <c r="R3114">
        <v>0</v>
      </c>
      <c r="S3114">
        <v>0</v>
      </c>
      <c r="T3114">
        <v>0</v>
      </c>
      <c r="U3114">
        <v>0</v>
      </c>
      <c r="V3114">
        <v>50.008000000000003</v>
      </c>
      <c r="W3114">
        <v>1</v>
      </c>
      <c r="X3114">
        <v>1</v>
      </c>
      <c r="Y3114">
        <v>1</v>
      </c>
      <c r="Z3114">
        <v>0.88</v>
      </c>
      <c r="AA3114">
        <v>0</v>
      </c>
      <c r="AB3114">
        <v>389.79140000000001</v>
      </c>
      <c r="AC3114">
        <v>224.30340000000001</v>
      </c>
      <c r="AD3114">
        <v>226.4598</v>
      </c>
      <c r="AE3114">
        <v>224.40379999999999</v>
      </c>
      <c r="AF3114">
        <v>225.0556</v>
      </c>
      <c r="AG3114">
        <v>387.517</v>
      </c>
      <c r="AH3114">
        <v>390.84359999999998</v>
      </c>
      <c r="AI3114">
        <v>391.0138</v>
      </c>
    </row>
    <row r="3115" spans="1:35" x14ac:dyDescent="0.3">
      <c r="A3115" t="s">
        <v>3127</v>
      </c>
      <c r="B3115">
        <v>0</v>
      </c>
      <c r="C3115">
        <v>0</v>
      </c>
      <c r="D3115">
        <v>0</v>
      </c>
      <c r="E3115">
        <v>39.996000000000002</v>
      </c>
      <c r="F3115">
        <v>99.99</v>
      </c>
      <c r="G3115">
        <v>0</v>
      </c>
      <c r="H3115">
        <v>2.4180000000000001</v>
      </c>
      <c r="I3115">
        <v>1.84</v>
      </c>
      <c r="J3115">
        <v>2.1</v>
      </c>
      <c r="K3115">
        <v>2.1179999999999999</v>
      </c>
      <c r="L3115">
        <v>1.4672000000000001</v>
      </c>
      <c r="M3115">
        <v>1.4656</v>
      </c>
      <c r="N3115">
        <v>1.4790000000000001</v>
      </c>
      <c r="O3115">
        <v>0</v>
      </c>
      <c r="P3115">
        <v>0</v>
      </c>
      <c r="Q3115">
        <v>0</v>
      </c>
      <c r="R3115">
        <v>0</v>
      </c>
      <c r="S3115">
        <v>0</v>
      </c>
      <c r="T3115">
        <v>0</v>
      </c>
      <c r="U3115">
        <v>0</v>
      </c>
      <c r="V3115">
        <v>50.005800000000001</v>
      </c>
      <c r="W3115">
        <v>1</v>
      </c>
      <c r="X3115">
        <v>1</v>
      </c>
      <c r="Y3115">
        <v>1</v>
      </c>
      <c r="Z3115">
        <v>0.9</v>
      </c>
      <c r="AA3115">
        <v>0</v>
      </c>
      <c r="AB3115">
        <v>389.88639999999998</v>
      </c>
      <c r="AC3115">
        <v>224.35300000000001</v>
      </c>
      <c r="AD3115">
        <v>226.5326</v>
      </c>
      <c r="AE3115">
        <v>224.39940000000001</v>
      </c>
      <c r="AF3115">
        <v>225.095</v>
      </c>
      <c r="AG3115">
        <v>387.56319999999999</v>
      </c>
      <c r="AH3115">
        <v>390.91879999999998</v>
      </c>
      <c r="AI3115">
        <v>391.17660000000001</v>
      </c>
    </row>
    <row r="3116" spans="1:35" x14ac:dyDescent="0.3">
      <c r="A3116" t="s">
        <v>3128</v>
      </c>
      <c r="B3116">
        <v>0</v>
      </c>
      <c r="C3116">
        <v>0</v>
      </c>
      <c r="D3116">
        <v>0</v>
      </c>
      <c r="E3116">
        <v>99.99</v>
      </c>
      <c r="F3116">
        <v>99.99</v>
      </c>
      <c r="G3116">
        <v>0</v>
      </c>
      <c r="H3116">
        <v>2.4060000000000001</v>
      </c>
      <c r="I3116">
        <v>1.8280000000000001</v>
      </c>
      <c r="J3116">
        <v>2.0819999999999999</v>
      </c>
      <c r="K3116">
        <v>2.1</v>
      </c>
      <c r="L3116">
        <v>1.4665999999999999</v>
      </c>
      <c r="M3116">
        <v>1.4650000000000001</v>
      </c>
      <c r="N3116">
        <v>1.4785999999999999</v>
      </c>
      <c r="O3116">
        <v>0</v>
      </c>
      <c r="P3116">
        <v>0</v>
      </c>
      <c r="Q3116">
        <v>0</v>
      </c>
      <c r="R3116">
        <v>0</v>
      </c>
      <c r="S3116">
        <v>0</v>
      </c>
      <c r="T3116">
        <v>0</v>
      </c>
      <c r="U3116">
        <v>0</v>
      </c>
      <c r="V3116">
        <v>50.011600000000001</v>
      </c>
      <c r="W3116">
        <v>1</v>
      </c>
      <c r="X3116">
        <v>1</v>
      </c>
      <c r="Y3116">
        <v>1</v>
      </c>
      <c r="Z3116">
        <v>0.96</v>
      </c>
      <c r="AA3116">
        <v>0</v>
      </c>
      <c r="AB3116">
        <v>389.83539999999999</v>
      </c>
      <c r="AC3116">
        <v>224.26079999999999</v>
      </c>
      <c r="AD3116">
        <v>226.48099999999999</v>
      </c>
      <c r="AE3116">
        <v>224.44159999999999</v>
      </c>
      <c r="AF3116">
        <v>225.06139999999999</v>
      </c>
      <c r="AG3116">
        <v>387.41919999999999</v>
      </c>
      <c r="AH3116">
        <v>390.90800000000002</v>
      </c>
      <c r="AI3116">
        <v>391.18040000000002</v>
      </c>
    </row>
    <row r="3117" spans="1:35" x14ac:dyDescent="0.3">
      <c r="A3117" t="s">
        <v>3129</v>
      </c>
      <c r="B3117">
        <v>0</v>
      </c>
      <c r="C3117">
        <v>0</v>
      </c>
      <c r="D3117">
        <v>0</v>
      </c>
      <c r="E3117">
        <v>99.99</v>
      </c>
      <c r="F3117">
        <v>99.99</v>
      </c>
      <c r="G3117">
        <v>0</v>
      </c>
      <c r="H3117">
        <v>2.39</v>
      </c>
      <c r="I3117">
        <v>1.8160000000000001</v>
      </c>
      <c r="J3117">
        <v>2.1080000000000001</v>
      </c>
      <c r="K3117">
        <v>2.1019999999999999</v>
      </c>
      <c r="L3117">
        <v>1.4685999999999999</v>
      </c>
      <c r="M3117">
        <v>1.4648000000000001</v>
      </c>
      <c r="N3117">
        <v>1.478</v>
      </c>
      <c r="O3117">
        <v>0</v>
      </c>
      <c r="P3117">
        <v>0</v>
      </c>
      <c r="Q3117">
        <v>0</v>
      </c>
      <c r="R3117">
        <v>0</v>
      </c>
      <c r="S3117">
        <v>0</v>
      </c>
      <c r="T3117">
        <v>0</v>
      </c>
      <c r="U3117">
        <v>0</v>
      </c>
      <c r="V3117">
        <v>50.011800000000001</v>
      </c>
      <c r="W3117">
        <v>1</v>
      </c>
      <c r="X3117">
        <v>1</v>
      </c>
      <c r="Y3117">
        <v>1</v>
      </c>
      <c r="Z3117">
        <v>0.82</v>
      </c>
      <c r="AA3117">
        <v>0</v>
      </c>
      <c r="AB3117">
        <v>389.596</v>
      </c>
      <c r="AC3117">
        <v>224.26439999999999</v>
      </c>
      <c r="AD3117">
        <v>226.202</v>
      </c>
      <c r="AE3117">
        <v>224.33279999999999</v>
      </c>
      <c r="AF3117">
        <v>224.9332</v>
      </c>
      <c r="AG3117">
        <v>387.62979999999999</v>
      </c>
      <c r="AH3117">
        <v>390.5256</v>
      </c>
      <c r="AI3117">
        <v>390.63200000000001</v>
      </c>
    </row>
    <row r="3118" spans="1:35" x14ac:dyDescent="0.3">
      <c r="A3118" t="s">
        <v>3130</v>
      </c>
      <c r="B3118">
        <v>0</v>
      </c>
      <c r="C3118">
        <v>0</v>
      </c>
      <c r="D3118">
        <v>0</v>
      </c>
      <c r="E3118">
        <v>99.99</v>
      </c>
      <c r="F3118">
        <v>99.99</v>
      </c>
      <c r="G3118">
        <v>0</v>
      </c>
      <c r="H3118">
        <v>2.4140000000000001</v>
      </c>
      <c r="I3118">
        <v>1.82</v>
      </c>
      <c r="J3118">
        <v>2.1120000000000001</v>
      </c>
      <c r="K3118">
        <v>2.1120000000000001</v>
      </c>
      <c r="L3118">
        <v>1.4676</v>
      </c>
      <c r="M3118">
        <v>1.4648000000000001</v>
      </c>
      <c r="N3118">
        <v>1.4785999999999999</v>
      </c>
      <c r="O3118">
        <v>0</v>
      </c>
      <c r="P3118">
        <v>0</v>
      </c>
      <c r="Q3118">
        <v>0</v>
      </c>
      <c r="R3118">
        <v>0</v>
      </c>
      <c r="S3118">
        <v>0</v>
      </c>
      <c r="T3118">
        <v>0</v>
      </c>
      <c r="U3118">
        <v>0</v>
      </c>
      <c r="V3118">
        <v>49.998199999999997</v>
      </c>
      <c r="W3118">
        <v>1</v>
      </c>
      <c r="X3118">
        <v>1</v>
      </c>
      <c r="Y3118">
        <v>1</v>
      </c>
      <c r="Z3118">
        <v>0.8</v>
      </c>
      <c r="AA3118">
        <v>0</v>
      </c>
      <c r="AB3118">
        <v>389.60239999999999</v>
      </c>
      <c r="AC3118">
        <v>224.2706</v>
      </c>
      <c r="AD3118">
        <v>226.2312</v>
      </c>
      <c r="AE3118">
        <v>224.32900000000001</v>
      </c>
      <c r="AF3118">
        <v>224.9436</v>
      </c>
      <c r="AG3118">
        <v>387.58260000000001</v>
      </c>
      <c r="AH3118">
        <v>390.5788</v>
      </c>
      <c r="AI3118">
        <v>390.6456</v>
      </c>
    </row>
    <row r="3119" spans="1:35" x14ac:dyDescent="0.3">
      <c r="A3119" t="s">
        <v>3131</v>
      </c>
      <c r="B3119">
        <v>0</v>
      </c>
      <c r="C3119">
        <v>0</v>
      </c>
      <c r="D3119">
        <v>0</v>
      </c>
      <c r="E3119">
        <v>99.99</v>
      </c>
      <c r="F3119">
        <v>99.99</v>
      </c>
      <c r="G3119">
        <v>0</v>
      </c>
      <c r="H3119">
        <v>2.3319999999999999</v>
      </c>
      <c r="I3119">
        <v>1.9059999999999999</v>
      </c>
      <c r="J3119">
        <v>2.04</v>
      </c>
      <c r="K3119">
        <v>2.09</v>
      </c>
      <c r="L3119">
        <v>1.4756</v>
      </c>
      <c r="M3119">
        <v>1.4661999999999999</v>
      </c>
      <c r="N3119">
        <v>1.4750000000000001</v>
      </c>
      <c r="O3119">
        <v>0</v>
      </c>
      <c r="P3119">
        <v>0</v>
      </c>
      <c r="Q3119">
        <v>0</v>
      </c>
      <c r="R3119">
        <v>0</v>
      </c>
      <c r="S3119">
        <v>0</v>
      </c>
      <c r="T3119">
        <v>0</v>
      </c>
      <c r="U3119">
        <v>0</v>
      </c>
      <c r="V3119">
        <v>50.015799999999999</v>
      </c>
      <c r="W3119">
        <v>1</v>
      </c>
      <c r="X3119">
        <v>1</v>
      </c>
      <c r="Y3119">
        <v>1</v>
      </c>
      <c r="Z3119">
        <v>0.8</v>
      </c>
      <c r="AA3119">
        <v>0</v>
      </c>
      <c r="AB3119">
        <v>389.50439999999998</v>
      </c>
      <c r="AC3119">
        <v>224.35319999999999</v>
      </c>
      <c r="AD3119">
        <v>226.1148</v>
      </c>
      <c r="AE3119">
        <v>224.15620000000001</v>
      </c>
      <c r="AF3119">
        <v>224.87459999999999</v>
      </c>
      <c r="AG3119">
        <v>387.55500000000001</v>
      </c>
      <c r="AH3119">
        <v>390.64819999999997</v>
      </c>
      <c r="AI3119">
        <v>390.30900000000003</v>
      </c>
    </row>
    <row r="3120" spans="1:35" x14ac:dyDescent="0.3">
      <c r="A3120" t="s">
        <v>3132</v>
      </c>
      <c r="B3120">
        <v>0</v>
      </c>
      <c r="C3120">
        <v>0</v>
      </c>
      <c r="D3120">
        <v>0</v>
      </c>
      <c r="E3120">
        <v>99.99</v>
      </c>
      <c r="F3120">
        <v>99.99</v>
      </c>
      <c r="G3120">
        <v>0</v>
      </c>
      <c r="H3120">
        <v>2.4060000000000001</v>
      </c>
      <c r="I3120">
        <v>1.85</v>
      </c>
      <c r="J3120">
        <v>2.1120000000000001</v>
      </c>
      <c r="K3120">
        <v>2.12</v>
      </c>
      <c r="L3120">
        <v>1.4685999999999999</v>
      </c>
      <c r="M3120">
        <v>1.4638</v>
      </c>
      <c r="N3120">
        <v>1.4767999999999999</v>
      </c>
      <c r="O3120">
        <v>0</v>
      </c>
      <c r="P3120">
        <v>0</v>
      </c>
      <c r="Q3120">
        <v>0</v>
      </c>
      <c r="R3120">
        <v>0</v>
      </c>
      <c r="S3120">
        <v>0</v>
      </c>
      <c r="T3120">
        <v>0</v>
      </c>
      <c r="U3120">
        <v>0</v>
      </c>
      <c r="V3120">
        <v>49.994199999999999</v>
      </c>
      <c r="W3120">
        <v>1</v>
      </c>
      <c r="X3120">
        <v>1</v>
      </c>
      <c r="Y3120">
        <v>1</v>
      </c>
      <c r="Z3120">
        <v>0.8</v>
      </c>
      <c r="AA3120">
        <v>0</v>
      </c>
      <c r="AB3120">
        <v>389.56420000000003</v>
      </c>
      <c r="AC3120">
        <v>224.22300000000001</v>
      </c>
      <c r="AD3120">
        <v>226.1096</v>
      </c>
      <c r="AE3120">
        <v>224.2816</v>
      </c>
      <c r="AF3120">
        <v>224.87139999999999</v>
      </c>
      <c r="AG3120">
        <v>387.64679999999998</v>
      </c>
      <c r="AH3120">
        <v>390.52620000000002</v>
      </c>
      <c r="AI3120">
        <v>390.51920000000001</v>
      </c>
    </row>
    <row r="3121" spans="1:35" x14ac:dyDescent="0.3">
      <c r="A3121" t="s">
        <v>3133</v>
      </c>
      <c r="B3121">
        <v>0</v>
      </c>
      <c r="C3121">
        <v>0</v>
      </c>
      <c r="D3121">
        <v>0</v>
      </c>
      <c r="E3121">
        <v>99.99</v>
      </c>
      <c r="F3121">
        <v>99.99</v>
      </c>
      <c r="G3121">
        <v>0</v>
      </c>
      <c r="H3121">
        <v>2.3919999999999999</v>
      </c>
      <c r="I3121">
        <v>1.8260000000000001</v>
      </c>
      <c r="J3121">
        <v>2.11</v>
      </c>
      <c r="K3121">
        <v>2.1059999999999999</v>
      </c>
      <c r="L3121">
        <v>1.4676</v>
      </c>
      <c r="M3121">
        <v>1.4650000000000001</v>
      </c>
      <c r="N3121">
        <v>1.478</v>
      </c>
      <c r="O3121">
        <v>0</v>
      </c>
      <c r="P3121">
        <v>0</v>
      </c>
      <c r="Q3121">
        <v>0</v>
      </c>
      <c r="R3121">
        <v>0</v>
      </c>
      <c r="S3121">
        <v>0</v>
      </c>
      <c r="T3121">
        <v>0</v>
      </c>
      <c r="U3121">
        <v>0</v>
      </c>
      <c r="V3121">
        <v>50.006</v>
      </c>
      <c r="W3121">
        <v>1</v>
      </c>
      <c r="X3121">
        <v>1</v>
      </c>
      <c r="Y3121">
        <v>1</v>
      </c>
      <c r="Z3121">
        <v>0.84</v>
      </c>
      <c r="AA3121">
        <v>0</v>
      </c>
      <c r="AB3121">
        <v>389.63099999999997</v>
      </c>
      <c r="AC3121">
        <v>224.2414</v>
      </c>
      <c r="AD3121">
        <v>226.24299999999999</v>
      </c>
      <c r="AE3121">
        <v>224.36600000000001</v>
      </c>
      <c r="AF3121">
        <v>224.9502</v>
      </c>
      <c r="AG3121">
        <v>387.5806</v>
      </c>
      <c r="AH3121">
        <v>390.572</v>
      </c>
      <c r="AI3121">
        <v>390.74160000000001</v>
      </c>
    </row>
    <row r="3122" spans="1:35" x14ac:dyDescent="0.3">
      <c r="A3122" t="s">
        <v>3134</v>
      </c>
      <c r="B3122">
        <v>0</v>
      </c>
      <c r="C3122">
        <v>0</v>
      </c>
      <c r="D3122">
        <v>0</v>
      </c>
      <c r="E3122">
        <v>99.99</v>
      </c>
      <c r="F3122">
        <v>99.99</v>
      </c>
      <c r="G3122">
        <v>0</v>
      </c>
      <c r="H3122">
        <v>2.4119999999999999</v>
      </c>
      <c r="I3122">
        <v>1.806</v>
      </c>
      <c r="J3122">
        <v>2.0979999999999999</v>
      </c>
      <c r="K3122">
        <v>2.1040000000000001</v>
      </c>
      <c r="L3122">
        <v>1.4681999999999999</v>
      </c>
      <c r="M3122">
        <v>1.4632000000000001</v>
      </c>
      <c r="N3122">
        <v>1.4790000000000001</v>
      </c>
      <c r="O3122">
        <v>0</v>
      </c>
      <c r="P3122">
        <v>0</v>
      </c>
      <c r="Q3122">
        <v>0</v>
      </c>
      <c r="R3122">
        <v>0</v>
      </c>
      <c r="S3122">
        <v>0</v>
      </c>
      <c r="T3122">
        <v>0</v>
      </c>
      <c r="U3122">
        <v>0</v>
      </c>
      <c r="V3122">
        <v>50.002000000000002</v>
      </c>
      <c r="W3122">
        <v>1</v>
      </c>
      <c r="X3122">
        <v>1</v>
      </c>
      <c r="Y3122">
        <v>1</v>
      </c>
      <c r="Z3122">
        <v>0.86</v>
      </c>
      <c r="AA3122">
        <v>0</v>
      </c>
      <c r="AB3122">
        <v>389.6284</v>
      </c>
      <c r="AC3122">
        <v>224.18600000000001</v>
      </c>
      <c r="AD3122">
        <v>226.2398</v>
      </c>
      <c r="AE3122">
        <v>224.37620000000001</v>
      </c>
      <c r="AF3122">
        <v>224.934</v>
      </c>
      <c r="AG3122">
        <v>387.47859999999997</v>
      </c>
      <c r="AH3122">
        <v>390.56580000000002</v>
      </c>
      <c r="AI3122">
        <v>390.84059999999999</v>
      </c>
    </row>
    <row r="3123" spans="1:35" x14ac:dyDescent="0.3">
      <c r="A3123" t="s">
        <v>3135</v>
      </c>
      <c r="B3123">
        <v>0</v>
      </c>
      <c r="C3123">
        <v>0</v>
      </c>
      <c r="D3123">
        <v>0</v>
      </c>
      <c r="E3123">
        <v>99.99</v>
      </c>
      <c r="F3123">
        <v>99.99</v>
      </c>
      <c r="G3123">
        <v>0</v>
      </c>
      <c r="H3123">
        <v>2.41</v>
      </c>
      <c r="I3123">
        <v>1.8</v>
      </c>
      <c r="J3123">
        <v>2.1339999999999999</v>
      </c>
      <c r="K3123">
        <v>2.1139999999999999</v>
      </c>
      <c r="L3123">
        <v>1.4683999999999999</v>
      </c>
      <c r="M3123">
        <v>1.4628000000000001</v>
      </c>
      <c r="N3123">
        <v>1.4785999999999999</v>
      </c>
      <c r="O3123">
        <v>0</v>
      </c>
      <c r="P3123">
        <v>0</v>
      </c>
      <c r="Q3123">
        <v>0</v>
      </c>
      <c r="R3123">
        <v>0</v>
      </c>
      <c r="S3123">
        <v>0</v>
      </c>
      <c r="T3123">
        <v>0</v>
      </c>
      <c r="U3123">
        <v>0</v>
      </c>
      <c r="V3123">
        <v>50.011800000000001</v>
      </c>
      <c r="W3123">
        <v>1</v>
      </c>
      <c r="X3123">
        <v>1</v>
      </c>
      <c r="Y3123">
        <v>1</v>
      </c>
      <c r="Z3123">
        <v>0.82</v>
      </c>
      <c r="AA3123">
        <v>0</v>
      </c>
      <c r="AB3123">
        <v>389.61</v>
      </c>
      <c r="AC3123">
        <v>224.32419999999999</v>
      </c>
      <c r="AD3123">
        <v>226.17060000000001</v>
      </c>
      <c r="AE3123">
        <v>224.25059999999999</v>
      </c>
      <c r="AF3123">
        <v>224.9152</v>
      </c>
      <c r="AG3123">
        <v>387.56099999999998</v>
      </c>
      <c r="AH3123">
        <v>390.75900000000001</v>
      </c>
      <c r="AI3123">
        <v>390.50979999999998</v>
      </c>
    </row>
    <row r="3124" spans="1:35" x14ac:dyDescent="0.3">
      <c r="A3124" t="s">
        <v>3136</v>
      </c>
      <c r="B3124">
        <v>0</v>
      </c>
      <c r="C3124">
        <v>0</v>
      </c>
      <c r="D3124">
        <v>0</v>
      </c>
      <c r="E3124">
        <v>99.99</v>
      </c>
      <c r="F3124">
        <v>99.99</v>
      </c>
      <c r="G3124">
        <v>0</v>
      </c>
      <c r="H3124">
        <v>2.3940000000000001</v>
      </c>
      <c r="I3124">
        <v>1.794</v>
      </c>
      <c r="J3124">
        <v>2.1379999999999999</v>
      </c>
      <c r="K3124">
        <v>2.1040000000000001</v>
      </c>
      <c r="L3124">
        <v>1.4681999999999999</v>
      </c>
      <c r="M3124">
        <v>1.4614</v>
      </c>
      <c r="N3124">
        <v>1.4783999999999999</v>
      </c>
      <c r="O3124">
        <v>0</v>
      </c>
      <c r="P3124">
        <v>0</v>
      </c>
      <c r="Q3124">
        <v>0</v>
      </c>
      <c r="R3124">
        <v>0</v>
      </c>
      <c r="S3124">
        <v>0</v>
      </c>
      <c r="T3124">
        <v>0</v>
      </c>
      <c r="U3124">
        <v>0</v>
      </c>
      <c r="V3124">
        <v>50.002000000000002</v>
      </c>
      <c r="W3124">
        <v>1</v>
      </c>
      <c r="X3124">
        <v>1</v>
      </c>
      <c r="Y3124">
        <v>1</v>
      </c>
      <c r="Z3124">
        <v>0.82</v>
      </c>
      <c r="AA3124">
        <v>0</v>
      </c>
      <c r="AB3124">
        <v>389.59780000000001</v>
      </c>
      <c r="AC3124">
        <v>224.29939999999999</v>
      </c>
      <c r="AD3124">
        <v>226.21019999999999</v>
      </c>
      <c r="AE3124">
        <v>224.31780000000001</v>
      </c>
      <c r="AF3124">
        <v>224.94239999999999</v>
      </c>
      <c r="AG3124">
        <v>387.58819999999997</v>
      </c>
      <c r="AH3124">
        <v>390.67020000000002</v>
      </c>
      <c r="AI3124">
        <v>390.53460000000001</v>
      </c>
    </row>
    <row r="3125" spans="1:35" x14ac:dyDescent="0.3">
      <c r="A3125" t="s">
        <v>3137</v>
      </c>
      <c r="B3125">
        <v>0</v>
      </c>
      <c r="C3125">
        <v>0</v>
      </c>
      <c r="D3125">
        <v>0</v>
      </c>
      <c r="E3125">
        <v>79.992000000000004</v>
      </c>
      <c r="F3125">
        <v>99.99</v>
      </c>
      <c r="G3125">
        <v>0</v>
      </c>
      <c r="H3125">
        <v>2.4079999999999999</v>
      </c>
      <c r="I3125">
        <v>1.8240000000000001</v>
      </c>
      <c r="J3125">
        <v>2.14</v>
      </c>
      <c r="K3125">
        <v>2.1219999999999999</v>
      </c>
      <c r="L3125">
        <v>1.4698</v>
      </c>
      <c r="M3125">
        <v>1.4634</v>
      </c>
      <c r="N3125">
        <v>1.4790000000000001</v>
      </c>
      <c r="O3125">
        <v>0</v>
      </c>
      <c r="P3125">
        <v>0</v>
      </c>
      <c r="Q3125">
        <v>0</v>
      </c>
      <c r="R3125">
        <v>0</v>
      </c>
      <c r="S3125">
        <v>0</v>
      </c>
      <c r="T3125">
        <v>0</v>
      </c>
      <c r="U3125">
        <v>0</v>
      </c>
      <c r="V3125">
        <v>50.002000000000002</v>
      </c>
      <c r="W3125">
        <v>1</v>
      </c>
      <c r="X3125">
        <v>1</v>
      </c>
      <c r="Y3125">
        <v>1</v>
      </c>
      <c r="Z3125">
        <v>0.84</v>
      </c>
      <c r="AA3125">
        <v>0</v>
      </c>
      <c r="AB3125">
        <v>389.78179999999998</v>
      </c>
      <c r="AC3125">
        <v>224.33600000000001</v>
      </c>
      <c r="AD3125">
        <v>226.40180000000001</v>
      </c>
      <c r="AE3125">
        <v>224.40700000000001</v>
      </c>
      <c r="AF3125">
        <v>225.04839999999999</v>
      </c>
      <c r="AG3125">
        <v>387.54739999999998</v>
      </c>
      <c r="AH3125">
        <v>390.84699999999998</v>
      </c>
      <c r="AI3125">
        <v>390.9504</v>
      </c>
    </row>
    <row r="3126" spans="1:35" x14ac:dyDescent="0.3">
      <c r="A3126" t="s">
        <v>3138</v>
      </c>
      <c r="B3126">
        <v>0</v>
      </c>
      <c r="C3126">
        <v>0</v>
      </c>
      <c r="D3126">
        <v>0</v>
      </c>
      <c r="E3126">
        <v>99.99</v>
      </c>
      <c r="F3126">
        <v>99.99</v>
      </c>
      <c r="G3126">
        <v>0</v>
      </c>
      <c r="H3126">
        <v>2.2959999999999998</v>
      </c>
      <c r="I3126">
        <v>1.8360000000000001</v>
      </c>
      <c r="J3126">
        <v>2.012</v>
      </c>
      <c r="K3126">
        <v>2.0459999999999998</v>
      </c>
      <c r="L3126">
        <v>1.4643999999999999</v>
      </c>
      <c r="M3126">
        <v>1.4598</v>
      </c>
      <c r="N3126">
        <v>1.4723999999999999</v>
      </c>
      <c r="O3126">
        <v>0</v>
      </c>
      <c r="P3126">
        <v>0</v>
      </c>
      <c r="Q3126">
        <v>0</v>
      </c>
      <c r="R3126">
        <v>0</v>
      </c>
      <c r="S3126">
        <v>0</v>
      </c>
      <c r="T3126">
        <v>0</v>
      </c>
      <c r="U3126">
        <v>0</v>
      </c>
      <c r="V3126">
        <v>50.011800000000001</v>
      </c>
      <c r="W3126">
        <v>1</v>
      </c>
      <c r="X3126">
        <v>1</v>
      </c>
      <c r="Y3126">
        <v>1</v>
      </c>
      <c r="Z3126">
        <v>0.96</v>
      </c>
      <c r="AA3126">
        <v>0</v>
      </c>
      <c r="AB3126">
        <v>389.95139999999998</v>
      </c>
      <c r="AC3126">
        <v>224.3912</v>
      </c>
      <c r="AD3126">
        <v>226.566</v>
      </c>
      <c r="AE3126">
        <v>224.35339999999999</v>
      </c>
      <c r="AF3126">
        <v>225.1036</v>
      </c>
      <c r="AG3126">
        <v>387.57940000000002</v>
      </c>
      <c r="AH3126">
        <v>391.20920000000001</v>
      </c>
      <c r="AI3126">
        <v>391.0652</v>
      </c>
    </row>
    <row r="3127" spans="1:35" x14ac:dyDescent="0.3">
      <c r="A3127" t="s">
        <v>3139</v>
      </c>
      <c r="B3127">
        <v>0</v>
      </c>
      <c r="C3127">
        <v>0</v>
      </c>
      <c r="D3127">
        <v>0</v>
      </c>
      <c r="E3127">
        <v>99.99</v>
      </c>
      <c r="F3127">
        <v>99.99</v>
      </c>
      <c r="G3127">
        <v>0</v>
      </c>
      <c r="H3127">
        <v>2.17</v>
      </c>
      <c r="I3127">
        <v>1.8320000000000001</v>
      </c>
      <c r="J3127">
        <v>1.8879999999999999</v>
      </c>
      <c r="K3127">
        <v>1.96</v>
      </c>
      <c r="L3127">
        <v>1.4608000000000001</v>
      </c>
      <c r="M3127">
        <v>1.4548000000000001</v>
      </c>
      <c r="N3127">
        <v>1.4661999999999999</v>
      </c>
      <c r="O3127">
        <v>0</v>
      </c>
      <c r="P3127">
        <v>0</v>
      </c>
      <c r="Q3127">
        <v>0</v>
      </c>
      <c r="R3127">
        <v>0</v>
      </c>
      <c r="S3127">
        <v>0</v>
      </c>
      <c r="T3127">
        <v>0</v>
      </c>
      <c r="U3127">
        <v>0</v>
      </c>
      <c r="V3127">
        <v>50.008000000000003</v>
      </c>
      <c r="W3127">
        <v>1</v>
      </c>
      <c r="X3127">
        <v>1</v>
      </c>
      <c r="Y3127">
        <v>1</v>
      </c>
      <c r="Z3127">
        <v>1</v>
      </c>
      <c r="AA3127">
        <v>0</v>
      </c>
      <c r="AB3127">
        <v>389.88940000000002</v>
      </c>
      <c r="AC3127">
        <v>224.35380000000001</v>
      </c>
      <c r="AD3127">
        <v>226.61320000000001</v>
      </c>
      <c r="AE3127">
        <v>224.37780000000001</v>
      </c>
      <c r="AF3127">
        <v>225.11500000000001</v>
      </c>
      <c r="AG3127">
        <v>387.45</v>
      </c>
      <c r="AH3127">
        <v>391.00880000000001</v>
      </c>
      <c r="AI3127">
        <v>391.2088</v>
      </c>
    </row>
    <row r="3128" spans="1:35" x14ac:dyDescent="0.3">
      <c r="A3128" t="s">
        <v>3140</v>
      </c>
      <c r="B3128">
        <v>0</v>
      </c>
      <c r="C3128">
        <v>0</v>
      </c>
      <c r="D3128">
        <v>0</v>
      </c>
      <c r="E3128">
        <v>99.99</v>
      </c>
      <c r="F3128">
        <v>99.99</v>
      </c>
      <c r="G3128">
        <v>0</v>
      </c>
      <c r="H3128">
        <v>2.1080000000000001</v>
      </c>
      <c r="I3128">
        <v>1.748</v>
      </c>
      <c r="J3128">
        <v>1.772</v>
      </c>
      <c r="K3128">
        <v>1.8720000000000001</v>
      </c>
      <c r="L3128">
        <v>1.4590000000000001</v>
      </c>
      <c r="M3128">
        <v>1.4550000000000001</v>
      </c>
      <c r="N3128">
        <v>1.4672000000000001</v>
      </c>
      <c r="O3128">
        <v>0</v>
      </c>
      <c r="P3128">
        <v>0</v>
      </c>
      <c r="Q3128">
        <v>0</v>
      </c>
      <c r="R3128">
        <v>0</v>
      </c>
      <c r="S3128">
        <v>0</v>
      </c>
      <c r="T3128">
        <v>0</v>
      </c>
      <c r="U3128">
        <v>0</v>
      </c>
      <c r="V3128">
        <v>50.009799999999998</v>
      </c>
      <c r="W3128">
        <v>1</v>
      </c>
      <c r="X3128">
        <v>1</v>
      </c>
      <c r="Y3128">
        <v>1</v>
      </c>
      <c r="Z3128">
        <v>0.86</v>
      </c>
      <c r="AA3128">
        <v>0</v>
      </c>
      <c r="AB3128">
        <v>389.6164</v>
      </c>
      <c r="AC3128">
        <v>224.19980000000001</v>
      </c>
      <c r="AD3128">
        <v>226.23099999999999</v>
      </c>
      <c r="AE3128">
        <v>224.2818</v>
      </c>
      <c r="AF3128">
        <v>224.9042</v>
      </c>
      <c r="AG3128">
        <v>387.4982</v>
      </c>
      <c r="AH3128">
        <v>390.66840000000002</v>
      </c>
      <c r="AI3128">
        <v>390.68340000000001</v>
      </c>
    </row>
    <row r="3129" spans="1:35" x14ac:dyDescent="0.3">
      <c r="A3129" t="s">
        <v>3141</v>
      </c>
      <c r="B3129">
        <v>0</v>
      </c>
      <c r="C3129">
        <v>0</v>
      </c>
      <c r="D3129">
        <v>0</v>
      </c>
      <c r="E3129">
        <v>99.99</v>
      </c>
      <c r="F3129">
        <v>99.99</v>
      </c>
      <c r="G3129">
        <v>0</v>
      </c>
      <c r="H3129">
        <v>2.3460000000000001</v>
      </c>
      <c r="I3129">
        <v>1.75</v>
      </c>
      <c r="J3129">
        <v>1.9139999999999999</v>
      </c>
      <c r="K3129">
        <v>2</v>
      </c>
      <c r="L3129">
        <v>1.46</v>
      </c>
      <c r="M3129">
        <v>1.4636</v>
      </c>
      <c r="N3129">
        <v>1.4783999999999999</v>
      </c>
      <c r="O3129">
        <v>0</v>
      </c>
      <c r="P3129">
        <v>0</v>
      </c>
      <c r="Q3129">
        <v>0</v>
      </c>
      <c r="R3129">
        <v>0</v>
      </c>
      <c r="S3129">
        <v>0</v>
      </c>
      <c r="T3129">
        <v>0</v>
      </c>
      <c r="U3129">
        <v>0</v>
      </c>
      <c r="V3129">
        <v>50.013599999999997</v>
      </c>
      <c r="W3129">
        <v>1</v>
      </c>
      <c r="X3129">
        <v>1</v>
      </c>
      <c r="Y3129">
        <v>1</v>
      </c>
      <c r="Z3129">
        <v>0.88</v>
      </c>
      <c r="AA3129">
        <v>0</v>
      </c>
      <c r="AB3129">
        <v>389.64460000000003</v>
      </c>
      <c r="AC3129">
        <v>224.20939999999999</v>
      </c>
      <c r="AD3129">
        <v>226.29040000000001</v>
      </c>
      <c r="AE3129">
        <v>224.3706</v>
      </c>
      <c r="AF3129">
        <v>224.95660000000001</v>
      </c>
      <c r="AG3129">
        <v>387.5326</v>
      </c>
      <c r="AH3129">
        <v>390.58699999999999</v>
      </c>
      <c r="AI3129">
        <v>390.81400000000002</v>
      </c>
    </row>
    <row r="3130" spans="1:35" x14ac:dyDescent="0.3">
      <c r="A3130" t="s">
        <v>3142</v>
      </c>
      <c r="B3130">
        <v>0</v>
      </c>
      <c r="C3130">
        <v>0</v>
      </c>
      <c r="D3130">
        <v>0</v>
      </c>
      <c r="E3130">
        <v>99.99</v>
      </c>
      <c r="F3130">
        <v>99.99</v>
      </c>
      <c r="G3130">
        <v>0</v>
      </c>
      <c r="H3130">
        <v>2.27</v>
      </c>
      <c r="I3130">
        <v>1.806</v>
      </c>
      <c r="J3130">
        <v>1.944</v>
      </c>
      <c r="K3130">
        <v>2.004</v>
      </c>
      <c r="L3130">
        <v>1.4658</v>
      </c>
      <c r="M3130">
        <v>1.4621999999999999</v>
      </c>
      <c r="N3130">
        <v>1.4745999999999999</v>
      </c>
      <c r="O3130">
        <v>0</v>
      </c>
      <c r="P3130">
        <v>0</v>
      </c>
      <c r="Q3130">
        <v>0</v>
      </c>
      <c r="R3130">
        <v>0</v>
      </c>
      <c r="S3130">
        <v>0</v>
      </c>
      <c r="T3130">
        <v>0</v>
      </c>
      <c r="U3130">
        <v>0</v>
      </c>
      <c r="V3130">
        <v>50.012</v>
      </c>
      <c r="W3130">
        <v>1</v>
      </c>
      <c r="X3130">
        <v>1</v>
      </c>
      <c r="Y3130">
        <v>1</v>
      </c>
      <c r="Z3130">
        <v>0.9</v>
      </c>
      <c r="AA3130">
        <v>0</v>
      </c>
      <c r="AB3130">
        <v>389.74419999999998</v>
      </c>
      <c r="AC3130">
        <v>224.2518</v>
      </c>
      <c r="AD3130">
        <v>226.43180000000001</v>
      </c>
      <c r="AE3130">
        <v>224.3278</v>
      </c>
      <c r="AF3130">
        <v>225.00360000000001</v>
      </c>
      <c r="AG3130">
        <v>387.42200000000003</v>
      </c>
      <c r="AH3130">
        <v>390.81900000000002</v>
      </c>
      <c r="AI3130">
        <v>390.9914</v>
      </c>
    </row>
    <row r="3131" spans="1:35" x14ac:dyDescent="0.3">
      <c r="A3131" t="s">
        <v>3143</v>
      </c>
      <c r="B3131">
        <v>0</v>
      </c>
      <c r="C3131">
        <v>0</v>
      </c>
      <c r="D3131">
        <v>0</v>
      </c>
      <c r="E3131">
        <v>99.99</v>
      </c>
      <c r="F3131">
        <v>99.99</v>
      </c>
      <c r="G3131">
        <v>0</v>
      </c>
      <c r="H3131">
        <v>2.202</v>
      </c>
      <c r="I3131">
        <v>1.8180000000000001</v>
      </c>
      <c r="J3131">
        <v>1.9339999999999999</v>
      </c>
      <c r="K3131">
        <v>1.98</v>
      </c>
      <c r="L3131">
        <v>1.4743999999999999</v>
      </c>
      <c r="M3131">
        <v>1.4610000000000001</v>
      </c>
      <c r="N3131">
        <v>1.4710000000000001</v>
      </c>
      <c r="O3131">
        <v>0</v>
      </c>
      <c r="P3131">
        <v>0</v>
      </c>
      <c r="Q3131">
        <v>0</v>
      </c>
      <c r="R3131">
        <v>0</v>
      </c>
      <c r="S3131">
        <v>0</v>
      </c>
      <c r="T3131">
        <v>0</v>
      </c>
      <c r="U3131">
        <v>0</v>
      </c>
      <c r="V3131">
        <v>49.996200000000002</v>
      </c>
      <c r="W3131">
        <v>1</v>
      </c>
      <c r="X3131">
        <v>1</v>
      </c>
      <c r="Y3131">
        <v>1</v>
      </c>
      <c r="Z3131">
        <v>0.8</v>
      </c>
      <c r="AA3131">
        <v>0</v>
      </c>
      <c r="AB3131">
        <v>389.42259999999999</v>
      </c>
      <c r="AC3131">
        <v>224.22239999999999</v>
      </c>
      <c r="AD3131">
        <v>226.06559999999999</v>
      </c>
      <c r="AE3131">
        <v>224.166</v>
      </c>
      <c r="AF3131">
        <v>224.81800000000001</v>
      </c>
      <c r="AG3131">
        <v>387.46440000000001</v>
      </c>
      <c r="AH3131">
        <v>390.42680000000001</v>
      </c>
      <c r="AI3131">
        <v>390.37619999999998</v>
      </c>
    </row>
    <row r="3132" spans="1:35" x14ac:dyDescent="0.3">
      <c r="A3132" t="s">
        <v>3144</v>
      </c>
      <c r="B3132">
        <v>0</v>
      </c>
      <c r="C3132">
        <v>0</v>
      </c>
      <c r="D3132">
        <v>0</v>
      </c>
      <c r="E3132">
        <v>99.99</v>
      </c>
      <c r="F3132">
        <v>99.99</v>
      </c>
      <c r="G3132">
        <v>0</v>
      </c>
      <c r="H3132">
        <v>2.206</v>
      </c>
      <c r="I3132">
        <v>1.8240000000000001</v>
      </c>
      <c r="J3132">
        <v>1.9319999999999999</v>
      </c>
      <c r="K3132">
        <v>1.982</v>
      </c>
      <c r="L3132">
        <v>1.4732000000000001</v>
      </c>
      <c r="M3132">
        <v>1.4625999999999999</v>
      </c>
      <c r="N3132">
        <v>1.4712000000000001</v>
      </c>
      <c r="O3132">
        <v>0</v>
      </c>
      <c r="P3132">
        <v>0</v>
      </c>
      <c r="Q3132">
        <v>0</v>
      </c>
      <c r="R3132">
        <v>0</v>
      </c>
      <c r="S3132">
        <v>0</v>
      </c>
      <c r="T3132">
        <v>0</v>
      </c>
      <c r="U3132">
        <v>0</v>
      </c>
      <c r="V3132">
        <v>50.013599999999997</v>
      </c>
      <c r="W3132">
        <v>1</v>
      </c>
      <c r="X3132">
        <v>1</v>
      </c>
      <c r="Y3132">
        <v>1</v>
      </c>
      <c r="Z3132">
        <v>0.8</v>
      </c>
      <c r="AA3132">
        <v>0</v>
      </c>
      <c r="AB3132">
        <v>389.41640000000001</v>
      </c>
      <c r="AC3132">
        <v>224.1978</v>
      </c>
      <c r="AD3132">
        <v>226.0574</v>
      </c>
      <c r="AE3132">
        <v>224.19</v>
      </c>
      <c r="AF3132">
        <v>224.8152</v>
      </c>
      <c r="AG3132">
        <v>387.51459999999997</v>
      </c>
      <c r="AH3132">
        <v>390.41520000000003</v>
      </c>
      <c r="AI3132">
        <v>390.31880000000001</v>
      </c>
    </row>
    <row r="3133" spans="1:35" x14ac:dyDescent="0.3">
      <c r="A3133" t="s">
        <v>3145</v>
      </c>
      <c r="B3133">
        <v>0</v>
      </c>
      <c r="C3133">
        <v>0</v>
      </c>
      <c r="D3133">
        <v>0</v>
      </c>
      <c r="E3133">
        <v>99.99</v>
      </c>
      <c r="F3133">
        <v>99.99</v>
      </c>
      <c r="G3133">
        <v>0</v>
      </c>
      <c r="H3133">
        <v>2.3260000000000001</v>
      </c>
      <c r="I3133">
        <v>1.74</v>
      </c>
      <c r="J3133">
        <v>1.9219999999999999</v>
      </c>
      <c r="K3133">
        <v>1.994</v>
      </c>
      <c r="L3133">
        <v>1.46</v>
      </c>
      <c r="M3133">
        <v>1.4632000000000001</v>
      </c>
      <c r="N3133">
        <v>1.4776</v>
      </c>
      <c r="O3133">
        <v>0</v>
      </c>
      <c r="P3133">
        <v>0</v>
      </c>
      <c r="Q3133">
        <v>0</v>
      </c>
      <c r="R3133">
        <v>0</v>
      </c>
      <c r="S3133">
        <v>0</v>
      </c>
      <c r="T3133">
        <v>0</v>
      </c>
      <c r="U3133">
        <v>0</v>
      </c>
      <c r="V3133">
        <v>50.006</v>
      </c>
      <c r="W3133">
        <v>1</v>
      </c>
      <c r="X3133">
        <v>1</v>
      </c>
      <c r="Y3133">
        <v>1</v>
      </c>
      <c r="Z3133">
        <v>0.9</v>
      </c>
      <c r="AA3133">
        <v>0</v>
      </c>
      <c r="AB3133">
        <v>389.5256</v>
      </c>
      <c r="AC3133">
        <v>224.09719999999999</v>
      </c>
      <c r="AD3133">
        <v>226.2208</v>
      </c>
      <c r="AE3133">
        <v>224.38759999999999</v>
      </c>
      <c r="AF3133">
        <v>224.90180000000001</v>
      </c>
      <c r="AG3133">
        <v>387.50819999999999</v>
      </c>
      <c r="AH3133">
        <v>390.3698</v>
      </c>
      <c r="AI3133">
        <v>390.69839999999999</v>
      </c>
    </row>
    <row r="3134" spans="1:35" x14ac:dyDescent="0.3">
      <c r="A3134" t="s">
        <v>3146</v>
      </c>
      <c r="B3134">
        <v>0</v>
      </c>
      <c r="C3134">
        <v>0</v>
      </c>
      <c r="D3134">
        <v>0</v>
      </c>
      <c r="E3134">
        <v>99.99</v>
      </c>
      <c r="F3134">
        <v>99.99</v>
      </c>
      <c r="G3134">
        <v>0</v>
      </c>
      <c r="H3134">
        <v>2.3860000000000001</v>
      </c>
      <c r="I3134">
        <v>1.768</v>
      </c>
      <c r="J3134">
        <v>2.012</v>
      </c>
      <c r="K3134">
        <v>2.052</v>
      </c>
      <c r="L3134">
        <v>1.4632000000000001</v>
      </c>
      <c r="M3134">
        <v>1.4625999999999999</v>
      </c>
      <c r="N3134">
        <v>1.4790000000000001</v>
      </c>
      <c r="O3134">
        <v>0</v>
      </c>
      <c r="P3134">
        <v>0</v>
      </c>
      <c r="Q3134">
        <v>0</v>
      </c>
      <c r="R3134">
        <v>0</v>
      </c>
      <c r="S3134">
        <v>0</v>
      </c>
      <c r="T3134">
        <v>0</v>
      </c>
      <c r="U3134">
        <v>0</v>
      </c>
      <c r="V3134">
        <v>50</v>
      </c>
      <c r="W3134">
        <v>1</v>
      </c>
      <c r="X3134">
        <v>1</v>
      </c>
      <c r="Y3134">
        <v>1</v>
      </c>
      <c r="Z3134">
        <v>0.84</v>
      </c>
      <c r="AA3134">
        <v>0</v>
      </c>
      <c r="AB3134">
        <v>389.59660000000002</v>
      </c>
      <c r="AC3134">
        <v>224.2302</v>
      </c>
      <c r="AD3134">
        <v>226.25579999999999</v>
      </c>
      <c r="AE3134">
        <v>224.3578</v>
      </c>
      <c r="AF3134">
        <v>224.94820000000001</v>
      </c>
      <c r="AG3134">
        <v>387.50459999999998</v>
      </c>
      <c r="AH3134">
        <v>390.54399999999998</v>
      </c>
      <c r="AI3134">
        <v>390.74099999999999</v>
      </c>
    </row>
    <row r="3135" spans="1:35" x14ac:dyDescent="0.3">
      <c r="A3135" t="s">
        <v>3147</v>
      </c>
      <c r="B3135">
        <v>0</v>
      </c>
      <c r="C3135">
        <v>0</v>
      </c>
      <c r="D3135">
        <v>0</v>
      </c>
      <c r="E3135">
        <v>99.99</v>
      </c>
      <c r="F3135">
        <v>99.99</v>
      </c>
      <c r="G3135">
        <v>0</v>
      </c>
      <c r="H3135">
        <v>2.3919999999999999</v>
      </c>
      <c r="I3135">
        <v>1.796</v>
      </c>
      <c r="J3135">
        <v>2.1259999999999999</v>
      </c>
      <c r="K3135">
        <v>2.1019999999999999</v>
      </c>
      <c r="L3135">
        <v>1.4692000000000001</v>
      </c>
      <c r="M3135">
        <v>1.4616</v>
      </c>
      <c r="N3135">
        <v>1.478</v>
      </c>
      <c r="O3135">
        <v>0</v>
      </c>
      <c r="P3135">
        <v>0</v>
      </c>
      <c r="Q3135">
        <v>0</v>
      </c>
      <c r="R3135">
        <v>0</v>
      </c>
      <c r="S3135">
        <v>0</v>
      </c>
      <c r="T3135">
        <v>0</v>
      </c>
      <c r="U3135">
        <v>0</v>
      </c>
      <c r="V3135">
        <v>50.019399999999997</v>
      </c>
      <c r="W3135">
        <v>1</v>
      </c>
      <c r="X3135">
        <v>1</v>
      </c>
      <c r="Y3135">
        <v>1</v>
      </c>
      <c r="Z3135">
        <v>0.86</v>
      </c>
      <c r="AA3135">
        <v>0</v>
      </c>
      <c r="AB3135">
        <v>389.66980000000001</v>
      </c>
      <c r="AC3135">
        <v>224.26439999999999</v>
      </c>
      <c r="AD3135">
        <v>226.30699999999999</v>
      </c>
      <c r="AE3135">
        <v>224.3768</v>
      </c>
      <c r="AF3135">
        <v>224.9828</v>
      </c>
      <c r="AG3135">
        <v>387.61720000000003</v>
      </c>
      <c r="AH3135">
        <v>390.62040000000002</v>
      </c>
      <c r="AI3135">
        <v>390.77140000000003</v>
      </c>
    </row>
    <row r="3136" spans="1:35" x14ac:dyDescent="0.3">
      <c r="A3136" t="s">
        <v>3148</v>
      </c>
      <c r="B3136">
        <v>0</v>
      </c>
      <c r="C3136">
        <v>0</v>
      </c>
      <c r="D3136">
        <v>0</v>
      </c>
      <c r="E3136">
        <v>79.992000000000004</v>
      </c>
      <c r="F3136">
        <v>99.99</v>
      </c>
      <c r="G3136">
        <v>0</v>
      </c>
      <c r="H3136">
        <v>2.4220000000000002</v>
      </c>
      <c r="I3136">
        <v>1.8140000000000001</v>
      </c>
      <c r="J3136">
        <v>2.1339999999999999</v>
      </c>
      <c r="K3136">
        <v>2.12</v>
      </c>
      <c r="L3136">
        <v>1.4703999999999999</v>
      </c>
      <c r="M3136">
        <v>1.4632000000000001</v>
      </c>
      <c r="N3136">
        <v>1.4796</v>
      </c>
      <c r="O3136">
        <v>0</v>
      </c>
      <c r="P3136">
        <v>0</v>
      </c>
      <c r="Q3136">
        <v>0</v>
      </c>
      <c r="R3136">
        <v>0</v>
      </c>
      <c r="S3136">
        <v>0</v>
      </c>
      <c r="T3136">
        <v>0</v>
      </c>
      <c r="U3136">
        <v>0</v>
      </c>
      <c r="V3136">
        <v>50.006</v>
      </c>
      <c r="W3136">
        <v>1</v>
      </c>
      <c r="X3136">
        <v>1</v>
      </c>
      <c r="Y3136">
        <v>1</v>
      </c>
      <c r="Z3136">
        <v>0.86</v>
      </c>
      <c r="AA3136">
        <v>0</v>
      </c>
      <c r="AB3136">
        <v>389.75139999999999</v>
      </c>
      <c r="AC3136">
        <v>224.3246</v>
      </c>
      <c r="AD3136">
        <v>226.3844</v>
      </c>
      <c r="AE3136">
        <v>224.37559999999999</v>
      </c>
      <c r="AF3136">
        <v>225.02799999999999</v>
      </c>
      <c r="AG3136">
        <v>387.53519999999997</v>
      </c>
      <c r="AH3136">
        <v>390.88060000000002</v>
      </c>
      <c r="AI3136">
        <v>390.839</v>
      </c>
    </row>
    <row r="3137" spans="1:35" x14ac:dyDescent="0.3">
      <c r="A3137" t="s">
        <v>3149</v>
      </c>
      <c r="B3137">
        <v>0</v>
      </c>
      <c r="C3137">
        <v>0</v>
      </c>
      <c r="D3137">
        <v>0</v>
      </c>
      <c r="E3137">
        <v>99.99</v>
      </c>
      <c r="F3137">
        <v>99.99</v>
      </c>
      <c r="G3137">
        <v>0</v>
      </c>
      <c r="H3137">
        <v>2.41</v>
      </c>
      <c r="I3137">
        <v>1.8080000000000001</v>
      </c>
      <c r="J3137">
        <v>2.1259999999999999</v>
      </c>
      <c r="K3137">
        <v>2.1120000000000001</v>
      </c>
      <c r="L3137">
        <v>1.468</v>
      </c>
      <c r="M3137">
        <v>1.4632000000000001</v>
      </c>
      <c r="N3137">
        <v>1.4787999999999999</v>
      </c>
      <c r="O3137">
        <v>0</v>
      </c>
      <c r="P3137">
        <v>0</v>
      </c>
      <c r="Q3137">
        <v>0</v>
      </c>
      <c r="R3137">
        <v>0</v>
      </c>
      <c r="S3137">
        <v>0</v>
      </c>
      <c r="T3137">
        <v>0</v>
      </c>
      <c r="U3137">
        <v>0</v>
      </c>
      <c r="V3137">
        <v>50.003999999999998</v>
      </c>
      <c r="W3137">
        <v>1</v>
      </c>
      <c r="X3137">
        <v>1</v>
      </c>
      <c r="Y3137">
        <v>1</v>
      </c>
      <c r="Z3137">
        <v>0.9</v>
      </c>
      <c r="AA3137">
        <v>0</v>
      </c>
      <c r="AB3137">
        <v>389.88959999999997</v>
      </c>
      <c r="AC3137">
        <v>224.32660000000001</v>
      </c>
      <c r="AD3137">
        <v>226.50960000000001</v>
      </c>
      <c r="AE3137">
        <v>224.40979999999999</v>
      </c>
      <c r="AF3137">
        <v>225.08179999999999</v>
      </c>
      <c r="AG3137">
        <v>387.5326</v>
      </c>
      <c r="AH3137">
        <v>390.99259999999998</v>
      </c>
      <c r="AI3137">
        <v>391.14339999999999</v>
      </c>
    </row>
    <row r="3138" spans="1:35" x14ac:dyDescent="0.3">
      <c r="A3138" t="s">
        <v>3150</v>
      </c>
      <c r="B3138">
        <v>0</v>
      </c>
      <c r="C3138">
        <v>0</v>
      </c>
      <c r="D3138">
        <v>0</v>
      </c>
      <c r="E3138">
        <v>99.99</v>
      </c>
      <c r="F3138">
        <v>99.99</v>
      </c>
      <c r="G3138">
        <v>0</v>
      </c>
      <c r="H3138">
        <v>2.3679999999999999</v>
      </c>
      <c r="I3138">
        <v>1.98</v>
      </c>
      <c r="J3138">
        <v>2</v>
      </c>
      <c r="K3138">
        <v>2.1120000000000001</v>
      </c>
      <c r="L3138">
        <v>1.4763999999999999</v>
      </c>
      <c r="M3138">
        <v>1.4678</v>
      </c>
      <c r="N3138">
        <v>1.4738</v>
      </c>
      <c r="O3138">
        <v>0</v>
      </c>
      <c r="P3138">
        <v>0</v>
      </c>
      <c r="Q3138">
        <v>0</v>
      </c>
      <c r="R3138">
        <v>0</v>
      </c>
      <c r="S3138">
        <v>0</v>
      </c>
      <c r="T3138">
        <v>0</v>
      </c>
      <c r="U3138">
        <v>0</v>
      </c>
      <c r="V3138">
        <v>50.008000000000003</v>
      </c>
      <c r="W3138">
        <v>1</v>
      </c>
      <c r="X3138">
        <v>1</v>
      </c>
      <c r="Y3138">
        <v>1</v>
      </c>
      <c r="Z3138">
        <v>0.94</v>
      </c>
      <c r="AA3138">
        <v>0</v>
      </c>
      <c r="AB3138">
        <v>389.81099999999998</v>
      </c>
      <c r="AC3138">
        <v>224.36420000000001</v>
      </c>
      <c r="AD3138">
        <v>226.52459999999999</v>
      </c>
      <c r="AE3138">
        <v>224.29320000000001</v>
      </c>
      <c r="AF3138">
        <v>225.0608</v>
      </c>
      <c r="AG3138">
        <v>387.52699999999999</v>
      </c>
      <c r="AH3138">
        <v>391.0102</v>
      </c>
      <c r="AI3138">
        <v>390.8954</v>
      </c>
    </row>
    <row r="3139" spans="1:35" x14ac:dyDescent="0.3">
      <c r="A3139" t="s">
        <v>3151</v>
      </c>
      <c r="B3139">
        <v>0</v>
      </c>
      <c r="C3139">
        <v>0</v>
      </c>
      <c r="D3139">
        <v>0</v>
      </c>
      <c r="E3139">
        <v>99.99</v>
      </c>
      <c r="F3139">
        <v>99.99</v>
      </c>
      <c r="G3139">
        <v>0</v>
      </c>
      <c r="H3139">
        <v>2.36</v>
      </c>
      <c r="I3139">
        <v>1.772</v>
      </c>
      <c r="J3139">
        <v>1.984</v>
      </c>
      <c r="K3139">
        <v>2.036</v>
      </c>
      <c r="L3139">
        <v>1.4648000000000001</v>
      </c>
      <c r="M3139">
        <v>1.4628000000000001</v>
      </c>
      <c r="N3139">
        <v>1.4782</v>
      </c>
      <c r="O3139">
        <v>0</v>
      </c>
      <c r="P3139">
        <v>0</v>
      </c>
      <c r="Q3139">
        <v>0</v>
      </c>
      <c r="R3139">
        <v>0</v>
      </c>
      <c r="S3139">
        <v>0</v>
      </c>
      <c r="T3139">
        <v>0</v>
      </c>
      <c r="U3139">
        <v>0</v>
      </c>
      <c r="V3139">
        <v>50</v>
      </c>
      <c r="W3139">
        <v>1</v>
      </c>
      <c r="X3139">
        <v>1</v>
      </c>
      <c r="Y3139">
        <v>1</v>
      </c>
      <c r="Z3139">
        <v>0.88</v>
      </c>
      <c r="AA3139">
        <v>0</v>
      </c>
      <c r="AB3139">
        <v>389.67739999999998</v>
      </c>
      <c r="AC3139">
        <v>224.20760000000001</v>
      </c>
      <c r="AD3139">
        <v>226.33840000000001</v>
      </c>
      <c r="AE3139">
        <v>224.41900000000001</v>
      </c>
      <c r="AF3139">
        <v>224.98820000000001</v>
      </c>
      <c r="AG3139">
        <v>387.5582</v>
      </c>
      <c r="AH3139">
        <v>390.5942</v>
      </c>
      <c r="AI3139">
        <v>390.87959999999998</v>
      </c>
    </row>
    <row r="3140" spans="1:35" x14ac:dyDescent="0.3">
      <c r="A3140" t="s">
        <v>3152</v>
      </c>
      <c r="B3140">
        <v>0</v>
      </c>
      <c r="C3140">
        <v>0</v>
      </c>
      <c r="D3140">
        <v>0</v>
      </c>
      <c r="E3140">
        <v>99.99</v>
      </c>
      <c r="F3140">
        <v>99.99</v>
      </c>
      <c r="G3140">
        <v>0</v>
      </c>
      <c r="H3140">
        <v>2.3660000000000001</v>
      </c>
      <c r="I3140">
        <v>1.746</v>
      </c>
      <c r="J3140">
        <v>1.91</v>
      </c>
      <c r="K3140">
        <v>2.0019999999999998</v>
      </c>
      <c r="L3140">
        <v>1.4601999999999999</v>
      </c>
      <c r="M3140">
        <v>1.4634</v>
      </c>
      <c r="N3140">
        <v>1.4790000000000001</v>
      </c>
      <c r="O3140">
        <v>0</v>
      </c>
      <c r="P3140">
        <v>0</v>
      </c>
      <c r="Q3140">
        <v>0</v>
      </c>
      <c r="R3140">
        <v>0</v>
      </c>
      <c r="S3140">
        <v>0</v>
      </c>
      <c r="T3140">
        <v>0</v>
      </c>
      <c r="U3140">
        <v>0</v>
      </c>
      <c r="V3140">
        <v>50.009799999999998</v>
      </c>
      <c r="W3140">
        <v>1</v>
      </c>
      <c r="X3140">
        <v>1</v>
      </c>
      <c r="Y3140">
        <v>1</v>
      </c>
      <c r="Z3140">
        <v>0.8</v>
      </c>
      <c r="AA3140">
        <v>0</v>
      </c>
      <c r="AB3140">
        <v>389.56920000000002</v>
      </c>
      <c r="AC3140">
        <v>224.20959999999999</v>
      </c>
      <c r="AD3140">
        <v>226.1884</v>
      </c>
      <c r="AE3140">
        <v>224.3458</v>
      </c>
      <c r="AF3140">
        <v>224.91460000000001</v>
      </c>
      <c r="AG3140">
        <v>387.596</v>
      </c>
      <c r="AH3140">
        <v>390.41800000000001</v>
      </c>
      <c r="AI3140">
        <v>390.69319999999999</v>
      </c>
    </row>
    <row r="3141" spans="1:35" x14ac:dyDescent="0.3">
      <c r="A3141" t="s">
        <v>3153</v>
      </c>
      <c r="B3141">
        <v>0</v>
      </c>
      <c r="C3141">
        <v>0</v>
      </c>
      <c r="D3141">
        <v>0</v>
      </c>
      <c r="E3141">
        <v>79.992000000000004</v>
      </c>
      <c r="F3141">
        <v>99.99</v>
      </c>
      <c r="G3141">
        <v>0</v>
      </c>
      <c r="H3141">
        <v>2.3319999999999999</v>
      </c>
      <c r="I3141">
        <v>1.746</v>
      </c>
      <c r="J3141">
        <v>1.9219999999999999</v>
      </c>
      <c r="K3141">
        <v>1.996</v>
      </c>
      <c r="L3141">
        <v>1.4603999999999999</v>
      </c>
      <c r="M3141">
        <v>1.4634</v>
      </c>
      <c r="N3141">
        <v>1.4776</v>
      </c>
      <c r="O3141">
        <v>0</v>
      </c>
      <c r="P3141">
        <v>0</v>
      </c>
      <c r="Q3141">
        <v>0</v>
      </c>
      <c r="R3141">
        <v>0</v>
      </c>
      <c r="S3141">
        <v>0</v>
      </c>
      <c r="T3141">
        <v>0</v>
      </c>
      <c r="U3141">
        <v>0</v>
      </c>
      <c r="V3141">
        <v>50.006</v>
      </c>
      <c r="W3141">
        <v>1</v>
      </c>
      <c r="X3141">
        <v>1</v>
      </c>
      <c r="Y3141">
        <v>1</v>
      </c>
      <c r="Z3141">
        <v>0.8</v>
      </c>
      <c r="AA3141">
        <v>0</v>
      </c>
      <c r="AB3141">
        <v>389.49720000000002</v>
      </c>
      <c r="AC3141">
        <v>224.16300000000001</v>
      </c>
      <c r="AD3141">
        <v>226.1764</v>
      </c>
      <c r="AE3141">
        <v>224.36600000000001</v>
      </c>
      <c r="AF3141">
        <v>224.90199999999999</v>
      </c>
      <c r="AG3141">
        <v>387.44880000000001</v>
      </c>
      <c r="AH3141">
        <v>390.399</v>
      </c>
      <c r="AI3141">
        <v>390.64400000000001</v>
      </c>
    </row>
    <row r="3142" spans="1:35" x14ac:dyDescent="0.3">
      <c r="A3142" t="s">
        <v>3154</v>
      </c>
      <c r="B3142">
        <v>0</v>
      </c>
      <c r="C3142">
        <v>0</v>
      </c>
      <c r="D3142">
        <v>0</v>
      </c>
      <c r="E3142">
        <v>99.99</v>
      </c>
      <c r="F3142">
        <v>99.99</v>
      </c>
      <c r="G3142">
        <v>0</v>
      </c>
      <c r="H3142">
        <v>2.3479999999999999</v>
      </c>
      <c r="I3142">
        <v>1.738</v>
      </c>
      <c r="J3142">
        <v>1.9119999999999999</v>
      </c>
      <c r="K3142">
        <v>1.996</v>
      </c>
      <c r="L3142">
        <v>1.4601999999999999</v>
      </c>
      <c r="M3142">
        <v>1.4628000000000001</v>
      </c>
      <c r="N3142">
        <v>1.4783999999999999</v>
      </c>
      <c r="O3142">
        <v>0</v>
      </c>
      <c r="P3142">
        <v>0</v>
      </c>
      <c r="Q3142">
        <v>0</v>
      </c>
      <c r="R3142">
        <v>0</v>
      </c>
      <c r="S3142">
        <v>0</v>
      </c>
      <c r="T3142">
        <v>0</v>
      </c>
      <c r="U3142">
        <v>0</v>
      </c>
      <c r="V3142">
        <v>50.01</v>
      </c>
      <c r="W3142">
        <v>1</v>
      </c>
      <c r="X3142">
        <v>1</v>
      </c>
      <c r="Y3142">
        <v>1</v>
      </c>
      <c r="Z3142">
        <v>0.82</v>
      </c>
      <c r="AA3142">
        <v>0</v>
      </c>
      <c r="AB3142">
        <v>389.47919999999999</v>
      </c>
      <c r="AC3142">
        <v>224.1396</v>
      </c>
      <c r="AD3142">
        <v>226.1516</v>
      </c>
      <c r="AE3142">
        <v>224.35980000000001</v>
      </c>
      <c r="AF3142">
        <v>224.88399999999999</v>
      </c>
      <c r="AG3142">
        <v>387.48379999999997</v>
      </c>
      <c r="AH3142">
        <v>390.3168</v>
      </c>
      <c r="AI3142">
        <v>390.63780000000003</v>
      </c>
    </row>
    <row r="3143" spans="1:35" x14ac:dyDescent="0.3">
      <c r="A3143" t="s">
        <v>3155</v>
      </c>
      <c r="B3143">
        <v>0</v>
      </c>
      <c r="C3143">
        <v>0</v>
      </c>
      <c r="D3143">
        <v>0</v>
      </c>
      <c r="E3143">
        <v>99.99</v>
      </c>
      <c r="F3143">
        <v>99.99</v>
      </c>
      <c r="G3143">
        <v>0</v>
      </c>
      <c r="H3143">
        <v>2.37</v>
      </c>
      <c r="I3143">
        <v>1.75</v>
      </c>
      <c r="J3143">
        <v>1.92</v>
      </c>
      <c r="K3143">
        <v>2.008</v>
      </c>
      <c r="L3143">
        <v>1.4603999999999999</v>
      </c>
      <c r="M3143">
        <v>1.4634</v>
      </c>
      <c r="N3143">
        <v>1.4787999999999999</v>
      </c>
      <c r="O3143">
        <v>0</v>
      </c>
      <c r="P3143">
        <v>0</v>
      </c>
      <c r="Q3143">
        <v>0</v>
      </c>
      <c r="R3143">
        <v>0</v>
      </c>
      <c r="S3143">
        <v>0</v>
      </c>
      <c r="T3143">
        <v>0</v>
      </c>
      <c r="U3143">
        <v>0</v>
      </c>
      <c r="V3143">
        <v>50.012</v>
      </c>
      <c r="W3143">
        <v>1</v>
      </c>
      <c r="X3143">
        <v>1</v>
      </c>
      <c r="Y3143">
        <v>1</v>
      </c>
      <c r="Z3143">
        <v>0.82</v>
      </c>
      <c r="AA3143">
        <v>0</v>
      </c>
      <c r="AB3143">
        <v>389.55900000000003</v>
      </c>
      <c r="AC3143">
        <v>224.22319999999999</v>
      </c>
      <c r="AD3143">
        <v>226.21559999999999</v>
      </c>
      <c r="AE3143">
        <v>224.32759999999999</v>
      </c>
      <c r="AF3143">
        <v>224.9222</v>
      </c>
      <c r="AG3143">
        <v>387.48</v>
      </c>
      <c r="AH3143">
        <v>390.58120000000002</v>
      </c>
      <c r="AI3143">
        <v>390.6146</v>
      </c>
    </row>
    <row r="3144" spans="1:35" x14ac:dyDescent="0.3">
      <c r="A3144" t="s">
        <v>3156</v>
      </c>
      <c r="B3144">
        <v>0</v>
      </c>
      <c r="C3144">
        <v>0</v>
      </c>
      <c r="D3144">
        <v>0</v>
      </c>
      <c r="E3144">
        <v>99.99</v>
      </c>
      <c r="F3144">
        <v>99.99</v>
      </c>
      <c r="G3144">
        <v>0</v>
      </c>
      <c r="H3144">
        <v>2.3380000000000001</v>
      </c>
      <c r="I3144">
        <v>1.74</v>
      </c>
      <c r="J3144">
        <v>1.9119999999999999</v>
      </c>
      <c r="K3144">
        <v>1.992</v>
      </c>
      <c r="L3144">
        <v>1.46</v>
      </c>
      <c r="M3144">
        <v>1.4632000000000001</v>
      </c>
      <c r="N3144">
        <v>1.4782</v>
      </c>
      <c r="O3144">
        <v>0</v>
      </c>
      <c r="P3144">
        <v>0</v>
      </c>
      <c r="Q3144">
        <v>0</v>
      </c>
      <c r="R3144">
        <v>0</v>
      </c>
      <c r="S3144">
        <v>0</v>
      </c>
      <c r="T3144">
        <v>0</v>
      </c>
      <c r="U3144">
        <v>0</v>
      </c>
      <c r="V3144">
        <v>50.006</v>
      </c>
      <c r="W3144">
        <v>1</v>
      </c>
      <c r="X3144">
        <v>1</v>
      </c>
      <c r="Y3144">
        <v>1</v>
      </c>
      <c r="Z3144">
        <v>0.9</v>
      </c>
      <c r="AA3144">
        <v>0</v>
      </c>
      <c r="AB3144">
        <v>389.4984</v>
      </c>
      <c r="AC3144">
        <v>224.08099999999999</v>
      </c>
      <c r="AD3144">
        <v>226.16419999999999</v>
      </c>
      <c r="AE3144">
        <v>224.38499999999999</v>
      </c>
      <c r="AF3144">
        <v>224.8768</v>
      </c>
      <c r="AG3144">
        <v>387.4178</v>
      </c>
      <c r="AH3144">
        <v>390.33620000000002</v>
      </c>
      <c r="AI3144">
        <v>390.74220000000003</v>
      </c>
    </row>
    <row r="3145" spans="1:35" x14ac:dyDescent="0.3">
      <c r="A3145" t="s">
        <v>3157</v>
      </c>
      <c r="B3145">
        <v>0</v>
      </c>
      <c r="C3145">
        <v>0</v>
      </c>
      <c r="D3145">
        <v>0</v>
      </c>
      <c r="E3145">
        <v>99.99</v>
      </c>
      <c r="F3145">
        <v>99.99</v>
      </c>
      <c r="G3145">
        <v>0</v>
      </c>
      <c r="H3145">
        <v>2.3740000000000001</v>
      </c>
      <c r="I3145">
        <v>1.75</v>
      </c>
      <c r="J3145">
        <v>1.944</v>
      </c>
      <c r="K3145">
        <v>2.0179999999999998</v>
      </c>
      <c r="L3145">
        <v>1.4608000000000001</v>
      </c>
      <c r="M3145">
        <v>1.4632000000000001</v>
      </c>
      <c r="N3145">
        <v>1.4794</v>
      </c>
      <c r="O3145">
        <v>0</v>
      </c>
      <c r="P3145">
        <v>0</v>
      </c>
      <c r="Q3145">
        <v>0</v>
      </c>
      <c r="R3145">
        <v>0</v>
      </c>
      <c r="S3145">
        <v>0</v>
      </c>
      <c r="T3145">
        <v>0</v>
      </c>
      <c r="U3145">
        <v>0</v>
      </c>
      <c r="V3145">
        <v>50.006</v>
      </c>
      <c r="W3145">
        <v>1</v>
      </c>
      <c r="X3145">
        <v>1</v>
      </c>
      <c r="Y3145">
        <v>1</v>
      </c>
      <c r="Z3145">
        <v>0.88</v>
      </c>
      <c r="AA3145">
        <v>0</v>
      </c>
      <c r="AB3145">
        <v>389.54599999999999</v>
      </c>
      <c r="AC3145">
        <v>224.16399999999999</v>
      </c>
      <c r="AD3145">
        <v>226.23660000000001</v>
      </c>
      <c r="AE3145">
        <v>224.35640000000001</v>
      </c>
      <c r="AF3145">
        <v>224.9188</v>
      </c>
      <c r="AG3145">
        <v>387.48239999999998</v>
      </c>
      <c r="AH3145">
        <v>390.38040000000001</v>
      </c>
      <c r="AI3145">
        <v>390.7758</v>
      </c>
    </row>
    <row r="3146" spans="1:35" x14ac:dyDescent="0.3">
      <c r="A3146" t="s">
        <v>3158</v>
      </c>
      <c r="B3146">
        <v>0</v>
      </c>
      <c r="C3146">
        <v>0</v>
      </c>
      <c r="D3146">
        <v>0</v>
      </c>
      <c r="E3146">
        <v>99.99</v>
      </c>
      <c r="F3146">
        <v>99.99</v>
      </c>
      <c r="G3146">
        <v>0</v>
      </c>
      <c r="H3146">
        <v>2.2000000000000002</v>
      </c>
      <c r="I3146">
        <v>1.8580000000000001</v>
      </c>
      <c r="J3146">
        <v>1.996</v>
      </c>
      <c r="K3146">
        <v>2.0139999999999998</v>
      </c>
      <c r="L3146">
        <v>1.4750000000000001</v>
      </c>
      <c r="M3146">
        <v>1.4692000000000001</v>
      </c>
      <c r="N3146">
        <v>1.4783999999999999</v>
      </c>
      <c r="O3146">
        <v>0</v>
      </c>
      <c r="P3146">
        <v>0</v>
      </c>
      <c r="Q3146">
        <v>0</v>
      </c>
      <c r="R3146">
        <v>0</v>
      </c>
      <c r="S3146">
        <v>0</v>
      </c>
      <c r="T3146">
        <v>0</v>
      </c>
      <c r="U3146">
        <v>0</v>
      </c>
      <c r="V3146">
        <v>50.002000000000002</v>
      </c>
      <c r="W3146">
        <v>1</v>
      </c>
      <c r="X3146">
        <v>1</v>
      </c>
      <c r="Y3146">
        <v>1</v>
      </c>
      <c r="Z3146">
        <v>0.82</v>
      </c>
      <c r="AA3146">
        <v>0</v>
      </c>
      <c r="AB3146">
        <v>389.52359999999999</v>
      </c>
      <c r="AC3146">
        <v>224.26419999999999</v>
      </c>
      <c r="AD3146">
        <v>226.13759999999999</v>
      </c>
      <c r="AE3146">
        <v>224.16540000000001</v>
      </c>
      <c r="AF3146">
        <v>224.85579999999999</v>
      </c>
      <c r="AG3146">
        <v>387.60719999999998</v>
      </c>
      <c r="AH3146">
        <v>390.57</v>
      </c>
      <c r="AI3146">
        <v>390.39359999999999</v>
      </c>
    </row>
    <row r="3147" spans="1:35" x14ac:dyDescent="0.3">
      <c r="A3147" t="s">
        <v>3159</v>
      </c>
      <c r="B3147">
        <v>0</v>
      </c>
      <c r="C3147">
        <v>0</v>
      </c>
      <c r="D3147">
        <v>0</v>
      </c>
      <c r="E3147">
        <v>99.99</v>
      </c>
      <c r="F3147">
        <v>99.99</v>
      </c>
      <c r="G3147">
        <v>0</v>
      </c>
      <c r="H3147">
        <v>2.14</v>
      </c>
      <c r="I3147">
        <v>1.71</v>
      </c>
      <c r="J3147">
        <v>1.9125000000000001</v>
      </c>
      <c r="K3147">
        <v>1.915</v>
      </c>
      <c r="L3147">
        <v>1.4650000000000001</v>
      </c>
      <c r="M3147">
        <v>1.4624999999999999</v>
      </c>
      <c r="N3147">
        <v>1.4717499999999999</v>
      </c>
      <c r="O3147">
        <v>0</v>
      </c>
      <c r="P3147">
        <v>0</v>
      </c>
      <c r="Q3147">
        <v>0</v>
      </c>
      <c r="R3147">
        <v>0</v>
      </c>
      <c r="S3147">
        <v>0</v>
      </c>
      <c r="T3147">
        <v>0</v>
      </c>
      <c r="U3147">
        <v>0</v>
      </c>
      <c r="V3147">
        <v>49.987749999999998</v>
      </c>
      <c r="W3147">
        <v>1</v>
      </c>
      <c r="X3147">
        <v>1</v>
      </c>
      <c r="Y3147">
        <v>1</v>
      </c>
      <c r="Z3147">
        <v>0.875</v>
      </c>
      <c r="AA3147">
        <v>0</v>
      </c>
      <c r="AB3147">
        <v>389.68425000000002</v>
      </c>
      <c r="AC3147">
        <v>224.33500000000001</v>
      </c>
      <c r="AD3147">
        <v>226.31375</v>
      </c>
      <c r="AE3147">
        <v>224.24299999999999</v>
      </c>
      <c r="AF3147">
        <v>224.964</v>
      </c>
      <c r="AG3147">
        <v>387.53125</v>
      </c>
      <c r="AH3147">
        <v>390.86</v>
      </c>
      <c r="AI3147">
        <v>390.66075000000001</v>
      </c>
    </row>
    <row r="3148" spans="1:35" x14ac:dyDescent="0.3">
      <c r="A3148" t="s">
        <v>3160</v>
      </c>
      <c r="B3148">
        <v>0</v>
      </c>
      <c r="C3148">
        <v>0</v>
      </c>
      <c r="D3148">
        <v>0</v>
      </c>
      <c r="E3148">
        <v>99.99</v>
      </c>
      <c r="F3148">
        <v>99.99</v>
      </c>
      <c r="G3148">
        <v>0</v>
      </c>
      <c r="H3148">
        <v>0.45</v>
      </c>
      <c r="I3148">
        <v>0.46666666666666667</v>
      </c>
      <c r="J3148">
        <v>0.41666666666666669</v>
      </c>
      <c r="K3148">
        <v>0.44</v>
      </c>
      <c r="L3148">
        <v>1.419</v>
      </c>
      <c r="M3148">
        <v>1.42</v>
      </c>
      <c r="N3148">
        <v>1.42</v>
      </c>
      <c r="O3148">
        <v>0</v>
      </c>
      <c r="P3148">
        <v>0</v>
      </c>
      <c r="Q3148">
        <v>0</v>
      </c>
      <c r="R3148">
        <v>0</v>
      </c>
      <c r="S3148">
        <v>0</v>
      </c>
      <c r="T3148">
        <v>0</v>
      </c>
      <c r="U3148">
        <v>0</v>
      </c>
      <c r="V3148">
        <v>50.039000000000001</v>
      </c>
      <c r="W3148">
        <v>1</v>
      </c>
      <c r="X3148">
        <v>1</v>
      </c>
      <c r="Y3148">
        <v>1</v>
      </c>
      <c r="Z3148">
        <v>0.56666666666666665</v>
      </c>
      <c r="AA3148">
        <v>0</v>
      </c>
      <c r="AB3148">
        <v>400.84366666666665</v>
      </c>
      <c r="AC3148">
        <v>231.56200000000001</v>
      </c>
      <c r="AD3148">
        <v>231.86666666666667</v>
      </c>
      <c r="AE3148">
        <v>230.47366666666667</v>
      </c>
      <c r="AF3148">
        <v>231.30066666666667</v>
      </c>
      <c r="AG3148">
        <v>399.72666666666669</v>
      </c>
      <c r="AH3148">
        <v>402.57299999999998</v>
      </c>
      <c r="AI3148">
        <v>400.23200000000003</v>
      </c>
    </row>
    <row r="3149" spans="1:35" x14ac:dyDescent="0.3">
      <c r="A3149" t="s">
        <v>3161</v>
      </c>
      <c r="B3149">
        <v>0</v>
      </c>
      <c r="C3149">
        <v>0</v>
      </c>
      <c r="D3149">
        <v>0</v>
      </c>
      <c r="E3149">
        <v>79.992000000000004</v>
      </c>
      <c r="F3149">
        <v>99.99</v>
      </c>
      <c r="G3149">
        <v>0</v>
      </c>
      <c r="H3149">
        <v>0.46400000000000002</v>
      </c>
      <c r="I3149">
        <v>0.46800000000000003</v>
      </c>
      <c r="J3149">
        <v>0.34599999999999997</v>
      </c>
      <c r="K3149">
        <v>0.42199999999999999</v>
      </c>
      <c r="L3149">
        <v>1.4186000000000001</v>
      </c>
      <c r="M3149">
        <v>1.42</v>
      </c>
      <c r="N3149">
        <v>1.42</v>
      </c>
      <c r="O3149">
        <v>0</v>
      </c>
      <c r="P3149">
        <v>0</v>
      </c>
      <c r="Q3149">
        <v>0</v>
      </c>
      <c r="R3149">
        <v>0</v>
      </c>
      <c r="S3149">
        <v>0</v>
      </c>
      <c r="T3149">
        <v>0</v>
      </c>
      <c r="U3149">
        <v>0</v>
      </c>
      <c r="V3149">
        <v>49.941400000000002</v>
      </c>
      <c r="W3149">
        <v>1</v>
      </c>
      <c r="X3149">
        <v>1</v>
      </c>
      <c r="Y3149">
        <v>1</v>
      </c>
      <c r="Z3149">
        <v>0.57999999999999996</v>
      </c>
      <c r="AA3149">
        <v>0</v>
      </c>
      <c r="AB3149">
        <v>398.75400000000002</v>
      </c>
      <c r="AC3149">
        <v>230.37219999999999</v>
      </c>
      <c r="AD3149">
        <v>230.73439999999999</v>
      </c>
      <c r="AE3149">
        <v>229.3314</v>
      </c>
      <c r="AF3149">
        <v>230.14580000000001</v>
      </c>
      <c r="AG3149">
        <v>397.62279999999998</v>
      </c>
      <c r="AH3149">
        <v>400.46019999999999</v>
      </c>
      <c r="AI3149">
        <v>398.17919999999998</v>
      </c>
    </row>
    <row r="3150" spans="1:35" x14ac:dyDescent="0.3">
      <c r="A3150" t="s">
        <v>3162</v>
      </c>
      <c r="B3150">
        <v>0</v>
      </c>
      <c r="C3150">
        <v>0</v>
      </c>
      <c r="D3150">
        <v>0</v>
      </c>
      <c r="E3150">
        <v>99.99</v>
      </c>
      <c r="F3150">
        <v>99.99</v>
      </c>
      <c r="G3150">
        <v>0</v>
      </c>
      <c r="H3150">
        <v>0.09</v>
      </c>
      <c r="I3150">
        <v>0.09</v>
      </c>
      <c r="J3150">
        <v>8.4000000000000005E-2</v>
      </c>
      <c r="K3150">
        <v>8.7999999999999995E-2</v>
      </c>
      <c r="L3150">
        <v>1.415</v>
      </c>
      <c r="M3150">
        <v>1.4152</v>
      </c>
      <c r="N3150">
        <v>1.4152</v>
      </c>
      <c r="O3150">
        <v>0</v>
      </c>
      <c r="P3150">
        <v>0</v>
      </c>
      <c r="Q3150">
        <v>0</v>
      </c>
      <c r="R3150">
        <v>0</v>
      </c>
      <c r="S3150">
        <v>0</v>
      </c>
      <c r="T3150">
        <v>0</v>
      </c>
      <c r="U3150">
        <v>0</v>
      </c>
      <c r="V3150">
        <v>49.883200000000002</v>
      </c>
      <c r="W3150">
        <v>1</v>
      </c>
      <c r="X3150">
        <v>1</v>
      </c>
      <c r="Y3150">
        <v>1</v>
      </c>
      <c r="Z3150">
        <v>0.52</v>
      </c>
      <c r="AA3150">
        <v>0</v>
      </c>
      <c r="AB3150">
        <v>391.67320000000001</v>
      </c>
      <c r="AC3150">
        <v>226.35919999999999</v>
      </c>
      <c r="AD3150">
        <v>226.595</v>
      </c>
      <c r="AE3150">
        <v>225.28540000000001</v>
      </c>
      <c r="AF3150">
        <v>226.08019999999999</v>
      </c>
      <c r="AG3150">
        <v>390.68299999999999</v>
      </c>
      <c r="AH3150">
        <v>393.34039999999999</v>
      </c>
      <c r="AI3150">
        <v>390.99639999999999</v>
      </c>
    </row>
    <row r="3151" spans="1:35" x14ac:dyDescent="0.3">
      <c r="A3151" t="s">
        <v>3163</v>
      </c>
      <c r="B3151">
        <v>0</v>
      </c>
      <c r="C3151">
        <v>0</v>
      </c>
      <c r="D3151">
        <v>0</v>
      </c>
      <c r="E3151">
        <v>99.99</v>
      </c>
      <c r="F3151">
        <v>99.99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1.4139999999999999</v>
      </c>
      <c r="M3151">
        <v>1.4139999999999999</v>
      </c>
      <c r="N3151">
        <v>1.4139999999999999</v>
      </c>
      <c r="O3151">
        <v>0</v>
      </c>
      <c r="P3151">
        <v>0</v>
      </c>
      <c r="Q3151">
        <v>0</v>
      </c>
      <c r="R3151">
        <v>0</v>
      </c>
      <c r="S3151">
        <v>0</v>
      </c>
      <c r="T3151">
        <v>0</v>
      </c>
      <c r="U3151">
        <v>0</v>
      </c>
      <c r="V3151">
        <v>49.935600000000001</v>
      </c>
      <c r="W3151">
        <v>1</v>
      </c>
      <c r="X3151">
        <v>1</v>
      </c>
      <c r="Y3151">
        <v>1</v>
      </c>
      <c r="Z3151">
        <v>0.5</v>
      </c>
      <c r="AA3151">
        <v>0</v>
      </c>
      <c r="AB3151">
        <v>390.5498</v>
      </c>
      <c r="AC3151">
        <v>225.7286</v>
      </c>
      <c r="AD3151">
        <v>225.82220000000001</v>
      </c>
      <c r="AE3151">
        <v>224.6234</v>
      </c>
      <c r="AF3151">
        <v>225.3914</v>
      </c>
      <c r="AG3151">
        <v>389.68759999999997</v>
      </c>
      <c r="AH3151">
        <v>392.18740000000003</v>
      </c>
      <c r="AI3151">
        <v>389.77420000000001</v>
      </c>
    </row>
    <row r="3152" spans="1:35" x14ac:dyDescent="0.3">
      <c r="A3152" t="s">
        <v>3164</v>
      </c>
      <c r="B3152">
        <v>0</v>
      </c>
      <c r="C3152">
        <v>0</v>
      </c>
      <c r="D3152">
        <v>0</v>
      </c>
      <c r="E3152">
        <v>99.99</v>
      </c>
      <c r="F3152">
        <v>99.99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1.4139999999999999</v>
      </c>
      <c r="M3152">
        <v>1.4139999999999999</v>
      </c>
      <c r="N3152">
        <v>1.4139999999999999</v>
      </c>
      <c r="O3152">
        <v>0</v>
      </c>
      <c r="P3152">
        <v>0</v>
      </c>
      <c r="Q3152">
        <v>0</v>
      </c>
      <c r="R3152">
        <v>0</v>
      </c>
      <c r="S3152">
        <v>0</v>
      </c>
      <c r="T3152">
        <v>0</v>
      </c>
      <c r="U3152">
        <v>0</v>
      </c>
      <c r="V3152">
        <v>49.917999999999999</v>
      </c>
      <c r="W3152">
        <v>1</v>
      </c>
      <c r="X3152">
        <v>1</v>
      </c>
      <c r="Y3152">
        <v>1</v>
      </c>
      <c r="Z3152">
        <v>0.42</v>
      </c>
      <c r="AA3152">
        <v>0</v>
      </c>
      <c r="AB3152">
        <v>390.30180000000001</v>
      </c>
      <c r="AC3152">
        <v>225.6208</v>
      </c>
      <c r="AD3152">
        <v>225.64760000000001</v>
      </c>
      <c r="AE3152">
        <v>224.5558</v>
      </c>
      <c r="AF3152">
        <v>225.2748</v>
      </c>
      <c r="AG3152">
        <v>389.55860000000001</v>
      </c>
      <c r="AH3152">
        <v>391.86160000000001</v>
      </c>
      <c r="AI3152">
        <v>389.48520000000002</v>
      </c>
    </row>
    <row r="3153" spans="1:35" x14ac:dyDescent="0.3">
      <c r="A3153" t="s">
        <v>3165</v>
      </c>
      <c r="B3153">
        <v>0</v>
      </c>
      <c r="C3153">
        <v>0</v>
      </c>
      <c r="D3153">
        <v>0</v>
      </c>
      <c r="E3153">
        <v>79.992000000000004</v>
      </c>
      <c r="F3153">
        <v>99.99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1.4139999999999999</v>
      </c>
      <c r="M3153">
        <v>1.4139999999999999</v>
      </c>
      <c r="N3153">
        <v>1.4139999999999999</v>
      </c>
      <c r="O3153">
        <v>0</v>
      </c>
      <c r="P3153">
        <v>0</v>
      </c>
      <c r="Q3153">
        <v>0</v>
      </c>
      <c r="R3153">
        <v>0</v>
      </c>
      <c r="S3153">
        <v>0</v>
      </c>
      <c r="T3153">
        <v>0</v>
      </c>
      <c r="U3153">
        <v>0</v>
      </c>
      <c r="V3153">
        <v>49.937600000000003</v>
      </c>
      <c r="W3153">
        <v>1</v>
      </c>
      <c r="X3153">
        <v>1</v>
      </c>
      <c r="Y3153">
        <v>1</v>
      </c>
      <c r="Z3153">
        <v>0.4</v>
      </c>
      <c r="AA3153">
        <v>0</v>
      </c>
      <c r="AB3153">
        <v>390.41539999999998</v>
      </c>
      <c r="AC3153">
        <v>225.67580000000001</v>
      </c>
      <c r="AD3153">
        <v>225.69739999999999</v>
      </c>
      <c r="AE3153">
        <v>224.6472</v>
      </c>
      <c r="AF3153">
        <v>225.3398</v>
      </c>
      <c r="AG3153">
        <v>389.7604</v>
      </c>
      <c r="AH3153">
        <v>391.92840000000001</v>
      </c>
      <c r="AI3153">
        <v>389.55700000000002</v>
      </c>
    </row>
    <row r="3154" spans="1:35" x14ac:dyDescent="0.3">
      <c r="A3154" t="s">
        <v>3166</v>
      </c>
      <c r="B3154">
        <v>0</v>
      </c>
      <c r="C3154">
        <v>0</v>
      </c>
      <c r="D3154">
        <v>0</v>
      </c>
      <c r="E3154">
        <v>99.99</v>
      </c>
      <c r="F3154">
        <v>99.99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1.4139999999999999</v>
      </c>
      <c r="M3154">
        <v>1.4139999999999999</v>
      </c>
      <c r="N3154">
        <v>1.4139999999999999</v>
      </c>
      <c r="O3154">
        <v>0</v>
      </c>
      <c r="P3154">
        <v>0</v>
      </c>
      <c r="Q3154">
        <v>0</v>
      </c>
      <c r="R3154">
        <v>0</v>
      </c>
      <c r="S3154">
        <v>0</v>
      </c>
      <c r="T3154">
        <v>0</v>
      </c>
      <c r="U3154">
        <v>0</v>
      </c>
      <c r="V3154">
        <v>49.941400000000002</v>
      </c>
      <c r="W3154">
        <v>1</v>
      </c>
      <c r="X3154">
        <v>1</v>
      </c>
      <c r="Y3154">
        <v>1</v>
      </c>
      <c r="Z3154">
        <v>0.4</v>
      </c>
      <c r="AA3154">
        <v>0</v>
      </c>
      <c r="AB3154">
        <v>391.68520000000001</v>
      </c>
      <c r="AC3154">
        <v>226.32040000000001</v>
      </c>
      <c r="AD3154">
        <v>226.43459999999999</v>
      </c>
      <c r="AE3154">
        <v>225.36760000000001</v>
      </c>
      <c r="AF3154">
        <v>226.041</v>
      </c>
      <c r="AG3154">
        <v>390.84739999999999</v>
      </c>
      <c r="AH3154">
        <v>393.25560000000002</v>
      </c>
      <c r="AI3154">
        <v>390.95260000000002</v>
      </c>
    </row>
    <row r="3155" spans="1:35" x14ac:dyDescent="0.3">
      <c r="A3155" t="s">
        <v>3167</v>
      </c>
      <c r="B3155">
        <v>0</v>
      </c>
      <c r="C3155">
        <v>0</v>
      </c>
      <c r="D3155">
        <v>0</v>
      </c>
      <c r="E3155">
        <v>99.99</v>
      </c>
      <c r="F3155">
        <v>99.99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1.4139999999999999</v>
      </c>
      <c r="M3155">
        <v>1.4139999999999999</v>
      </c>
      <c r="N3155">
        <v>1.4139999999999999</v>
      </c>
      <c r="O3155">
        <v>0</v>
      </c>
      <c r="P3155">
        <v>0</v>
      </c>
      <c r="Q3155">
        <v>0</v>
      </c>
      <c r="R3155">
        <v>0</v>
      </c>
      <c r="S3155">
        <v>0</v>
      </c>
      <c r="T3155">
        <v>0</v>
      </c>
      <c r="U3155">
        <v>0</v>
      </c>
      <c r="V3155">
        <v>49.951000000000001</v>
      </c>
      <c r="W3155">
        <v>1</v>
      </c>
      <c r="X3155">
        <v>1</v>
      </c>
      <c r="Y3155">
        <v>1</v>
      </c>
      <c r="Z3155">
        <v>0.42</v>
      </c>
      <c r="AA3155">
        <v>0</v>
      </c>
      <c r="AB3155">
        <v>391.13279999999997</v>
      </c>
      <c r="AC3155">
        <v>226.15479999999999</v>
      </c>
      <c r="AD3155">
        <v>226.17080000000001</v>
      </c>
      <c r="AE3155">
        <v>225.107</v>
      </c>
      <c r="AF3155">
        <v>225.81100000000001</v>
      </c>
      <c r="AG3155">
        <v>390.42340000000002</v>
      </c>
      <c r="AH3155">
        <v>392.65140000000002</v>
      </c>
      <c r="AI3155">
        <v>390.3236</v>
      </c>
    </row>
    <row r="3156" spans="1:35" x14ac:dyDescent="0.3">
      <c r="A3156" t="s">
        <v>3168</v>
      </c>
      <c r="B3156">
        <v>0</v>
      </c>
      <c r="C3156">
        <v>0</v>
      </c>
      <c r="D3156">
        <v>0</v>
      </c>
      <c r="E3156">
        <v>99.99</v>
      </c>
      <c r="F3156">
        <v>99.99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1.4139999999999999</v>
      </c>
      <c r="M3156">
        <v>1.4139999999999999</v>
      </c>
      <c r="N3156">
        <v>1.4139999999999999</v>
      </c>
      <c r="O3156">
        <v>0</v>
      </c>
      <c r="P3156">
        <v>0</v>
      </c>
      <c r="Q3156">
        <v>0</v>
      </c>
      <c r="R3156">
        <v>0</v>
      </c>
      <c r="S3156">
        <v>0</v>
      </c>
      <c r="T3156">
        <v>0</v>
      </c>
      <c r="U3156">
        <v>0</v>
      </c>
      <c r="V3156">
        <v>49.955199999999998</v>
      </c>
      <c r="W3156">
        <v>1</v>
      </c>
      <c r="X3156">
        <v>1</v>
      </c>
      <c r="Y3156">
        <v>1</v>
      </c>
      <c r="Z3156">
        <v>0.5</v>
      </c>
      <c r="AA3156">
        <v>0</v>
      </c>
      <c r="AB3156">
        <v>391.92399999999998</v>
      </c>
      <c r="AC3156">
        <v>226.57159999999999</v>
      </c>
      <c r="AD3156">
        <v>226.60900000000001</v>
      </c>
      <c r="AE3156">
        <v>225.41900000000001</v>
      </c>
      <c r="AF3156">
        <v>226.2</v>
      </c>
      <c r="AG3156">
        <v>391.03480000000002</v>
      </c>
      <c r="AH3156">
        <v>393.55259999999998</v>
      </c>
      <c r="AI3156">
        <v>391.18419999999998</v>
      </c>
    </row>
    <row r="3157" spans="1:35" x14ac:dyDescent="0.3">
      <c r="A3157" t="s">
        <v>3169</v>
      </c>
      <c r="B3157">
        <v>0</v>
      </c>
      <c r="C3157">
        <v>0</v>
      </c>
      <c r="D3157">
        <v>0</v>
      </c>
      <c r="E3157">
        <v>99.99</v>
      </c>
      <c r="F3157">
        <v>99.99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1.4139999999999999</v>
      </c>
      <c r="M3157">
        <v>1.4139999999999999</v>
      </c>
      <c r="N3157">
        <v>1.4139999999999999</v>
      </c>
      <c r="O3157">
        <v>0</v>
      </c>
      <c r="P3157">
        <v>0</v>
      </c>
      <c r="Q3157">
        <v>0</v>
      </c>
      <c r="R3157">
        <v>0</v>
      </c>
      <c r="S3157">
        <v>0</v>
      </c>
      <c r="T3157">
        <v>0</v>
      </c>
      <c r="U3157">
        <v>0</v>
      </c>
      <c r="V3157">
        <v>50.043199999999999</v>
      </c>
      <c r="W3157">
        <v>1</v>
      </c>
      <c r="X3157">
        <v>1</v>
      </c>
      <c r="Y3157">
        <v>1</v>
      </c>
      <c r="Z3157">
        <v>0.48</v>
      </c>
      <c r="AA3157">
        <v>0</v>
      </c>
      <c r="AB3157">
        <v>392.61619999999999</v>
      </c>
      <c r="AC3157">
        <v>226.95840000000001</v>
      </c>
      <c r="AD3157">
        <v>227.04499999999999</v>
      </c>
      <c r="AE3157">
        <v>225.8158</v>
      </c>
      <c r="AF3157">
        <v>226.60640000000001</v>
      </c>
      <c r="AG3157">
        <v>391.67059999999998</v>
      </c>
      <c r="AH3157">
        <v>394.20839999999998</v>
      </c>
      <c r="AI3157">
        <v>391.96980000000002</v>
      </c>
    </row>
    <row r="3158" spans="1:35" x14ac:dyDescent="0.3">
      <c r="A3158" t="s">
        <v>3170</v>
      </c>
      <c r="B3158">
        <v>0</v>
      </c>
      <c r="C3158">
        <v>0</v>
      </c>
      <c r="D3158">
        <v>0</v>
      </c>
      <c r="E3158">
        <v>99.99</v>
      </c>
      <c r="F3158">
        <v>99.99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1.4139999999999999</v>
      </c>
      <c r="M3158">
        <v>1.4139999999999999</v>
      </c>
      <c r="N3158">
        <v>1.4139999999999999</v>
      </c>
      <c r="O3158">
        <v>0</v>
      </c>
      <c r="P3158">
        <v>0</v>
      </c>
      <c r="Q3158">
        <v>0</v>
      </c>
      <c r="R3158">
        <v>0</v>
      </c>
      <c r="S3158">
        <v>0</v>
      </c>
      <c r="T3158">
        <v>0</v>
      </c>
      <c r="U3158">
        <v>0</v>
      </c>
      <c r="V3158">
        <v>49.920200000000001</v>
      </c>
      <c r="W3158">
        <v>1</v>
      </c>
      <c r="X3158">
        <v>1</v>
      </c>
      <c r="Y3158">
        <v>1</v>
      </c>
      <c r="Z3158">
        <v>0.5</v>
      </c>
      <c r="AA3158">
        <v>0</v>
      </c>
      <c r="AB3158">
        <v>391.18979999999999</v>
      </c>
      <c r="AC3158">
        <v>226.114</v>
      </c>
      <c r="AD3158">
        <v>226.20480000000001</v>
      </c>
      <c r="AE3158">
        <v>224.9598</v>
      </c>
      <c r="AF3158">
        <v>225.75960000000001</v>
      </c>
      <c r="AG3158">
        <v>390.23840000000001</v>
      </c>
      <c r="AH3158">
        <v>392.81139999999999</v>
      </c>
      <c r="AI3158">
        <v>390.52</v>
      </c>
    </row>
    <row r="3159" spans="1:35" x14ac:dyDescent="0.3">
      <c r="A3159" t="s">
        <v>3171</v>
      </c>
      <c r="B3159">
        <v>0</v>
      </c>
      <c r="C3159">
        <v>0</v>
      </c>
      <c r="D3159">
        <v>0</v>
      </c>
      <c r="E3159">
        <v>99.99</v>
      </c>
      <c r="F3159">
        <v>99.99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1.4139999999999999</v>
      </c>
      <c r="M3159">
        <v>1.4139999999999999</v>
      </c>
      <c r="N3159">
        <v>1.4139999999999999</v>
      </c>
      <c r="O3159">
        <v>0</v>
      </c>
      <c r="P3159">
        <v>0</v>
      </c>
      <c r="Q3159">
        <v>0</v>
      </c>
      <c r="R3159">
        <v>0</v>
      </c>
      <c r="S3159">
        <v>0</v>
      </c>
      <c r="T3159">
        <v>0</v>
      </c>
      <c r="U3159">
        <v>0</v>
      </c>
      <c r="V3159">
        <v>49.964799999999997</v>
      </c>
      <c r="W3159">
        <v>1</v>
      </c>
      <c r="X3159">
        <v>1</v>
      </c>
      <c r="Y3159">
        <v>1</v>
      </c>
      <c r="Z3159">
        <v>0.46</v>
      </c>
      <c r="AA3159">
        <v>0</v>
      </c>
      <c r="AB3159">
        <v>391.71179999999998</v>
      </c>
      <c r="AC3159">
        <v>226.4092</v>
      </c>
      <c r="AD3159">
        <v>226.44399999999999</v>
      </c>
      <c r="AE3159">
        <v>225.3082</v>
      </c>
      <c r="AF3159">
        <v>226.0538</v>
      </c>
      <c r="AG3159">
        <v>390.928</v>
      </c>
      <c r="AH3159">
        <v>393.31180000000001</v>
      </c>
      <c r="AI3159">
        <v>390.89479999999998</v>
      </c>
    </row>
    <row r="3160" spans="1:35" x14ac:dyDescent="0.3">
      <c r="A3160" t="s">
        <v>3172</v>
      </c>
      <c r="B3160">
        <v>0</v>
      </c>
      <c r="C3160">
        <v>0</v>
      </c>
      <c r="D3160">
        <v>0</v>
      </c>
      <c r="E3160">
        <v>99.99</v>
      </c>
      <c r="F3160">
        <v>99.99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1.4139999999999999</v>
      </c>
      <c r="M3160">
        <v>1.4139999999999999</v>
      </c>
      <c r="N3160">
        <v>1.4139999999999999</v>
      </c>
      <c r="O3160">
        <v>0</v>
      </c>
      <c r="P3160">
        <v>0</v>
      </c>
      <c r="Q3160">
        <v>0</v>
      </c>
      <c r="R3160">
        <v>0</v>
      </c>
      <c r="S3160">
        <v>0</v>
      </c>
      <c r="T3160">
        <v>0</v>
      </c>
      <c r="U3160">
        <v>0</v>
      </c>
      <c r="V3160">
        <v>49.8812</v>
      </c>
      <c r="W3160">
        <v>1</v>
      </c>
      <c r="X3160">
        <v>1</v>
      </c>
      <c r="Y3160">
        <v>1</v>
      </c>
      <c r="Z3160">
        <v>0.42</v>
      </c>
      <c r="AA3160">
        <v>0</v>
      </c>
      <c r="AB3160">
        <v>391.25400000000002</v>
      </c>
      <c r="AC3160">
        <v>226.1824</v>
      </c>
      <c r="AD3160">
        <v>226.1506</v>
      </c>
      <c r="AE3160">
        <v>225.07839999999999</v>
      </c>
      <c r="AF3160">
        <v>225.80359999999999</v>
      </c>
      <c r="AG3160">
        <v>390.55459999999999</v>
      </c>
      <c r="AH3160">
        <v>392.80939999999998</v>
      </c>
      <c r="AI3160">
        <v>390.3974</v>
      </c>
    </row>
    <row r="3161" spans="1:35" x14ac:dyDescent="0.3">
      <c r="A3161" t="s">
        <v>3173</v>
      </c>
      <c r="B3161">
        <v>0</v>
      </c>
      <c r="C3161">
        <v>0</v>
      </c>
      <c r="D3161">
        <v>0</v>
      </c>
      <c r="E3161">
        <v>99.99</v>
      </c>
      <c r="F3161">
        <v>99.99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1.4139999999999999</v>
      </c>
      <c r="M3161">
        <v>1.4139999999999999</v>
      </c>
      <c r="N3161">
        <v>1.4139999999999999</v>
      </c>
      <c r="O3161">
        <v>0</v>
      </c>
      <c r="P3161">
        <v>0</v>
      </c>
      <c r="Q3161">
        <v>0</v>
      </c>
      <c r="R3161">
        <v>0</v>
      </c>
      <c r="S3161">
        <v>0</v>
      </c>
      <c r="T3161">
        <v>0</v>
      </c>
      <c r="U3161">
        <v>0</v>
      </c>
      <c r="V3161">
        <v>49.945399999999999</v>
      </c>
      <c r="W3161">
        <v>1</v>
      </c>
      <c r="X3161">
        <v>1</v>
      </c>
      <c r="Y3161">
        <v>1</v>
      </c>
      <c r="Z3161">
        <v>0.4</v>
      </c>
      <c r="AA3161">
        <v>0</v>
      </c>
      <c r="AB3161">
        <v>391.6694</v>
      </c>
      <c r="AC3161">
        <v>226.43979999999999</v>
      </c>
      <c r="AD3161">
        <v>226.43559999999999</v>
      </c>
      <c r="AE3161">
        <v>225.37639999999999</v>
      </c>
      <c r="AF3161">
        <v>226.084</v>
      </c>
      <c r="AG3161">
        <v>390.94420000000002</v>
      </c>
      <c r="AH3161">
        <v>393.17939999999999</v>
      </c>
      <c r="AI3161">
        <v>390.88459999999998</v>
      </c>
    </row>
    <row r="3162" spans="1:35" x14ac:dyDescent="0.3">
      <c r="A3162" t="s">
        <v>3174</v>
      </c>
      <c r="B3162">
        <v>0</v>
      </c>
      <c r="C3162">
        <v>0</v>
      </c>
      <c r="D3162">
        <v>0</v>
      </c>
      <c r="E3162">
        <v>99.99</v>
      </c>
      <c r="F3162">
        <v>99.99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1.4139999999999999</v>
      </c>
      <c r="M3162">
        <v>1.4139999999999999</v>
      </c>
      <c r="N3162">
        <v>1.4139999999999999</v>
      </c>
      <c r="O3162">
        <v>0</v>
      </c>
      <c r="P3162">
        <v>0</v>
      </c>
      <c r="Q3162">
        <v>0</v>
      </c>
      <c r="R3162">
        <v>0</v>
      </c>
      <c r="S3162">
        <v>0</v>
      </c>
      <c r="T3162">
        <v>0</v>
      </c>
      <c r="U3162">
        <v>0</v>
      </c>
      <c r="V3162">
        <v>50.017600000000002</v>
      </c>
      <c r="W3162">
        <v>1</v>
      </c>
      <c r="X3162">
        <v>1</v>
      </c>
      <c r="Y3162">
        <v>1</v>
      </c>
      <c r="Z3162">
        <v>0.4</v>
      </c>
      <c r="AA3162">
        <v>0</v>
      </c>
      <c r="AB3162">
        <v>392.90120000000002</v>
      </c>
      <c r="AC3162">
        <v>227.1146</v>
      </c>
      <c r="AD3162">
        <v>227.09020000000001</v>
      </c>
      <c r="AE3162">
        <v>226.00579999999999</v>
      </c>
      <c r="AF3162">
        <v>226.73679999999999</v>
      </c>
      <c r="AG3162">
        <v>392.21460000000002</v>
      </c>
      <c r="AH3162">
        <v>394.46960000000001</v>
      </c>
      <c r="AI3162">
        <v>392.02</v>
      </c>
    </row>
    <row r="3163" spans="1:35" x14ac:dyDescent="0.3">
      <c r="A3163" t="s">
        <v>3175</v>
      </c>
      <c r="B3163">
        <v>0</v>
      </c>
      <c r="C3163">
        <v>0</v>
      </c>
      <c r="D3163">
        <v>0</v>
      </c>
      <c r="E3163">
        <v>99.99</v>
      </c>
      <c r="F3163">
        <v>99.99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1.4139999999999999</v>
      </c>
      <c r="M3163">
        <v>1.4139999999999999</v>
      </c>
      <c r="N3163">
        <v>1.4139999999999999</v>
      </c>
      <c r="O3163">
        <v>0</v>
      </c>
      <c r="P3163">
        <v>0</v>
      </c>
      <c r="Q3163">
        <v>0</v>
      </c>
      <c r="R3163">
        <v>0</v>
      </c>
      <c r="S3163">
        <v>0</v>
      </c>
      <c r="T3163">
        <v>0</v>
      </c>
      <c r="U3163">
        <v>0</v>
      </c>
      <c r="V3163">
        <v>50.0762</v>
      </c>
      <c r="W3163">
        <v>1</v>
      </c>
      <c r="X3163">
        <v>1</v>
      </c>
      <c r="Y3163">
        <v>1</v>
      </c>
      <c r="Z3163">
        <v>0.44</v>
      </c>
      <c r="AA3163">
        <v>0</v>
      </c>
      <c r="AB3163">
        <v>393.94499999999999</v>
      </c>
      <c r="AC3163">
        <v>227.83199999999999</v>
      </c>
      <c r="AD3163">
        <v>227.75700000000001</v>
      </c>
      <c r="AE3163">
        <v>226.71879999999999</v>
      </c>
      <c r="AF3163">
        <v>227.4358</v>
      </c>
      <c r="AG3163">
        <v>393.32</v>
      </c>
      <c r="AH3163">
        <v>395.43920000000003</v>
      </c>
      <c r="AI3163">
        <v>393.07600000000002</v>
      </c>
    </row>
    <row r="3164" spans="1:35" x14ac:dyDescent="0.3">
      <c r="A3164" t="s">
        <v>3176</v>
      </c>
      <c r="B3164">
        <v>0</v>
      </c>
      <c r="C3164">
        <v>0</v>
      </c>
      <c r="D3164">
        <v>0</v>
      </c>
      <c r="E3164">
        <v>99.99</v>
      </c>
      <c r="F3164">
        <v>99.99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1.4139999999999999</v>
      </c>
      <c r="M3164">
        <v>1.4139999999999999</v>
      </c>
      <c r="N3164">
        <v>1.4139999999999999</v>
      </c>
      <c r="O3164">
        <v>0</v>
      </c>
      <c r="P3164">
        <v>0</v>
      </c>
      <c r="Q3164">
        <v>0</v>
      </c>
      <c r="R3164">
        <v>0</v>
      </c>
      <c r="S3164">
        <v>0</v>
      </c>
      <c r="T3164">
        <v>0</v>
      </c>
      <c r="U3164">
        <v>0</v>
      </c>
      <c r="V3164">
        <v>50.08</v>
      </c>
      <c r="W3164">
        <v>1</v>
      </c>
      <c r="X3164">
        <v>1</v>
      </c>
      <c r="Y3164">
        <v>1</v>
      </c>
      <c r="Z3164">
        <v>0.48</v>
      </c>
      <c r="AA3164">
        <v>0</v>
      </c>
      <c r="AB3164">
        <v>394.28559999999999</v>
      </c>
      <c r="AC3164">
        <v>227.9966</v>
      </c>
      <c r="AD3164">
        <v>227.89859999999999</v>
      </c>
      <c r="AE3164">
        <v>226.84520000000001</v>
      </c>
      <c r="AF3164">
        <v>227.58019999999999</v>
      </c>
      <c r="AG3164">
        <v>393.65699999999998</v>
      </c>
      <c r="AH3164">
        <v>395.82639999999998</v>
      </c>
      <c r="AI3164">
        <v>393.37299999999999</v>
      </c>
    </row>
    <row r="3165" spans="1:35" x14ac:dyDescent="0.3">
      <c r="A3165" t="s">
        <v>3177</v>
      </c>
      <c r="B3165">
        <v>0</v>
      </c>
      <c r="C3165">
        <v>0</v>
      </c>
      <c r="D3165">
        <v>0</v>
      </c>
      <c r="E3165">
        <v>99.99</v>
      </c>
      <c r="F3165">
        <v>99.99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1.4139999999999999</v>
      </c>
      <c r="M3165">
        <v>1.4139999999999999</v>
      </c>
      <c r="N3165">
        <v>1.4139999999999999</v>
      </c>
      <c r="O3165">
        <v>0</v>
      </c>
      <c r="P3165">
        <v>0</v>
      </c>
      <c r="Q3165">
        <v>0</v>
      </c>
      <c r="R3165">
        <v>0</v>
      </c>
      <c r="S3165">
        <v>0</v>
      </c>
      <c r="T3165">
        <v>0</v>
      </c>
      <c r="U3165">
        <v>0</v>
      </c>
      <c r="V3165">
        <v>50.078200000000002</v>
      </c>
      <c r="W3165">
        <v>1</v>
      </c>
      <c r="X3165">
        <v>1</v>
      </c>
      <c r="Y3165">
        <v>1</v>
      </c>
      <c r="Z3165">
        <v>0.46</v>
      </c>
      <c r="AA3165">
        <v>0</v>
      </c>
      <c r="AB3165">
        <v>394.22879999999998</v>
      </c>
      <c r="AC3165">
        <v>227.88499999999999</v>
      </c>
      <c r="AD3165">
        <v>227.85759999999999</v>
      </c>
      <c r="AE3165">
        <v>226.72800000000001</v>
      </c>
      <c r="AF3165">
        <v>227.49019999999999</v>
      </c>
      <c r="AG3165">
        <v>393.51080000000002</v>
      </c>
      <c r="AH3165">
        <v>395.89120000000003</v>
      </c>
      <c r="AI3165">
        <v>393.28440000000001</v>
      </c>
    </row>
    <row r="3166" spans="1:35" x14ac:dyDescent="0.3">
      <c r="A3166" t="s">
        <v>3178</v>
      </c>
      <c r="B3166">
        <v>0</v>
      </c>
      <c r="C3166">
        <v>0</v>
      </c>
      <c r="D3166">
        <v>0</v>
      </c>
      <c r="E3166">
        <v>99.99</v>
      </c>
      <c r="F3166">
        <v>99.99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1.4139999999999999</v>
      </c>
      <c r="M3166">
        <v>1.4139999999999999</v>
      </c>
      <c r="N3166">
        <v>1.4139999999999999</v>
      </c>
      <c r="O3166">
        <v>0</v>
      </c>
      <c r="P3166">
        <v>0</v>
      </c>
      <c r="Q3166">
        <v>0</v>
      </c>
      <c r="R3166">
        <v>0</v>
      </c>
      <c r="S3166">
        <v>0</v>
      </c>
      <c r="T3166">
        <v>0</v>
      </c>
      <c r="U3166">
        <v>0</v>
      </c>
      <c r="V3166">
        <v>50.081800000000001</v>
      </c>
      <c r="W3166">
        <v>1</v>
      </c>
      <c r="X3166">
        <v>1</v>
      </c>
      <c r="Y3166">
        <v>1</v>
      </c>
      <c r="Z3166">
        <v>0.5</v>
      </c>
      <c r="AA3166">
        <v>0</v>
      </c>
      <c r="AB3166">
        <v>394.78980000000001</v>
      </c>
      <c r="AC3166">
        <v>228.28620000000001</v>
      </c>
      <c r="AD3166">
        <v>228.17439999999999</v>
      </c>
      <c r="AE3166">
        <v>227.048</v>
      </c>
      <c r="AF3166">
        <v>227.83600000000001</v>
      </c>
      <c r="AG3166">
        <v>394.10640000000001</v>
      </c>
      <c r="AH3166">
        <v>396.42860000000002</v>
      </c>
      <c r="AI3166">
        <v>393.83479999999997</v>
      </c>
    </row>
    <row r="3167" spans="1:35" x14ac:dyDescent="0.3">
      <c r="A3167" t="s">
        <v>3179</v>
      </c>
      <c r="B3167">
        <v>0</v>
      </c>
      <c r="C3167">
        <v>0</v>
      </c>
      <c r="D3167">
        <v>0</v>
      </c>
      <c r="E3167">
        <v>99.99</v>
      </c>
      <c r="F3167">
        <v>99.99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1.4139999999999999</v>
      </c>
      <c r="M3167">
        <v>1.4139999999999999</v>
      </c>
      <c r="N3167">
        <v>1.4139999999999999</v>
      </c>
      <c r="O3167">
        <v>0</v>
      </c>
      <c r="P3167">
        <v>0</v>
      </c>
      <c r="Q3167">
        <v>0</v>
      </c>
      <c r="R3167">
        <v>0</v>
      </c>
      <c r="S3167">
        <v>0</v>
      </c>
      <c r="T3167">
        <v>0</v>
      </c>
      <c r="U3167">
        <v>0</v>
      </c>
      <c r="V3167">
        <v>50.101599999999998</v>
      </c>
      <c r="W3167">
        <v>1</v>
      </c>
      <c r="X3167">
        <v>1</v>
      </c>
      <c r="Y3167">
        <v>1</v>
      </c>
      <c r="Z3167">
        <v>0.48</v>
      </c>
      <c r="AA3167">
        <v>0</v>
      </c>
      <c r="AB3167">
        <v>395.03219999999999</v>
      </c>
      <c r="AC3167">
        <v>228.47139999999999</v>
      </c>
      <c r="AD3167">
        <v>228.32839999999999</v>
      </c>
      <c r="AE3167">
        <v>227.30459999999999</v>
      </c>
      <c r="AF3167">
        <v>228.035</v>
      </c>
      <c r="AG3167">
        <v>394.46379999999999</v>
      </c>
      <c r="AH3167">
        <v>396.55680000000001</v>
      </c>
      <c r="AI3167">
        <v>394.07600000000002</v>
      </c>
    </row>
    <row r="3168" spans="1:35" x14ac:dyDescent="0.3">
      <c r="A3168" t="s">
        <v>3180</v>
      </c>
      <c r="B3168">
        <v>0</v>
      </c>
      <c r="C3168">
        <v>0</v>
      </c>
      <c r="D3168">
        <v>0</v>
      </c>
      <c r="E3168">
        <v>99.99</v>
      </c>
      <c r="F3168">
        <v>99.99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1.4139999999999999</v>
      </c>
      <c r="M3168">
        <v>1.4139999999999999</v>
      </c>
      <c r="N3168">
        <v>1.4139999999999999</v>
      </c>
      <c r="O3168">
        <v>0</v>
      </c>
      <c r="P3168">
        <v>0</v>
      </c>
      <c r="Q3168">
        <v>0</v>
      </c>
      <c r="R3168">
        <v>0</v>
      </c>
      <c r="S3168">
        <v>0</v>
      </c>
      <c r="T3168">
        <v>0</v>
      </c>
      <c r="U3168">
        <v>0</v>
      </c>
      <c r="V3168">
        <v>50.111600000000003</v>
      </c>
      <c r="W3168">
        <v>1</v>
      </c>
      <c r="X3168">
        <v>1</v>
      </c>
      <c r="Y3168">
        <v>1</v>
      </c>
      <c r="Z3168">
        <v>0.42</v>
      </c>
      <c r="AA3168">
        <v>0</v>
      </c>
      <c r="AB3168">
        <v>395.41</v>
      </c>
      <c r="AC3168">
        <v>228.61099999999999</v>
      </c>
      <c r="AD3168">
        <v>228.54159999999999</v>
      </c>
      <c r="AE3168">
        <v>227.52600000000001</v>
      </c>
      <c r="AF3168">
        <v>228.22620000000001</v>
      </c>
      <c r="AG3168">
        <v>394.83679999999998</v>
      </c>
      <c r="AH3168">
        <v>396.83679999999998</v>
      </c>
      <c r="AI3168">
        <v>394.55739999999997</v>
      </c>
    </row>
    <row r="3169" spans="1:35" x14ac:dyDescent="0.3">
      <c r="A3169" t="s">
        <v>3181</v>
      </c>
      <c r="B3169">
        <v>0</v>
      </c>
      <c r="C3169">
        <v>0</v>
      </c>
      <c r="D3169">
        <v>0</v>
      </c>
      <c r="E3169">
        <v>99.99</v>
      </c>
      <c r="F3169">
        <v>99.99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1.4139999999999999</v>
      </c>
      <c r="M3169">
        <v>1.4139999999999999</v>
      </c>
      <c r="N3169">
        <v>1.4139999999999999</v>
      </c>
      <c r="O3169">
        <v>0</v>
      </c>
      <c r="P3169">
        <v>0</v>
      </c>
      <c r="Q3169">
        <v>0</v>
      </c>
      <c r="R3169">
        <v>0</v>
      </c>
      <c r="S3169">
        <v>0</v>
      </c>
      <c r="T3169">
        <v>0</v>
      </c>
      <c r="U3169">
        <v>0</v>
      </c>
      <c r="V3169">
        <v>50.054600000000001</v>
      </c>
      <c r="W3169">
        <v>1</v>
      </c>
      <c r="X3169">
        <v>1</v>
      </c>
      <c r="Y3169">
        <v>1</v>
      </c>
      <c r="Z3169">
        <v>0.4</v>
      </c>
      <c r="AA3169">
        <v>0</v>
      </c>
      <c r="AB3169">
        <v>394.9178</v>
      </c>
      <c r="AC3169">
        <v>228.30600000000001</v>
      </c>
      <c r="AD3169">
        <v>228.24879999999999</v>
      </c>
      <c r="AE3169">
        <v>227.2046</v>
      </c>
      <c r="AF3169">
        <v>227.91980000000001</v>
      </c>
      <c r="AG3169">
        <v>394.23419999999999</v>
      </c>
      <c r="AH3169">
        <v>396.38499999999999</v>
      </c>
      <c r="AI3169">
        <v>394.13440000000003</v>
      </c>
    </row>
    <row r="3170" spans="1:35" x14ac:dyDescent="0.3">
      <c r="A3170" t="s">
        <v>3182</v>
      </c>
      <c r="B3170">
        <v>0</v>
      </c>
      <c r="C3170">
        <v>0</v>
      </c>
      <c r="D3170">
        <v>0</v>
      </c>
      <c r="E3170">
        <v>99.99</v>
      </c>
      <c r="F3170">
        <v>99.99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1.4139999999999999</v>
      </c>
      <c r="M3170">
        <v>1.4139999999999999</v>
      </c>
      <c r="N3170">
        <v>1.4139999999999999</v>
      </c>
      <c r="O3170">
        <v>0</v>
      </c>
      <c r="P3170">
        <v>0</v>
      </c>
      <c r="Q3170">
        <v>0</v>
      </c>
      <c r="R3170">
        <v>0</v>
      </c>
      <c r="S3170">
        <v>0</v>
      </c>
      <c r="T3170">
        <v>0</v>
      </c>
      <c r="U3170">
        <v>0</v>
      </c>
      <c r="V3170">
        <v>50.088200000000001</v>
      </c>
      <c r="W3170">
        <v>1</v>
      </c>
      <c r="X3170">
        <v>1</v>
      </c>
      <c r="Y3170">
        <v>1</v>
      </c>
      <c r="Z3170">
        <v>0.46</v>
      </c>
      <c r="AA3170">
        <v>0</v>
      </c>
      <c r="AB3170">
        <v>395.14460000000003</v>
      </c>
      <c r="AC3170">
        <v>228.48439999999999</v>
      </c>
      <c r="AD3170">
        <v>228.35059999999999</v>
      </c>
      <c r="AE3170">
        <v>227.32419999999999</v>
      </c>
      <c r="AF3170">
        <v>228.0532</v>
      </c>
      <c r="AG3170">
        <v>394.51519999999999</v>
      </c>
      <c r="AH3170">
        <v>396.62560000000002</v>
      </c>
      <c r="AI3170">
        <v>394.29320000000001</v>
      </c>
    </row>
    <row r="3171" spans="1:35" x14ac:dyDescent="0.3">
      <c r="A3171" t="s">
        <v>3183</v>
      </c>
      <c r="B3171">
        <v>0</v>
      </c>
      <c r="C3171">
        <v>0</v>
      </c>
      <c r="D3171">
        <v>0</v>
      </c>
      <c r="E3171">
        <v>99.99</v>
      </c>
      <c r="F3171">
        <v>99.99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1.4139999999999999</v>
      </c>
      <c r="M3171">
        <v>1.4139999999999999</v>
      </c>
      <c r="N3171">
        <v>1.4139999999999999</v>
      </c>
      <c r="O3171">
        <v>0</v>
      </c>
      <c r="P3171">
        <v>0</v>
      </c>
      <c r="Q3171">
        <v>0</v>
      </c>
      <c r="R3171">
        <v>0</v>
      </c>
      <c r="S3171">
        <v>0</v>
      </c>
      <c r="T3171">
        <v>0</v>
      </c>
      <c r="U3171">
        <v>0</v>
      </c>
      <c r="V3171">
        <v>50.023200000000003</v>
      </c>
      <c r="W3171">
        <v>1</v>
      </c>
      <c r="X3171">
        <v>1</v>
      </c>
      <c r="Y3171">
        <v>1</v>
      </c>
      <c r="Z3171">
        <v>0.48</v>
      </c>
      <c r="AA3171">
        <v>0</v>
      </c>
      <c r="AB3171">
        <v>395.55560000000003</v>
      </c>
      <c r="AC3171">
        <v>228.71799999999999</v>
      </c>
      <c r="AD3171">
        <v>228.5454</v>
      </c>
      <c r="AE3171">
        <v>227.56</v>
      </c>
      <c r="AF3171">
        <v>228.27440000000001</v>
      </c>
      <c r="AG3171">
        <v>394.95179999999999</v>
      </c>
      <c r="AH3171">
        <v>397.07040000000001</v>
      </c>
      <c r="AI3171">
        <v>394.64479999999998</v>
      </c>
    </row>
    <row r="3172" spans="1:35" x14ac:dyDescent="0.3">
      <c r="A3172" t="s">
        <v>3184</v>
      </c>
      <c r="B3172">
        <v>0</v>
      </c>
      <c r="C3172">
        <v>0</v>
      </c>
      <c r="D3172">
        <v>0</v>
      </c>
      <c r="E3172">
        <v>99.99</v>
      </c>
      <c r="F3172">
        <v>99.99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1.4139999999999999</v>
      </c>
      <c r="M3172">
        <v>1.4139999999999999</v>
      </c>
      <c r="N3172">
        <v>1.4139999999999999</v>
      </c>
      <c r="O3172">
        <v>0</v>
      </c>
      <c r="P3172">
        <v>0</v>
      </c>
      <c r="Q3172">
        <v>0</v>
      </c>
      <c r="R3172">
        <v>0</v>
      </c>
      <c r="S3172">
        <v>0</v>
      </c>
      <c r="T3172">
        <v>0</v>
      </c>
      <c r="U3172">
        <v>0</v>
      </c>
      <c r="V3172">
        <v>49.982399999999998</v>
      </c>
      <c r="W3172">
        <v>1</v>
      </c>
      <c r="X3172">
        <v>1</v>
      </c>
      <c r="Y3172">
        <v>1</v>
      </c>
      <c r="Z3172">
        <v>0.4</v>
      </c>
      <c r="AA3172">
        <v>0</v>
      </c>
      <c r="AB3172">
        <v>394.70119999999997</v>
      </c>
      <c r="AC3172">
        <v>228.26259999999999</v>
      </c>
      <c r="AD3172">
        <v>228.0652</v>
      </c>
      <c r="AE3172">
        <v>227.16720000000001</v>
      </c>
      <c r="AF3172">
        <v>227.83160000000001</v>
      </c>
      <c r="AG3172">
        <v>394.197</v>
      </c>
      <c r="AH3172">
        <v>396.09320000000002</v>
      </c>
      <c r="AI3172">
        <v>393.81400000000002</v>
      </c>
    </row>
    <row r="3173" spans="1:35" x14ac:dyDescent="0.3">
      <c r="A3173" t="s">
        <v>3185</v>
      </c>
      <c r="B3173">
        <v>0</v>
      </c>
      <c r="C3173">
        <v>0</v>
      </c>
      <c r="D3173">
        <v>0</v>
      </c>
      <c r="E3173">
        <v>79.992000000000004</v>
      </c>
      <c r="F3173">
        <v>99.99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1.4139999999999999</v>
      </c>
      <c r="M3173">
        <v>1.4139999999999999</v>
      </c>
      <c r="N3173">
        <v>1.4139999999999999</v>
      </c>
      <c r="O3173">
        <v>0</v>
      </c>
      <c r="P3173">
        <v>0</v>
      </c>
      <c r="Q3173">
        <v>0</v>
      </c>
      <c r="R3173">
        <v>0</v>
      </c>
      <c r="S3173">
        <v>0</v>
      </c>
      <c r="T3173">
        <v>0</v>
      </c>
      <c r="U3173">
        <v>0</v>
      </c>
      <c r="V3173">
        <v>49.972799999999999</v>
      </c>
      <c r="W3173">
        <v>1</v>
      </c>
      <c r="X3173">
        <v>1</v>
      </c>
      <c r="Y3173">
        <v>1</v>
      </c>
      <c r="Z3173">
        <v>0.4</v>
      </c>
      <c r="AA3173">
        <v>0</v>
      </c>
      <c r="AB3173">
        <v>393.89879999999999</v>
      </c>
      <c r="AC3173">
        <v>227.7508</v>
      </c>
      <c r="AD3173">
        <v>227.57060000000001</v>
      </c>
      <c r="AE3173">
        <v>226.72020000000001</v>
      </c>
      <c r="AF3173">
        <v>227.34700000000001</v>
      </c>
      <c r="AG3173">
        <v>393.41860000000003</v>
      </c>
      <c r="AH3173">
        <v>395.21980000000002</v>
      </c>
      <c r="AI3173">
        <v>393.05860000000001</v>
      </c>
    </row>
    <row r="3174" spans="1:35" x14ac:dyDescent="0.3">
      <c r="A3174" t="s">
        <v>3186</v>
      </c>
      <c r="B3174">
        <v>0</v>
      </c>
      <c r="C3174">
        <v>0</v>
      </c>
      <c r="D3174">
        <v>0</v>
      </c>
      <c r="E3174">
        <v>99.99</v>
      </c>
      <c r="F3174">
        <v>99.99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1.4139999999999999</v>
      </c>
      <c r="M3174">
        <v>1.4139999999999999</v>
      </c>
      <c r="N3174">
        <v>1.4139999999999999</v>
      </c>
      <c r="O3174">
        <v>0</v>
      </c>
      <c r="P3174">
        <v>0</v>
      </c>
      <c r="Q3174">
        <v>0</v>
      </c>
      <c r="R3174">
        <v>0</v>
      </c>
      <c r="S3174">
        <v>0</v>
      </c>
      <c r="T3174">
        <v>0</v>
      </c>
      <c r="U3174">
        <v>0</v>
      </c>
      <c r="V3174">
        <v>50.007800000000003</v>
      </c>
      <c r="W3174">
        <v>1</v>
      </c>
      <c r="X3174">
        <v>1</v>
      </c>
      <c r="Y3174">
        <v>1</v>
      </c>
      <c r="Z3174">
        <v>0.4</v>
      </c>
      <c r="AA3174">
        <v>0</v>
      </c>
      <c r="AB3174">
        <v>394.51600000000002</v>
      </c>
      <c r="AC3174">
        <v>228.13140000000001</v>
      </c>
      <c r="AD3174">
        <v>227.97800000000001</v>
      </c>
      <c r="AE3174">
        <v>227.11600000000001</v>
      </c>
      <c r="AF3174">
        <v>227.74199999999999</v>
      </c>
      <c r="AG3174">
        <v>394.0258</v>
      </c>
      <c r="AH3174">
        <v>395.88499999999999</v>
      </c>
      <c r="AI3174">
        <v>393.637</v>
      </c>
    </row>
    <row r="3175" spans="1:35" x14ac:dyDescent="0.3">
      <c r="A3175" t="s">
        <v>3187</v>
      </c>
      <c r="B3175">
        <v>0</v>
      </c>
      <c r="C3175">
        <v>0</v>
      </c>
      <c r="D3175">
        <v>0</v>
      </c>
      <c r="E3175">
        <v>99.99</v>
      </c>
      <c r="F3175">
        <v>99.99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1.4139999999999999</v>
      </c>
      <c r="M3175">
        <v>1.4139999999999999</v>
      </c>
      <c r="N3175">
        <v>1.4139999999999999</v>
      </c>
      <c r="O3175">
        <v>0</v>
      </c>
      <c r="P3175">
        <v>0</v>
      </c>
      <c r="Q3175">
        <v>0</v>
      </c>
      <c r="R3175">
        <v>0</v>
      </c>
      <c r="S3175">
        <v>0</v>
      </c>
      <c r="T3175">
        <v>0</v>
      </c>
      <c r="U3175">
        <v>0</v>
      </c>
      <c r="V3175">
        <v>49.988199999999999</v>
      </c>
      <c r="W3175">
        <v>1</v>
      </c>
      <c r="X3175">
        <v>1</v>
      </c>
      <c r="Y3175">
        <v>1</v>
      </c>
      <c r="Z3175">
        <v>0.4</v>
      </c>
      <c r="AA3175">
        <v>0</v>
      </c>
      <c r="AB3175">
        <v>394.64800000000002</v>
      </c>
      <c r="AC3175">
        <v>228.17420000000001</v>
      </c>
      <c r="AD3175">
        <v>228.02619999999999</v>
      </c>
      <c r="AE3175">
        <v>227.1266</v>
      </c>
      <c r="AF3175">
        <v>227.7756</v>
      </c>
      <c r="AG3175">
        <v>394.11399999999998</v>
      </c>
      <c r="AH3175">
        <v>396.03960000000001</v>
      </c>
      <c r="AI3175">
        <v>393.79039999999998</v>
      </c>
    </row>
    <row r="3176" spans="1:35" x14ac:dyDescent="0.3">
      <c r="A3176" t="s">
        <v>3188</v>
      </c>
      <c r="B3176">
        <v>0</v>
      </c>
      <c r="C3176">
        <v>0</v>
      </c>
      <c r="D3176">
        <v>0</v>
      </c>
      <c r="E3176">
        <v>99.99</v>
      </c>
      <c r="F3176">
        <v>99.99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1.4139999999999999</v>
      </c>
      <c r="M3176">
        <v>1.4139999999999999</v>
      </c>
      <c r="N3176">
        <v>1.4139999999999999</v>
      </c>
      <c r="O3176">
        <v>0</v>
      </c>
      <c r="P3176">
        <v>0</v>
      </c>
      <c r="Q3176">
        <v>0</v>
      </c>
      <c r="R3176">
        <v>0</v>
      </c>
      <c r="S3176">
        <v>0</v>
      </c>
      <c r="T3176">
        <v>0</v>
      </c>
      <c r="U3176">
        <v>0</v>
      </c>
      <c r="V3176">
        <v>49.974400000000003</v>
      </c>
      <c r="W3176">
        <v>1</v>
      </c>
      <c r="X3176">
        <v>1</v>
      </c>
      <c r="Y3176">
        <v>1</v>
      </c>
      <c r="Z3176">
        <v>0.4</v>
      </c>
      <c r="AA3176">
        <v>0</v>
      </c>
      <c r="AB3176">
        <v>394.08120000000002</v>
      </c>
      <c r="AC3176">
        <v>227.8766</v>
      </c>
      <c r="AD3176">
        <v>227.6994</v>
      </c>
      <c r="AE3176">
        <v>226.88740000000001</v>
      </c>
      <c r="AF3176">
        <v>227.48779999999999</v>
      </c>
      <c r="AG3176">
        <v>393.62479999999999</v>
      </c>
      <c r="AH3176">
        <v>395.43799999999999</v>
      </c>
      <c r="AI3176">
        <v>393.18079999999998</v>
      </c>
    </row>
    <row r="3177" spans="1:35" x14ac:dyDescent="0.3">
      <c r="A3177" t="s">
        <v>3189</v>
      </c>
      <c r="B3177">
        <v>0</v>
      </c>
      <c r="C3177">
        <v>0</v>
      </c>
      <c r="D3177">
        <v>0</v>
      </c>
      <c r="E3177">
        <v>99.99</v>
      </c>
      <c r="F3177">
        <v>99.99</v>
      </c>
      <c r="G3177">
        <v>0</v>
      </c>
      <c r="H3177">
        <v>0</v>
      </c>
      <c r="I3177">
        <v>0.51200000000000001</v>
      </c>
      <c r="J3177">
        <v>0.51</v>
      </c>
      <c r="K3177">
        <v>0.33800000000000002</v>
      </c>
      <c r="L3177">
        <v>1.42</v>
      </c>
      <c r="M3177">
        <v>1.419</v>
      </c>
      <c r="N3177">
        <v>1.4139999999999999</v>
      </c>
      <c r="O3177">
        <v>0</v>
      </c>
      <c r="P3177">
        <v>0</v>
      </c>
      <c r="Q3177">
        <v>0</v>
      </c>
      <c r="R3177">
        <v>0</v>
      </c>
      <c r="S3177">
        <v>0</v>
      </c>
      <c r="T3177">
        <v>0</v>
      </c>
      <c r="U3177">
        <v>0</v>
      </c>
      <c r="V3177">
        <v>49.9298</v>
      </c>
      <c r="W3177">
        <v>1</v>
      </c>
      <c r="X3177">
        <v>1</v>
      </c>
      <c r="Y3177">
        <v>1</v>
      </c>
      <c r="Z3177">
        <v>0.4</v>
      </c>
      <c r="AA3177">
        <v>0</v>
      </c>
      <c r="AB3177">
        <v>392.57040000000001</v>
      </c>
      <c r="AC3177">
        <v>226.9914</v>
      </c>
      <c r="AD3177">
        <v>226.8546</v>
      </c>
      <c r="AE3177">
        <v>225.98500000000001</v>
      </c>
      <c r="AF3177">
        <v>226.6104</v>
      </c>
      <c r="AG3177">
        <v>392.05959999999999</v>
      </c>
      <c r="AH3177">
        <v>394.02019999999999</v>
      </c>
      <c r="AI3177">
        <v>391.63080000000002</v>
      </c>
    </row>
    <row r="3178" spans="1:35" x14ac:dyDescent="0.3">
      <c r="A3178" t="s">
        <v>3190</v>
      </c>
      <c r="B3178">
        <v>-1.04E-2</v>
      </c>
      <c r="C3178">
        <v>0</v>
      </c>
      <c r="D3178">
        <v>0</v>
      </c>
      <c r="E3178">
        <v>99.99</v>
      </c>
      <c r="F3178">
        <v>99.99</v>
      </c>
      <c r="G3178">
        <v>0</v>
      </c>
      <c r="H3178">
        <v>0.74199999999999999</v>
      </c>
      <c r="I3178">
        <v>1.256</v>
      </c>
      <c r="J3178">
        <v>1.0680000000000001</v>
      </c>
      <c r="K3178">
        <v>1.016</v>
      </c>
      <c r="L3178">
        <v>1.4368000000000001</v>
      </c>
      <c r="M3178">
        <v>1.4398</v>
      </c>
      <c r="N3178">
        <v>1.4338</v>
      </c>
      <c r="O3178">
        <v>0</v>
      </c>
      <c r="P3178">
        <v>0</v>
      </c>
      <c r="Q3178">
        <v>0</v>
      </c>
      <c r="R3178">
        <v>0</v>
      </c>
      <c r="S3178">
        <v>0</v>
      </c>
      <c r="T3178">
        <v>0</v>
      </c>
      <c r="U3178">
        <v>3.3000000000000002E-2</v>
      </c>
      <c r="V3178">
        <v>49.895000000000003</v>
      </c>
      <c r="W3178">
        <v>1</v>
      </c>
      <c r="X3178">
        <v>1</v>
      </c>
      <c r="Y3178">
        <v>0.73719999999999997</v>
      </c>
      <c r="Z3178">
        <v>0.4</v>
      </c>
      <c r="AA3178">
        <v>0</v>
      </c>
      <c r="AB3178">
        <v>389.68799999999999</v>
      </c>
      <c r="AC3178">
        <v>225.2602</v>
      </c>
      <c r="AD3178">
        <v>225.26679999999999</v>
      </c>
      <c r="AE3178">
        <v>224.41040000000001</v>
      </c>
      <c r="AF3178">
        <v>224.97900000000001</v>
      </c>
      <c r="AG3178">
        <v>389.02600000000001</v>
      </c>
      <c r="AH3178">
        <v>391.14299999999997</v>
      </c>
      <c r="AI3178">
        <v>388.89519999999999</v>
      </c>
    </row>
    <row r="3179" spans="1:35" x14ac:dyDescent="0.3">
      <c r="A3179" t="s">
        <v>3191</v>
      </c>
      <c r="B3179">
        <v>0</v>
      </c>
      <c r="C3179">
        <v>0</v>
      </c>
      <c r="D3179">
        <v>0</v>
      </c>
      <c r="E3179">
        <v>99.99</v>
      </c>
      <c r="F3179">
        <v>99.99</v>
      </c>
      <c r="G3179">
        <v>0</v>
      </c>
      <c r="H3179">
        <v>0.40600000000000003</v>
      </c>
      <c r="I3179">
        <v>0.48399999999999999</v>
      </c>
      <c r="J3179">
        <v>0.77800000000000002</v>
      </c>
      <c r="K3179">
        <v>0.55400000000000005</v>
      </c>
      <c r="L3179">
        <v>1.4261999999999999</v>
      </c>
      <c r="M3179">
        <v>1.4181999999999999</v>
      </c>
      <c r="N3179">
        <v>1.4216</v>
      </c>
      <c r="O3179">
        <v>0</v>
      </c>
      <c r="P3179">
        <v>0</v>
      </c>
      <c r="Q3179">
        <v>0</v>
      </c>
      <c r="R3179">
        <v>0</v>
      </c>
      <c r="S3179">
        <v>0</v>
      </c>
      <c r="T3179">
        <v>0</v>
      </c>
      <c r="U3179">
        <v>0</v>
      </c>
      <c r="V3179">
        <v>49.883000000000003</v>
      </c>
      <c r="W3179">
        <v>1</v>
      </c>
      <c r="X3179">
        <v>1</v>
      </c>
      <c r="Y3179">
        <v>1</v>
      </c>
      <c r="Z3179">
        <v>0.3</v>
      </c>
      <c r="AA3179">
        <v>0</v>
      </c>
      <c r="AB3179">
        <v>391.79899999999998</v>
      </c>
      <c r="AC3179">
        <v>226.4486</v>
      </c>
      <c r="AD3179">
        <v>226.3862</v>
      </c>
      <c r="AE3179">
        <v>225.64680000000001</v>
      </c>
      <c r="AF3179">
        <v>226.16079999999999</v>
      </c>
      <c r="AG3179">
        <v>391.40780000000001</v>
      </c>
      <c r="AH3179">
        <v>393.01240000000001</v>
      </c>
      <c r="AI3179">
        <v>390.97680000000003</v>
      </c>
    </row>
    <row r="3180" spans="1:35" x14ac:dyDescent="0.3">
      <c r="A3180" t="s">
        <v>3192</v>
      </c>
      <c r="B3180">
        <v>-2.5600000000000001E-2</v>
      </c>
      <c r="C3180">
        <v>0</v>
      </c>
      <c r="D3180">
        <v>0</v>
      </c>
      <c r="E3180">
        <v>96.674000000000007</v>
      </c>
      <c r="F3180">
        <v>99.99</v>
      </c>
      <c r="G3180">
        <v>0</v>
      </c>
      <c r="H3180">
        <v>0.82599999999999996</v>
      </c>
      <c r="I3180">
        <v>0.92400000000000004</v>
      </c>
      <c r="J3180">
        <v>1.046</v>
      </c>
      <c r="K3180">
        <v>0.92800000000000005</v>
      </c>
      <c r="L3180">
        <v>1.4336</v>
      </c>
      <c r="M3180">
        <v>1.4314</v>
      </c>
      <c r="N3180">
        <v>1.4306000000000001</v>
      </c>
      <c r="O3180">
        <v>-9.7999999999999997E-3</v>
      </c>
      <c r="P3180">
        <v>0</v>
      </c>
      <c r="Q3180">
        <v>0</v>
      </c>
      <c r="R3180">
        <v>-9.7999999999999997E-3</v>
      </c>
      <c r="S3180">
        <v>0</v>
      </c>
      <c r="T3180">
        <v>0</v>
      </c>
      <c r="U3180">
        <v>6.2E-2</v>
      </c>
      <c r="V3180">
        <v>50</v>
      </c>
      <c r="W3180">
        <v>1</v>
      </c>
      <c r="X3180">
        <v>1</v>
      </c>
      <c r="Y3180">
        <v>0.71760000000000002</v>
      </c>
      <c r="Z3180">
        <v>0.28000000000000003</v>
      </c>
      <c r="AA3180">
        <v>0</v>
      </c>
      <c r="AB3180">
        <v>388.4076</v>
      </c>
      <c r="AC3180">
        <v>224.30459999999999</v>
      </c>
      <c r="AD3180">
        <v>224.4736</v>
      </c>
      <c r="AE3180">
        <v>223.82679999999999</v>
      </c>
      <c r="AF3180">
        <v>224.20179999999999</v>
      </c>
      <c r="AG3180">
        <v>387.90899999999999</v>
      </c>
      <c r="AH3180">
        <v>389.59780000000001</v>
      </c>
      <c r="AI3180">
        <v>387.71600000000001</v>
      </c>
    </row>
    <row r="3181" spans="1:35" x14ac:dyDescent="0.3">
      <c r="A3181" t="s">
        <v>3193</v>
      </c>
      <c r="B3181">
        <v>-8.3199999999999996E-2</v>
      </c>
      <c r="C3181">
        <v>0</v>
      </c>
      <c r="D3181">
        <v>0</v>
      </c>
      <c r="E3181">
        <v>99.99</v>
      </c>
      <c r="F3181">
        <v>99.99</v>
      </c>
      <c r="G3181">
        <v>0</v>
      </c>
      <c r="H3181">
        <v>0.66600000000000004</v>
      </c>
      <c r="I3181">
        <v>0.83</v>
      </c>
      <c r="J3181">
        <v>0.47</v>
      </c>
      <c r="K3181">
        <v>0.65</v>
      </c>
      <c r="L3181">
        <v>1.4198</v>
      </c>
      <c r="M3181">
        <v>1.4252</v>
      </c>
      <c r="N3181">
        <v>1.4214</v>
      </c>
      <c r="O3181">
        <v>0</v>
      </c>
      <c r="P3181">
        <v>0</v>
      </c>
      <c r="Q3181">
        <v>0</v>
      </c>
      <c r="R3181">
        <v>0</v>
      </c>
      <c r="S3181">
        <v>0</v>
      </c>
      <c r="T3181">
        <v>0</v>
      </c>
      <c r="U3181">
        <v>8.5999999999999993E-2</v>
      </c>
      <c r="V3181">
        <v>50.0762</v>
      </c>
      <c r="W3181">
        <v>1</v>
      </c>
      <c r="X3181">
        <v>1</v>
      </c>
      <c r="Y3181">
        <v>-0.57479999999999998</v>
      </c>
      <c r="Z3181">
        <v>0.36</v>
      </c>
      <c r="AA3181">
        <v>240</v>
      </c>
      <c r="AB3181">
        <v>391.3972</v>
      </c>
      <c r="AC3181">
        <v>226.11080000000001</v>
      </c>
      <c r="AD3181">
        <v>226.3218</v>
      </c>
      <c r="AE3181">
        <v>225.38079999999999</v>
      </c>
      <c r="AF3181">
        <v>225.93780000000001</v>
      </c>
      <c r="AG3181">
        <v>390.90300000000002</v>
      </c>
      <c r="AH3181">
        <v>392.73160000000001</v>
      </c>
      <c r="AI3181">
        <v>390.5566</v>
      </c>
    </row>
    <row r="3182" spans="1:35" x14ac:dyDescent="0.3">
      <c r="A3182" t="s">
        <v>3194</v>
      </c>
      <c r="B3182">
        <v>-0.1022</v>
      </c>
      <c r="C3182">
        <v>0</v>
      </c>
      <c r="D3182">
        <v>0</v>
      </c>
      <c r="E3182">
        <v>99.99</v>
      </c>
      <c r="F3182">
        <v>99.99</v>
      </c>
      <c r="G3182">
        <v>0</v>
      </c>
      <c r="H3182">
        <v>0.69199999999999995</v>
      </c>
      <c r="I3182">
        <v>0.82799999999999996</v>
      </c>
      <c r="J3182">
        <v>0.50800000000000001</v>
      </c>
      <c r="K3182">
        <v>0.67200000000000004</v>
      </c>
      <c r="L3182">
        <v>1.4206000000000001</v>
      </c>
      <c r="M3182">
        <v>1.4252</v>
      </c>
      <c r="N3182">
        <v>1.4272</v>
      </c>
      <c r="O3182">
        <v>0</v>
      </c>
      <c r="P3182">
        <v>0</v>
      </c>
      <c r="Q3182">
        <v>0</v>
      </c>
      <c r="R3182">
        <v>0</v>
      </c>
      <c r="S3182">
        <v>0</v>
      </c>
      <c r="T3182">
        <v>0</v>
      </c>
      <c r="U3182">
        <v>0.11459999999999999</v>
      </c>
      <c r="V3182">
        <v>50.087800000000001</v>
      </c>
      <c r="W3182">
        <v>1</v>
      </c>
      <c r="X3182">
        <v>1</v>
      </c>
      <c r="Y3182">
        <v>-0.91180000000000005</v>
      </c>
      <c r="Z3182">
        <v>0.36</v>
      </c>
      <c r="AA3182">
        <v>299.98</v>
      </c>
      <c r="AB3182">
        <v>391.57380000000001</v>
      </c>
      <c r="AC3182">
        <v>226.065</v>
      </c>
      <c r="AD3182">
        <v>226.37880000000001</v>
      </c>
      <c r="AE3182">
        <v>225.4684</v>
      </c>
      <c r="AF3182">
        <v>225.971</v>
      </c>
      <c r="AG3182">
        <v>391.02699999999999</v>
      </c>
      <c r="AH3182">
        <v>392.89299999999997</v>
      </c>
      <c r="AI3182">
        <v>390.80099999999999</v>
      </c>
    </row>
    <row r="3183" spans="1:35" x14ac:dyDescent="0.3">
      <c r="A3183" t="s">
        <v>3195</v>
      </c>
      <c r="B3183">
        <v>-0.14360000000000001</v>
      </c>
      <c r="C3183">
        <v>0</v>
      </c>
      <c r="D3183">
        <v>0</v>
      </c>
      <c r="E3183">
        <v>98.475999999999999</v>
      </c>
      <c r="F3183">
        <v>99.99</v>
      </c>
      <c r="G3183">
        <v>0</v>
      </c>
      <c r="H3183">
        <v>0.64600000000000002</v>
      </c>
      <c r="I3183">
        <v>0.76400000000000001</v>
      </c>
      <c r="J3183">
        <v>0.53400000000000003</v>
      </c>
      <c r="K3183">
        <v>0.64600000000000002</v>
      </c>
      <c r="L3183">
        <v>1.42</v>
      </c>
      <c r="M3183">
        <v>1.4238</v>
      </c>
      <c r="N3183">
        <v>1.4216</v>
      </c>
      <c r="O3183">
        <v>0</v>
      </c>
      <c r="P3183">
        <v>0</v>
      </c>
      <c r="Q3183">
        <v>0</v>
      </c>
      <c r="R3183">
        <v>0</v>
      </c>
      <c r="S3183">
        <v>0</v>
      </c>
      <c r="T3183">
        <v>0</v>
      </c>
      <c r="U3183">
        <v>0.14940000000000001</v>
      </c>
      <c r="V3183">
        <v>50.101599999999998</v>
      </c>
      <c r="W3183">
        <v>1</v>
      </c>
      <c r="X3183">
        <v>1</v>
      </c>
      <c r="Y3183">
        <v>-0.96079999999999999</v>
      </c>
      <c r="Z3183">
        <v>0.4</v>
      </c>
      <c r="AA3183">
        <v>299.98</v>
      </c>
      <c r="AB3183">
        <v>390.88220000000001</v>
      </c>
      <c r="AC3183">
        <v>225.63720000000001</v>
      </c>
      <c r="AD3183">
        <v>226.0428</v>
      </c>
      <c r="AE3183">
        <v>225.102</v>
      </c>
      <c r="AF3183">
        <v>225.59379999999999</v>
      </c>
      <c r="AG3183">
        <v>390.27820000000003</v>
      </c>
      <c r="AH3183">
        <v>392.22699999999998</v>
      </c>
      <c r="AI3183">
        <v>390.14159999999998</v>
      </c>
    </row>
    <row r="3184" spans="1:35" x14ac:dyDescent="0.3">
      <c r="A3184" t="s">
        <v>3196</v>
      </c>
      <c r="B3184">
        <v>-0.14180000000000001</v>
      </c>
      <c r="C3184">
        <v>0</v>
      </c>
      <c r="D3184">
        <v>0</v>
      </c>
      <c r="E3184">
        <v>94.75</v>
      </c>
      <c r="F3184">
        <v>99.99</v>
      </c>
      <c r="G3184">
        <v>0</v>
      </c>
      <c r="H3184">
        <v>0.624</v>
      </c>
      <c r="I3184">
        <v>0.61399999999999999</v>
      </c>
      <c r="J3184">
        <v>0.46800000000000003</v>
      </c>
      <c r="K3184">
        <v>0.56399999999999995</v>
      </c>
      <c r="L3184">
        <v>1.42</v>
      </c>
      <c r="M3184">
        <v>1.4219999999999999</v>
      </c>
      <c r="N3184">
        <v>1.4224000000000001</v>
      </c>
      <c r="O3184">
        <v>0</v>
      </c>
      <c r="P3184">
        <v>0</v>
      </c>
      <c r="Q3184">
        <v>0</v>
      </c>
      <c r="R3184">
        <v>0</v>
      </c>
      <c r="S3184">
        <v>0</v>
      </c>
      <c r="T3184">
        <v>0</v>
      </c>
      <c r="U3184">
        <v>0.1482</v>
      </c>
      <c r="V3184">
        <v>50.158799999999999</v>
      </c>
      <c r="W3184">
        <v>1</v>
      </c>
      <c r="X3184">
        <v>1</v>
      </c>
      <c r="Y3184">
        <v>-0.95779999999999998</v>
      </c>
      <c r="Z3184">
        <v>0.4</v>
      </c>
      <c r="AA3184">
        <v>300</v>
      </c>
      <c r="AB3184">
        <v>391.49439999999998</v>
      </c>
      <c r="AC3184">
        <v>225.9666</v>
      </c>
      <c r="AD3184">
        <v>226.441</v>
      </c>
      <c r="AE3184">
        <v>225.4752</v>
      </c>
      <c r="AF3184">
        <v>225.96080000000001</v>
      </c>
      <c r="AG3184">
        <v>390.84960000000001</v>
      </c>
      <c r="AH3184">
        <v>392.81599999999997</v>
      </c>
      <c r="AI3184">
        <v>390.81720000000001</v>
      </c>
    </row>
    <row r="3185" spans="1:35" x14ac:dyDescent="0.3">
      <c r="A3185" t="s">
        <v>3197</v>
      </c>
      <c r="B3185">
        <v>-0.1424</v>
      </c>
      <c r="C3185">
        <v>0</v>
      </c>
      <c r="D3185">
        <v>0</v>
      </c>
      <c r="E3185">
        <v>97.837999999999994</v>
      </c>
      <c r="F3185">
        <v>99.99</v>
      </c>
      <c r="G3185">
        <v>0</v>
      </c>
      <c r="H3185">
        <v>0.628</v>
      </c>
      <c r="I3185">
        <v>0.59599999999999997</v>
      </c>
      <c r="J3185">
        <v>0.46600000000000003</v>
      </c>
      <c r="K3185">
        <v>0.55800000000000005</v>
      </c>
      <c r="L3185">
        <v>1.42</v>
      </c>
      <c r="M3185">
        <v>1.4219999999999999</v>
      </c>
      <c r="N3185">
        <v>1.425</v>
      </c>
      <c r="O3185">
        <v>0</v>
      </c>
      <c r="P3185">
        <v>0</v>
      </c>
      <c r="Q3185">
        <v>0</v>
      </c>
      <c r="R3185">
        <v>0</v>
      </c>
      <c r="S3185">
        <v>0</v>
      </c>
      <c r="T3185">
        <v>0</v>
      </c>
      <c r="U3185">
        <v>0.1484</v>
      </c>
      <c r="V3185">
        <v>50.091999999999999</v>
      </c>
      <c r="W3185">
        <v>1</v>
      </c>
      <c r="X3185">
        <v>1</v>
      </c>
      <c r="Y3185">
        <v>-0.95779999999999998</v>
      </c>
      <c r="Z3185">
        <v>0.4</v>
      </c>
      <c r="AA3185">
        <v>299.98</v>
      </c>
      <c r="AB3185">
        <v>390.95319999999998</v>
      </c>
      <c r="AC3185">
        <v>225.70740000000001</v>
      </c>
      <c r="AD3185">
        <v>226.13820000000001</v>
      </c>
      <c r="AE3185">
        <v>225.21600000000001</v>
      </c>
      <c r="AF3185">
        <v>225.68680000000001</v>
      </c>
      <c r="AG3185">
        <v>390.3374</v>
      </c>
      <c r="AH3185">
        <v>392.23880000000003</v>
      </c>
      <c r="AI3185">
        <v>390.28300000000002</v>
      </c>
    </row>
    <row r="3186" spans="1:35" x14ac:dyDescent="0.3">
      <c r="A3186" t="s">
        <v>3198</v>
      </c>
      <c r="B3186">
        <v>-0.1444</v>
      </c>
      <c r="C3186">
        <v>0</v>
      </c>
      <c r="D3186">
        <v>0</v>
      </c>
      <c r="E3186">
        <v>97.13</v>
      </c>
      <c r="F3186">
        <v>99.99</v>
      </c>
      <c r="G3186">
        <v>0</v>
      </c>
      <c r="H3186">
        <v>0.624</v>
      </c>
      <c r="I3186">
        <v>0.56399999999999995</v>
      </c>
      <c r="J3186">
        <v>0.5</v>
      </c>
      <c r="K3186">
        <v>0.55800000000000005</v>
      </c>
      <c r="L3186">
        <v>1.4206000000000001</v>
      </c>
      <c r="M3186">
        <v>1.4214</v>
      </c>
      <c r="N3186">
        <v>1.4248000000000001</v>
      </c>
      <c r="O3186">
        <v>0</v>
      </c>
      <c r="P3186">
        <v>0</v>
      </c>
      <c r="Q3186">
        <v>0</v>
      </c>
      <c r="R3186">
        <v>0</v>
      </c>
      <c r="S3186">
        <v>0</v>
      </c>
      <c r="T3186">
        <v>0</v>
      </c>
      <c r="U3186">
        <v>0.1512</v>
      </c>
      <c r="V3186">
        <v>50.036999999999999</v>
      </c>
      <c r="W3186">
        <v>1</v>
      </c>
      <c r="X3186">
        <v>1</v>
      </c>
      <c r="Y3186">
        <v>-0.95540000000000003</v>
      </c>
      <c r="Z3186">
        <v>0.32</v>
      </c>
      <c r="AA3186">
        <v>299.98</v>
      </c>
      <c r="AB3186">
        <v>390.99639999999999</v>
      </c>
      <c r="AC3186">
        <v>225.62899999999999</v>
      </c>
      <c r="AD3186">
        <v>226.0566</v>
      </c>
      <c r="AE3186">
        <v>225.17500000000001</v>
      </c>
      <c r="AF3186">
        <v>225.62020000000001</v>
      </c>
      <c r="AG3186">
        <v>390.43299999999999</v>
      </c>
      <c r="AH3186">
        <v>392.28719999999998</v>
      </c>
      <c r="AI3186">
        <v>390.26900000000001</v>
      </c>
    </row>
    <row r="3187" spans="1:35" x14ac:dyDescent="0.3">
      <c r="A3187" t="s">
        <v>3199</v>
      </c>
      <c r="B3187">
        <v>-0.1452</v>
      </c>
      <c r="C3187">
        <v>0</v>
      </c>
      <c r="D3187">
        <v>0</v>
      </c>
      <c r="E3187">
        <v>94.317999999999998</v>
      </c>
      <c r="F3187">
        <v>99.99</v>
      </c>
      <c r="G3187">
        <v>0</v>
      </c>
      <c r="H3187">
        <v>0.83599999999999997</v>
      </c>
      <c r="I3187">
        <v>1.0680000000000001</v>
      </c>
      <c r="J3187">
        <v>0.54600000000000004</v>
      </c>
      <c r="K3187">
        <v>0.81399999999999995</v>
      </c>
      <c r="L3187">
        <v>1.419</v>
      </c>
      <c r="M3187">
        <v>1.4288000000000001</v>
      </c>
      <c r="N3187">
        <v>1.4258</v>
      </c>
      <c r="O3187">
        <v>0</v>
      </c>
      <c r="P3187">
        <v>0</v>
      </c>
      <c r="Q3187">
        <v>0</v>
      </c>
      <c r="R3187">
        <v>0</v>
      </c>
      <c r="S3187">
        <v>0</v>
      </c>
      <c r="T3187">
        <v>0</v>
      </c>
      <c r="U3187">
        <v>0.153</v>
      </c>
      <c r="V3187">
        <v>50.040999999999997</v>
      </c>
      <c r="W3187">
        <v>1</v>
      </c>
      <c r="X3187">
        <v>1</v>
      </c>
      <c r="Y3187">
        <v>-0.94899999999999995</v>
      </c>
      <c r="Z3187">
        <v>0.3</v>
      </c>
      <c r="AA3187">
        <v>300</v>
      </c>
      <c r="AB3187">
        <v>391.5274</v>
      </c>
      <c r="AC3187">
        <v>226.0496</v>
      </c>
      <c r="AD3187">
        <v>226.41720000000001</v>
      </c>
      <c r="AE3187">
        <v>225.5326</v>
      </c>
      <c r="AF3187">
        <v>225.99979999999999</v>
      </c>
      <c r="AG3187">
        <v>390.99759999999998</v>
      </c>
      <c r="AH3187">
        <v>392.7654</v>
      </c>
      <c r="AI3187">
        <v>390.81959999999998</v>
      </c>
    </row>
    <row r="3188" spans="1:35" x14ac:dyDescent="0.3">
      <c r="A3188" t="s">
        <v>3200</v>
      </c>
      <c r="B3188">
        <v>-0.1454</v>
      </c>
      <c r="C3188">
        <v>0</v>
      </c>
      <c r="D3188">
        <v>0</v>
      </c>
      <c r="E3188">
        <v>97.292000000000002</v>
      </c>
      <c r="F3188">
        <v>99.99</v>
      </c>
      <c r="G3188">
        <v>0</v>
      </c>
      <c r="H3188">
        <v>0.84</v>
      </c>
      <c r="I3188">
        <v>1.1040000000000001</v>
      </c>
      <c r="J3188">
        <v>0.56000000000000005</v>
      </c>
      <c r="K3188">
        <v>0.83199999999999996</v>
      </c>
      <c r="L3188">
        <v>1.42</v>
      </c>
      <c r="M3188">
        <v>1.429</v>
      </c>
      <c r="N3188">
        <v>1.425</v>
      </c>
      <c r="O3188">
        <v>0</v>
      </c>
      <c r="P3188">
        <v>0</v>
      </c>
      <c r="Q3188">
        <v>0</v>
      </c>
      <c r="R3188">
        <v>0</v>
      </c>
      <c r="S3188">
        <v>0</v>
      </c>
      <c r="T3188">
        <v>0</v>
      </c>
      <c r="U3188">
        <v>0.15260000000000001</v>
      </c>
      <c r="V3188">
        <v>50.0274</v>
      </c>
      <c r="W3188">
        <v>1</v>
      </c>
      <c r="X3188">
        <v>1</v>
      </c>
      <c r="Y3188">
        <v>-0.95540000000000003</v>
      </c>
      <c r="Z3188">
        <v>0.3</v>
      </c>
      <c r="AA3188">
        <v>300</v>
      </c>
      <c r="AB3188">
        <v>391.87380000000002</v>
      </c>
      <c r="AC3188">
        <v>226.262</v>
      </c>
      <c r="AD3188">
        <v>226.60300000000001</v>
      </c>
      <c r="AE3188">
        <v>225.73580000000001</v>
      </c>
      <c r="AF3188">
        <v>226.2004</v>
      </c>
      <c r="AG3188">
        <v>391.36219999999997</v>
      </c>
      <c r="AH3188">
        <v>393.15260000000001</v>
      </c>
      <c r="AI3188">
        <v>391.1078</v>
      </c>
    </row>
    <row r="3189" spans="1:35" x14ac:dyDescent="0.3">
      <c r="A3189" t="s">
        <v>3201</v>
      </c>
      <c r="B3189">
        <v>-0.1444</v>
      </c>
      <c r="C3189">
        <v>0</v>
      </c>
      <c r="D3189">
        <v>0</v>
      </c>
      <c r="E3189">
        <v>98.396000000000001</v>
      </c>
      <c r="F3189">
        <v>99.99</v>
      </c>
      <c r="G3189">
        <v>0</v>
      </c>
      <c r="H3189">
        <v>0.89400000000000002</v>
      </c>
      <c r="I3189">
        <v>1.244</v>
      </c>
      <c r="J3189">
        <v>0.54600000000000004</v>
      </c>
      <c r="K3189">
        <v>0.89200000000000002</v>
      </c>
      <c r="L3189">
        <v>1.4181999999999999</v>
      </c>
      <c r="M3189">
        <v>1.4308000000000001</v>
      </c>
      <c r="N3189">
        <v>1.4258</v>
      </c>
      <c r="O3189">
        <v>0</v>
      </c>
      <c r="P3189">
        <v>0</v>
      </c>
      <c r="Q3189">
        <v>0</v>
      </c>
      <c r="R3189">
        <v>0</v>
      </c>
      <c r="S3189">
        <v>0</v>
      </c>
      <c r="T3189">
        <v>0</v>
      </c>
      <c r="U3189">
        <v>0.152</v>
      </c>
      <c r="V3189">
        <v>50.046999999999997</v>
      </c>
      <c r="W3189">
        <v>1</v>
      </c>
      <c r="X3189">
        <v>1</v>
      </c>
      <c r="Y3189">
        <v>-0.95140000000000002</v>
      </c>
      <c r="Z3189">
        <v>0.34</v>
      </c>
      <c r="AA3189">
        <v>300</v>
      </c>
      <c r="AB3189">
        <v>390.1386</v>
      </c>
      <c r="AC3189">
        <v>225.24760000000001</v>
      </c>
      <c r="AD3189">
        <v>225.61359999999999</v>
      </c>
      <c r="AE3189">
        <v>224.7218</v>
      </c>
      <c r="AF3189">
        <v>225.1944</v>
      </c>
      <c r="AG3189">
        <v>389.61219999999997</v>
      </c>
      <c r="AH3189">
        <v>391.41520000000003</v>
      </c>
      <c r="AI3189">
        <v>389.38920000000002</v>
      </c>
    </row>
    <row r="3190" spans="1:35" x14ac:dyDescent="0.3">
      <c r="A3190" t="s">
        <v>3202</v>
      </c>
      <c r="B3190">
        <v>-0.1454</v>
      </c>
      <c r="C3190">
        <v>0</v>
      </c>
      <c r="D3190">
        <v>0</v>
      </c>
      <c r="E3190">
        <v>98.031999999999996</v>
      </c>
      <c r="F3190">
        <v>99.99</v>
      </c>
      <c r="G3190">
        <v>0</v>
      </c>
      <c r="H3190">
        <v>0.89200000000000002</v>
      </c>
      <c r="I3190">
        <v>1.1639999999999999</v>
      </c>
      <c r="J3190">
        <v>0.59</v>
      </c>
      <c r="K3190">
        <v>0.878</v>
      </c>
      <c r="L3190">
        <v>1.4198</v>
      </c>
      <c r="M3190">
        <v>1.4298</v>
      </c>
      <c r="N3190">
        <v>1.4254</v>
      </c>
      <c r="O3190">
        <v>0</v>
      </c>
      <c r="P3190">
        <v>0</v>
      </c>
      <c r="Q3190">
        <v>0</v>
      </c>
      <c r="R3190">
        <v>0</v>
      </c>
      <c r="S3190">
        <v>0</v>
      </c>
      <c r="T3190">
        <v>0</v>
      </c>
      <c r="U3190">
        <v>0.15279999999999999</v>
      </c>
      <c r="V3190">
        <v>50.041200000000003</v>
      </c>
      <c r="W3190">
        <v>1</v>
      </c>
      <c r="X3190">
        <v>1</v>
      </c>
      <c r="Y3190">
        <v>-0.95340000000000003</v>
      </c>
      <c r="Z3190">
        <v>0.34</v>
      </c>
      <c r="AA3190">
        <v>300</v>
      </c>
      <c r="AB3190">
        <v>389.85739999999998</v>
      </c>
      <c r="AC3190">
        <v>225.10339999999999</v>
      </c>
      <c r="AD3190">
        <v>225.435</v>
      </c>
      <c r="AE3190">
        <v>224.52420000000001</v>
      </c>
      <c r="AF3190">
        <v>225.02099999999999</v>
      </c>
      <c r="AG3190">
        <v>389.26839999999999</v>
      </c>
      <c r="AH3190">
        <v>391.21499999999997</v>
      </c>
      <c r="AI3190">
        <v>389.08879999999999</v>
      </c>
    </row>
    <row r="3191" spans="1:35" x14ac:dyDescent="0.3">
      <c r="A3191" t="s">
        <v>3203</v>
      </c>
      <c r="B3191">
        <v>-0.14480000000000001</v>
      </c>
      <c r="C3191">
        <v>0</v>
      </c>
      <c r="D3191">
        <v>0</v>
      </c>
      <c r="E3191">
        <v>96.641999999999996</v>
      </c>
      <c r="F3191">
        <v>99.99</v>
      </c>
      <c r="G3191">
        <v>0</v>
      </c>
      <c r="H3191">
        <v>0.89</v>
      </c>
      <c r="I3191">
        <v>1.18</v>
      </c>
      <c r="J3191">
        <v>0.56599999999999995</v>
      </c>
      <c r="K3191">
        <v>0.876</v>
      </c>
      <c r="L3191">
        <v>1.4179999999999999</v>
      </c>
      <c r="M3191">
        <v>1.43</v>
      </c>
      <c r="N3191">
        <v>1.4256</v>
      </c>
      <c r="O3191">
        <v>0</v>
      </c>
      <c r="P3191">
        <v>0</v>
      </c>
      <c r="Q3191">
        <v>0</v>
      </c>
      <c r="R3191">
        <v>0</v>
      </c>
      <c r="S3191">
        <v>0</v>
      </c>
      <c r="T3191">
        <v>0</v>
      </c>
      <c r="U3191">
        <v>0.15179999999999999</v>
      </c>
      <c r="V3191">
        <v>50.021799999999999</v>
      </c>
      <c r="W3191">
        <v>1</v>
      </c>
      <c r="X3191">
        <v>1</v>
      </c>
      <c r="Y3191">
        <v>-0.95540000000000003</v>
      </c>
      <c r="Z3191">
        <v>0.3</v>
      </c>
      <c r="AA3191">
        <v>299.95999999999998</v>
      </c>
      <c r="AB3191">
        <v>389.79219999999998</v>
      </c>
      <c r="AC3191">
        <v>225.0488</v>
      </c>
      <c r="AD3191">
        <v>225.35159999999999</v>
      </c>
      <c r="AE3191">
        <v>224.49019999999999</v>
      </c>
      <c r="AF3191">
        <v>224.96360000000001</v>
      </c>
      <c r="AG3191">
        <v>389.29079999999999</v>
      </c>
      <c r="AH3191">
        <v>391.06639999999999</v>
      </c>
      <c r="AI3191">
        <v>389.0188</v>
      </c>
    </row>
    <row r="3192" spans="1:35" x14ac:dyDescent="0.3">
      <c r="A3192" t="s">
        <v>3204</v>
      </c>
      <c r="B3192">
        <v>-0.14180000000000001</v>
      </c>
      <c r="C3192">
        <v>0</v>
      </c>
      <c r="D3192">
        <v>0</v>
      </c>
      <c r="E3192">
        <v>98.43</v>
      </c>
      <c r="F3192">
        <v>99.99</v>
      </c>
      <c r="G3192">
        <v>0</v>
      </c>
      <c r="H3192">
        <v>0.90800000000000003</v>
      </c>
      <c r="I3192">
        <v>1.3</v>
      </c>
      <c r="J3192">
        <v>0.58399999999999996</v>
      </c>
      <c r="K3192">
        <v>0.92800000000000005</v>
      </c>
      <c r="L3192">
        <v>1.423</v>
      </c>
      <c r="M3192">
        <v>1.4318</v>
      </c>
      <c r="N3192">
        <v>1.4259999999999999</v>
      </c>
      <c r="O3192">
        <v>0</v>
      </c>
      <c r="P3192">
        <v>0</v>
      </c>
      <c r="Q3192">
        <v>0</v>
      </c>
      <c r="R3192">
        <v>0</v>
      </c>
      <c r="S3192">
        <v>0</v>
      </c>
      <c r="T3192">
        <v>0</v>
      </c>
      <c r="U3192">
        <v>0.1474</v>
      </c>
      <c r="V3192">
        <v>49.994399999999999</v>
      </c>
      <c r="W3192">
        <v>1</v>
      </c>
      <c r="X3192">
        <v>1</v>
      </c>
      <c r="Y3192">
        <v>-0.96040000000000003</v>
      </c>
      <c r="Z3192">
        <v>0.32</v>
      </c>
      <c r="AA3192">
        <v>300</v>
      </c>
      <c r="AB3192">
        <v>390.26799999999997</v>
      </c>
      <c r="AC3192">
        <v>225.38</v>
      </c>
      <c r="AD3192">
        <v>225.70400000000001</v>
      </c>
      <c r="AE3192">
        <v>224.8218</v>
      </c>
      <c r="AF3192">
        <v>225.30199999999999</v>
      </c>
      <c r="AG3192">
        <v>389.76479999999998</v>
      </c>
      <c r="AH3192">
        <v>391.58120000000002</v>
      </c>
      <c r="AI3192">
        <v>389.45760000000001</v>
      </c>
    </row>
    <row r="3193" spans="1:35" x14ac:dyDescent="0.3">
      <c r="A3193" t="s">
        <v>3205</v>
      </c>
      <c r="B3193">
        <v>-0.14180000000000001</v>
      </c>
      <c r="C3193">
        <v>0</v>
      </c>
      <c r="D3193">
        <v>0</v>
      </c>
      <c r="E3193">
        <v>96.507999999999996</v>
      </c>
      <c r="F3193">
        <v>99.99</v>
      </c>
      <c r="G3193">
        <v>0</v>
      </c>
      <c r="H3193">
        <v>0.86</v>
      </c>
      <c r="I3193">
        <v>1.1719999999999999</v>
      </c>
      <c r="J3193">
        <v>0.55400000000000005</v>
      </c>
      <c r="K3193">
        <v>0.85799999999999998</v>
      </c>
      <c r="L3193">
        <v>1.4181999999999999</v>
      </c>
      <c r="M3193">
        <v>1.4301999999999999</v>
      </c>
      <c r="N3193">
        <v>1.4254</v>
      </c>
      <c r="O3193">
        <v>0</v>
      </c>
      <c r="P3193">
        <v>0</v>
      </c>
      <c r="Q3193">
        <v>0</v>
      </c>
      <c r="R3193">
        <v>0</v>
      </c>
      <c r="S3193">
        <v>0</v>
      </c>
      <c r="T3193">
        <v>0</v>
      </c>
      <c r="U3193">
        <v>0.1482</v>
      </c>
      <c r="V3193">
        <v>50.045000000000002</v>
      </c>
      <c r="W3193">
        <v>1</v>
      </c>
      <c r="X3193">
        <v>1</v>
      </c>
      <c r="Y3193">
        <v>-0.95440000000000003</v>
      </c>
      <c r="Z3193">
        <v>0.32</v>
      </c>
      <c r="AA3193">
        <v>300</v>
      </c>
      <c r="AB3193">
        <v>390.54219999999998</v>
      </c>
      <c r="AC3193">
        <v>225.4924</v>
      </c>
      <c r="AD3193">
        <v>225.83199999999999</v>
      </c>
      <c r="AE3193">
        <v>224.95339999999999</v>
      </c>
      <c r="AF3193">
        <v>225.42580000000001</v>
      </c>
      <c r="AG3193">
        <v>390.0324</v>
      </c>
      <c r="AH3193">
        <v>391.85739999999998</v>
      </c>
      <c r="AI3193">
        <v>389.73660000000001</v>
      </c>
    </row>
    <row r="3194" spans="1:35" x14ac:dyDescent="0.3">
      <c r="A3194" t="s">
        <v>3206</v>
      </c>
      <c r="B3194">
        <v>-0.1416</v>
      </c>
      <c r="C3194">
        <v>0</v>
      </c>
      <c r="D3194">
        <v>0</v>
      </c>
      <c r="E3194">
        <v>96.403999999999996</v>
      </c>
      <c r="F3194">
        <v>99.99</v>
      </c>
      <c r="G3194">
        <v>0</v>
      </c>
      <c r="H3194">
        <v>0.83799999999999997</v>
      </c>
      <c r="I3194">
        <v>1.0840000000000001</v>
      </c>
      <c r="J3194">
        <v>0.54</v>
      </c>
      <c r="K3194">
        <v>0.82</v>
      </c>
      <c r="L3194">
        <v>1.4188000000000001</v>
      </c>
      <c r="M3194">
        <v>1.4288000000000001</v>
      </c>
      <c r="N3194">
        <v>1.4248000000000001</v>
      </c>
      <c r="O3194">
        <v>0</v>
      </c>
      <c r="P3194">
        <v>0</v>
      </c>
      <c r="Q3194">
        <v>0</v>
      </c>
      <c r="R3194">
        <v>0</v>
      </c>
      <c r="S3194">
        <v>0</v>
      </c>
      <c r="T3194">
        <v>0</v>
      </c>
      <c r="U3194">
        <v>0.14760000000000001</v>
      </c>
      <c r="V3194">
        <v>50.066400000000002</v>
      </c>
      <c r="W3194">
        <v>1</v>
      </c>
      <c r="X3194">
        <v>1</v>
      </c>
      <c r="Y3194">
        <v>-0.95960000000000001</v>
      </c>
      <c r="Z3194">
        <v>0.3</v>
      </c>
      <c r="AA3194">
        <v>299.98</v>
      </c>
      <c r="AB3194">
        <v>390.42540000000002</v>
      </c>
      <c r="AC3194">
        <v>225.45320000000001</v>
      </c>
      <c r="AD3194">
        <v>225.75819999999999</v>
      </c>
      <c r="AE3194">
        <v>224.91159999999999</v>
      </c>
      <c r="AF3194">
        <v>225.3742</v>
      </c>
      <c r="AG3194">
        <v>389.92840000000001</v>
      </c>
      <c r="AH3194">
        <v>391.7534</v>
      </c>
      <c r="AI3194">
        <v>389.59480000000002</v>
      </c>
    </row>
    <row r="3195" spans="1:35" x14ac:dyDescent="0.3">
      <c r="A3195" t="s">
        <v>3207</v>
      </c>
      <c r="B3195">
        <v>-0.14099999999999999</v>
      </c>
      <c r="C3195">
        <v>0</v>
      </c>
      <c r="D3195">
        <v>0</v>
      </c>
      <c r="E3195">
        <v>98.664000000000001</v>
      </c>
      <c r="F3195">
        <v>99.99</v>
      </c>
      <c r="G3195">
        <v>0</v>
      </c>
      <c r="H3195">
        <v>0.9</v>
      </c>
      <c r="I3195">
        <v>1.1679999999999999</v>
      </c>
      <c r="J3195">
        <v>0.60599999999999998</v>
      </c>
      <c r="K3195">
        <v>0.88600000000000001</v>
      </c>
      <c r="L3195">
        <v>1.4224000000000001</v>
      </c>
      <c r="M3195">
        <v>1.43</v>
      </c>
      <c r="N3195">
        <v>1.4254</v>
      </c>
      <c r="O3195">
        <v>0</v>
      </c>
      <c r="P3195">
        <v>0</v>
      </c>
      <c r="Q3195">
        <v>0</v>
      </c>
      <c r="R3195">
        <v>0</v>
      </c>
      <c r="S3195">
        <v>0</v>
      </c>
      <c r="T3195">
        <v>0</v>
      </c>
      <c r="U3195">
        <v>0.1482</v>
      </c>
      <c r="V3195">
        <v>50.111400000000003</v>
      </c>
      <c r="W3195">
        <v>1</v>
      </c>
      <c r="X3195">
        <v>1</v>
      </c>
      <c r="Y3195">
        <v>-0.95120000000000005</v>
      </c>
      <c r="Z3195">
        <v>0.3</v>
      </c>
      <c r="AA3195">
        <v>299.98</v>
      </c>
      <c r="AB3195">
        <v>390.84800000000001</v>
      </c>
      <c r="AC3195">
        <v>225.65719999999999</v>
      </c>
      <c r="AD3195">
        <v>225.95599999999999</v>
      </c>
      <c r="AE3195">
        <v>225.14160000000001</v>
      </c>
      <c r="AF3195">
        <v>225.58500000000001</v>
      </c>
      <c r="AG3195">
        <v>390.36559999999997</v>
      </c>
      <c r="AH3195">
        <v>392.15719999999999</v>
      </c>
      <c r="AI3195">
        <v>390.02080000000001</v>
      </c>
    </row>
    <row r="3196" spans="1:35" x14ac:dyDescent="0.3">
      <c r="A3196" t="s">
        <v>3208</v>
      </c>
      <c r="B3196">
        <v>-0.1416</v>
      </c>
      <c r="C3196">
        <v>0</v>
      </c>
      <c r="D3196">
        <v>0</v>
      </c>
      <c r="E3196">
        <v>95.774000000000001</v>
      </c>
      <c r="F3196">
        <v>99.99</v>
      </c>
      <c r="G3196">
        <v>0</v>
      </c>
      <c r="H3196">
        <v>0.92800000000000005</v>
      </c>
      <c r="I3196">
        <v>1.3340000000000001</v>
      </c>
      <c r="J3196">
        <v>0.59399999999999997</v>
      </c>
      <c r="K3196">
        <v>0.94799999999999995</v>
      </c>
      <c r="L3196">
        <v>1.4232</v>
      </c>
      <c r="M3196">
        <v>1.4323999999999999</v>
      </c>
      <c r="N3196">
        <v>1.4261999999999999</v>
      </c>
      <c r="O3196">
        <v>0</v>
      </c>
      <c r="P3196">
        <v>0</v>
      </c>
      <c r="Q3196">
        <v>0</v>
      </c>
      <c r="R3196">
        <v>0</v>
      </c>
      <c r="S3196">
        <v>0</v>
      </c>
      <c r="T3196">
        <v>0</v>
      </c>
      <c r="U3196">
        <v>0.1482</v>
      </c>
      <c r="V3196">
        <v>50.105600000000003</v>
      </c>
      <c r="W3196">
        <v>1</v>
      </c>
      <c r="X3196">
        <v>1</v>
      </c>
      <c r="Y3196">
        <v>-0.95599999999999996</v>
      </c>
      <c r="Z3196">
        <v>0.3</v>
      </c>
      <c r="AA3196">
        <v>299.98</v>
      </c>
      <c r="AB3196">
        <v>391.09559999999999</v>
      </c>
      <c r="AC3196">
        <v>225.85120000000001</v>
      </c>
      <c r="AD3196">
        <v>226.15819999999999</v>
      </c>
      <c r="AE3196">
        <v>225.33099999999999</v>
      </c>
      <c r="AF3196">
        <v>225.78</v>
      </c>
      <c r="AG3196">
        <v>390.53480000000002</v>
      </c>
      <c r="AH3196">
        <v>392.42559999999997</v>
      </c>
      <c r="AI3196">
        <v>390.32600000000002</v>
      </c>
    </row>
    <row r="3197" spans="1:35" x14ac:dyDescent="0.3">
      <c r="A3197" t="s">
        <v>3209</v>
      </c>
      <c r="B3197">
        <v>-0.14219999999999999</v>
      </c>
      <c r="C3197">
        <v>0</v>
      </c>
      <c r="D3197">
        <v>0</v>
      </c>
      <c r="E3197">
        <v>99.757999999999996</v>
      </c>
      <c r="F3197">
        <v>99.99</v>
      </c>
      <c r="G3197">
        <v>0</v>
      </c>
      <c r="H3197">
        <v>0.94599999999999995</v>
      </c>
      <c r="I3197">
        <v>1.33</v>
      </c>
      <c r="J3197">
        <v>0.59799999999999998</v>
      </c>
      <c r="K3197">
        <v>0.95399999999999996</v>
      </c>
      <c r="L3197">
        <v>1.4232</v>
      </c>
      <c r="M3197">
        <v>1.4323999999999999</v>
      </c>
      <c r="N3197">
        <v>1.4268000000000001</v>
      </c>
      <c r="O3197">
        <v>0</v>
      </c>
      <c r="P3197">
        <v>0</v>
      </c>
      <c r="Q3197">
        <v>0</v>
      </c>
      <c r="R3197">
        <v>0</v>
      </c>
      <c r="S3197">
        <v>0</v>
      </c>
      <c r="T3197">
        <v>0</v>
      </c>
      <c r="U3197">
        <v>0.14860000000000001</v>
      </c>
      <c r="V3197">
        <v>50.135199999999998</v>
      </c>
      <c r="W3197">
        <v>1</v>
      </c>
      <c r="X3197">
        <v>1</v>
      </c>
      <c r="Y3197">
        <v>-0.95779999999999998</v>
      </c>
      <c r="Z3197">
        <v>0.3</v>
      </c>
      <c r="AA3197">
        <v>300</v>
      </c>
      <c r="AB3197">
        <v>391.38920000000002</v>
      </c>
      <c r="AC3197">
        <v>226.02459999999999</v>
      </c>
      <c r="AD3197">
        <v>226.3244</v>
      </c>
      <c r="AE3197">
        <v>225.4572</v>
      </c>
      <c r="AF3197">
        <v>225.93559999999999</v>
      </c>
      <c r="AG3197">
        <v>390.78980000000001</v>
      </c>
      <c r="AH3197">
        <v>392.67520000000002</v>
      </c>
      <c r="AI3197">
        <v>390.70299999999997</v>
      </c>
    </row>
    <row r="3198" spans="1:35" x14ac:dyDescent="0.3">
      <c r="A3198" t="s">
        <v>3210</v>
      </c>
      <c r="B3198">
        <v>-0.14080000000000001</v>
      </c>
      <c r="C3198">
        <v>0</v>
      </c>
      <c r="D3198">
        <v>0</v>
      </c>
      <c r="E3198">
        <v>96.132000000000005</v>
      </c>
      <c r="F3198">
        <v>99.99</v>
      </c>
      <c r="G3198">
        <v>0</v>
      </c>
      <c r="H3198">
        <v>0.90400000000000003</v>
      </c>
      <c r="I3198">
        <v>1.298</v>
      </c>
      <c r="J3198">
        <v>0.61599999999999999</v>
      </c>
      <c r="K3198">
        <v>0.93600000000000005</v>
      </c>
      <c r="L3198">
        <v>1.4234</v>
      </c>
      <c r="M3198">
        <v>1.4318</v>
      </c>
      <c r="N3198">
        <v>1.4261999999999999</v>
      </c>
      <c r="O3198">
        <v>0</v>
      </c>
      <c r="P3198">
        <v>0</v>
      </c>
      <c r="Q3198">
        <v>0</v>
      </c>
      <c r="R3198">
        <v>0</v>
      </c>
      <c r="S3198">
        <v>0</v>
      </c>
      <c r="T3198">
        <v>0</v>
      </c>
      <c r="U3198">
        <v>0.1464</v>
      </c>
      <c r="V3198">
        <v>50.088000000000001</v>
      </c>
      <c r="W3198">
        <v>1</v>
      </c>
      <c r="X3198">
        <v>1</v>
      </c>
      <c r="Y3198">
        <v>-0.96120000000000005</v>
      </c>
      <c r="Z3198">
        <v>0.3</v>
      </c>
      <c r="AA3198">
        <v>299.98</v>
      </c>
      <c r="AB3198">
        <v>390.99340000000001</v>
      </c>
      <c r="AC3198">
        <v>225.7166</v>
      </c>
      <c r="AD3198">
        <v>226.07060000000001</v>
      </c>
      <c r="AE3198">
        <v>225.20400000000001</v>
      </c>
      <c r="AF3198">
        <v>225.6634</v>
      </c>
      <c r="AG3198">
        <v>390.48219999999998</v>
      </c>
      <c r="AH3198">
        <v>392.28719999999998</v>
      </c>
      <c r="AI3198">
        <v>390.21080000000001</v>
      </c>
    </row>
    <row r="3199" spans="1:35" x14ac:dyDescent="0.3">
      <c r="A3199" t="s">
        <v>3211</v>
      </c>
      <c r="B3199">
        <v>-0.14399999999999999</v>
      </c>
      <c r="C3199">
        <v>0</v>
      </c>
      <c r="D3199">
        <v>0</v>
      </c>
      <c r="E3199">
        <v>97.825999999999993</v>
      </c>
      <c r="F3199">
        <v>99.99</v>
      </c>
      <c r="G3199">
        <v>0</v>
      </c>
      <c r="H3199">
        <v>0.93400000000000005</v>
      </c>
      <c r="I3199">
        <v>1.3440000000000001</v>
      </c>
      <c r="J3199">
        <v>0.58599999999999997</v>
      </c>
      <c r="K3199">
        <v>0.95</v>
      </c>
      <c r="L3199">
        <v>1.421</v>
      </c>
      <c r="M3199">
        <v>1.4323999999999999</v>
      </c>
      <c r="N3199">
        <v>1.4266000000000001</v>
      </c>
      <c r="O3199">
        <v>0</v>
      </c>
      <c r="P3199">
        <v>0</v>
      </c>
      <c r="Q3199">
        <v>0</v>
      </c>
      <c r="R3199">
        <v>0</v>
      </c>
      <c r="S3199">
        <v>0</v>
      </c>
      <c r="T3199">
        <v>0</v>
      </c>
      <c r="U3199">
        <v>0.14979999999999999</v>
      </c>
      <c r="V3199">
        <v>50.0764</v>
      </c>
      <c r="W3199">
        <v>1</v>
      </c>
      <c r="X3199">
        <v>1</v>
      </c>
      <c r="Y3199">
        <v>-0.95899999999999996</v>
      </c>
      <c r="Z3199">
        <v>0.32</v>
      </c>
      <c r="AA3199">
        <v>299.98</v>
      </c>
      <c r="AB3199">
        <v>390.65800000000002</v>
      </c>
      <c r="AC3199">
        <v>225.55860000000001</v>
      </c>
      <c r="AD3199">
        <v>225.91079999999999</v>
      </c>
      <c r="AE3199">
        <v>225.0292</v>
      </c>
      <c r="AF3199">
        <v>225.49959999999999</v>
      </c>
      <c r="AG3199">
        <v>390.13279999999997</v>
      </c>
      <c r="AH3199">
        <v>391.99220000000003</v>
      </c>
      <c r="AI3199">
        <v>389.84879999999998</v>
      </c>
    </row>
    <row r="3200" spans="1:35" x14ac:dyDescent="0.3">
      <c r="A3200" t="s">
        <v>3212</v>
      </c>
      <c r="B3200">
        <v>-0.14360000000000001</v>
      </c>
      <c r="C3200">
        <v>0</v>
      </c>
      <c r="D3200">
        <v>0</v>
      </c>
      <c r="E3200">
        <v>95.085999999999999</v>
      </c>
      <c r="F3200">
        <v>99.99</v>
      </c>
      <c r="G3200">
        <v>0</v>
      </c>
      <c r="H3200">
        <v>0.876</v>
      </c>
      <c r="I3200">
        <v>1.238</v>
      </c>
      <c r="J3200">
        <v>0.60799999999999998</v>
      </c>
      <c r="K3200">
        <v>0.90400000000000003</v>
      </c>
      <c r="L3200">
        <v>1.4246000000000001</v>
      </c>
      <c r="M3200">
        <v>1.431</v>
      </c>
      <c r="N3200">
        <v>1.4256</v>
      </c>
      <c r="O3200">
        <v>0</v>
      </c>
      <c r="P3200">
        <v>0</v>
      </c>
      <c r="Q3200">
        <v>0</v>
      </c>
      <c r="R3200">
        <v>0</v>
      </c>
      <c r="S3200">
        <v>0</v>
      </c>
      <c r="T3200">
        <v>0</v>
      </c>
      <c r="U3200">
        <v>0.15040000000000001</v>
      </c>
      <c r="V3200">
        <v>50.097999999999999</v>
      </c>
      <c r="W3200">
        <v>1</v>
      </c>
      <c r="X3200">
        <v>1</v>
      </c>
      <c r="Y3200">
        <v>-0.95220000000000005</v>
      </c>
      <c r="Z3200">
        <v>0.3</v>
      </c>
      <c r="AA3200">
        <v>300</v>
      </c>
      <c r="AB3200">
        <v>391.0598</v>
      </c>
      <c r="AC3200">
        <v>225.792</v>
      </c>
      <c r="AD3200">
        <v>226.12520000000001</v>
      </c>
      <c r="AE3200">
        <v>225.25299999999999</v>
      </c>
      <c r="AF3200">
        <v>225.7234</v>
      </c>
      <c r="AG3200">
        <v>390.52539999999999</v>
      </c>
      <c r="AH3200">
        <v>392.34280000000001</v>
      </c>
      <c r="AI3200">
        <v>390.31180000000001</v>
      </c>
    </row>
    <row r="3201" spans="1:35" x14ac:dyDescent="0.3">
      <c r="A3201" t="s">
        <v>3213</v>
      </c>
      <c r="B3201">
        <v>-0.14499999999999999</v>
      </c>
      <c r="C3201">
        <v>0</v>
      </c>
      <c r="D3201">
        <v>0</v>
      </c>
      <c r="E3201">
        <v>96.302000000000007</v>
      </c>
      <c r="F3201">
        <v>99.99</v>
      </c>
      <c r="G3201">
        <v>0</v>
      </c>
      <c r="H3201">
        <v>0.61199999999999999</v>
      </c>
      <c r="I3201">
        <v>0.68400000000000005</v>
      </c>
      <c r="J3201">
        <v>0.53800000000000003</v>
      </c>
      <c r="K3201">
        <v>0.60799999999999998</v>
      </c>
      <c r="L3201">
        <v>1.4206000000000001</v>
      </c>
      <c r="M3201">
        <v>1.4234</v>
      </c>
      <c r="N3201">
        <v>1.4246000000000001</v>
      </c>
      <c r="O3201">
        <v>0</v>
      </c>
      <c r="P3201">
        <v>0</v>
      </c>
      <c r="Q3201">
        <v>0</v>
      </c>
      <c r="R3201">
        <v>0</v>
      </c>
      <c r="S3201">
        <v>0</v>
      </c>
      <c r="T3201">
        <v>0</v>
      </c>
      <c r="U3201">
        <v>0.15160000000000001</v>
      </c>
      <c r="V3201">
        <v>50.070599999999999</v>
      </c>
      <c r="W3201">
        <v>1</v>
      </c>
      <c r="X3201">
        <v>1</v>
      </c>
      <c r="Y3201">
        <v>-0.95860000000000001</v>
      </c>
      <c r="Z3201">
        <v>0.3</v>
      </c>
      <c r="AA3201">
        <v>299.94</v>
      </c>
      <c r="AB3201">
        <v>391.34840000000003</v>
      </c>
      <c r="AC3201">
        <v>225.9478</v>
      </c>
      <c r="AD3201">
        <v>226.26079999999999</v>
      </c>
      <c r="AE3201">
        <v>225.42</v>
      </c>
      <c r="AF3201">
        <v>225.87620000000001</v>
      </c>
      <c r="AG3201">
        <v>390.8252</v>
      </c>
      <c r="AH3201">
        <v>392.63839999999999</v>
      </c>
      <c r="AI3201">
        <v>390.58199999999999</v>
      </c>
    </row>
    <row r="3202" spans="1:35" x14ac:dyDescent="0.3">
      <c r="A3202" t="s">
        <v>3214</v>
      </c>
      <c r="B3202">
        <v>-0.1452</v>
      </c>
      <c r="C3202">
        <v>0</v>
      </c>
      <c r="D3202">
        <v>0</v>
      </c>
      <c r="E3202">
        <v>92.772000000000006</v>
      </c>
      <c r="F3202">
        <v>99.99</v>
      </c>
      <c r="G3202">
        <v>0</v>
      </c>
      <c r="H3202">
        <v>0.63800000000000001</v>
      </c>
      <c r="I3202">
        <v>0.71599999999999997</v>
      </c>
      <c r="J3202">
        <v>0.53200000000000003</v>
      </c>
      <c r="K3202">
        <v>0.626</v>
      </c>
      <c r="L3202">
        <v>1.4208000000000001</v>
      </c>
      <c r="M3202">
        <v>1.4238</v>
      </c>
      <c r="N3202">
        <v>1.425</v>
      </c>
      <c r="O3202">
        <v>0</v>
      </c>
      <c r="P3202">
        <v>0</v>
      </c>
      <c r="Q3202">
        <v>0</v>
      </c>
      <c r="R3202">
        <v>0</v>
      </c>
      <c r="S3202">
        <v>0</v>
      </c>
      <c r="T3202">
        <v>0</v>
      </c>
      <c r="U3202">
        <v>0.15079999999999999</v>
      </c>
      <c r="V3202">
        <v>50.068600000000004</v>
      </c>
      <c r="W3202">
        <v>1</v>
      </c>
      <c r="X3202">
        <v>1</v>
      </c>
      <c r="Y3202">
        <v>-0.96319999999999995</v>
      </c>
      <c r="Z3202">
        <v>0.3</v>
      </c>
      <c r="AA3202">
        <v>299.98</v>
      </c>
      <c r="AB3202">
        <v>390.46660000000003</v>
      </c>
      <c r="AC3202">
        <v>225.47800000000001</v>
      </c>
      <c r="AD3202">
        <v>225.773</v>
      </c>
      <c r="AE3202">
        <v>224.92439999999999</v>
      </c>
      <c r="AF3202">
        <v>225.3914</v>
      </c>
      <c r="AG3202">
        <v>389.94139999999999</v>
      </c>
      <c r="AH3202">
        <v>391.80739999999997</v>
      </c>
      <c r="AI3202">
        <v>389.65120000000002</v>
      </c>
    </row>
    <row r="3203" spans="1:35" x14ac:dyDescent="0.3">
      <c r="A3203" t="s">
        <v>3215</v>
      </c>
      <c r="B3203">
        <v>-0.14299999999999999</v>
      </c>
      <c r="C3203">
        <v>0</v>
      </c>
      <c r="D3203">
        <v>0</v>
      </c>
      <c r="E3203">
        <v>97.04</v>
      </c>
      <c r="F3203">
        <v>99.99</v>
      </c>
      <c r="G3203">
        <v>0</v>
      </c>
      <c r="H3203">
        <v>0.65800000000000003</v>
      </c>
      <c r="I3203">
        <v>0.83399999999999996</v>
      </c>
      <c r="J3203">
        <v>0.6</v>
      </c>
      <c r="K3203">
        <v>0.69399999999999995</v>
      </c>
      <c r="L3203">
        <v>1.4206000000000001</v>
      </c>
      <c r="M3203">
        <v>1.4254</v>
      </c>
      <c r="N3203">
        <v>1.4266000000000001</v>
      </c>
      <c r="O3203">
        <v>0</v>
      </c>
      <c r="P3203">
        <v>0</v>
      </c>
      <c r="Q3203">
        <v>0</v>
      </c>
      <c r="R3203">
        <v>0</v>
      </c>
      <c r="S3203">
        <v>0</v>
      </c>
      <c r="T3203">
        <v>0</v>
      </c>
      <c r="U3203">
        <v>0.14960000000000001</v>
      </c>
      <c r="V3203">
        <v>50.002000000000002</v>
      </c>
      <c r="W3203">
        <v>1</v>
      </c>
      <c r="X3203">
        <v>1</v>
      </c>
      <c r="Y3203">
        <v>-0.95640000000000003</v>
      </c>
      <c r="Z3203">
        <v>0.36</v>
      </c>
      <c r="AA3203">
        <v>299.95999999999998</v>
      </c>
      <c r="AB3203">
        <v>389.36660000000001</v>
      </c>
      <c r="AC3203">
        <v>224.78639999999999</v>
      </c>
      <c r="AD3203">
        <v>225.14359999999999</v>
      </c>
      <c r="AE3203">
        <v>224.27860000000001</v>
      </c>
      <c r="AF3203">
        <v>224.7364</v>
      </c>
      <c r="AG3203">
        <v>388.84500000000003</v>
      </c>
      <c r="AH3203">
        <v>390.66059999999999</v>
      </c>
      <c r="AI3203">
        <v>388.5942</v>
      </c>
    </row>
    <row r="3204" spans="1:35" x14ac:dyDescent="0.3">
      <c r="A3204" t="s">
        <v>3216</v>
      </c>
      <c r="B3204">
        <v>-0.14299999999999999</v>
      </c>
      <c r="C3204">
        <v>0</v>
      </c>
      <c r="D3204">
        <v>0</v>
      </c>
      <c r="E3204">
        <v>97.418000000000006</v>
      </c>
      <c r="F3204">
        <v>99.99</v>
      </c>
      <c r="G3204">
        <v>0</v>
      </c>
      <c r="H3204">
        <v>0.66800000000000004</v>
      </c>
      <c r="I3204">
        <v>0.86799999999999999</v>
      </c>
      <c r="J3204">
        <v>0.56399999999999995</v>
      </c>
      <c r="K3204">
        <v>0.69799999999999995</v>
      </c>
      <c r="L3204">
        <v>1.42</v>
      </c>
      <c r="M3204">
        <v>1.4258</v>
      </c>
      <c r="N3204">
        <v>1.4236</v>
      </c>
      <c r="O3204">
        <v>0</v>
      </c>
      <c r="P3204">
        <v>0</v>
      </c>
      <c r="Q3204">
        <v>0</v>
      </c>
      <c r="R3204">
        <v>0</v>
      </c>
      <c r="S3204">
        <v>0</v>
      </c>
      <c r="T3204">
        <v>0</v>
      </c>
      <c r="U3204">
        <v>0.14979999999999999</v>
      </c>
      <c r="V3204">
        <v>49.991999999999997</v>
      </c>
      <c r="W3204">
        <v>1</v>
      </c>
      <c r="X3204">
        <v>1</v>
      </c>
      <c r="Y3204">
        <v>-0.95540000000000003</v>
      </c>
      <c r="Z3204">
        <v>0.3</v>
      </c>
      <c r="AA3204">
        <v>299.95999999999998</v>
      </c>
      <c r="AB3204">
        <v>389.5478</v>
      </c>
      <c r="AC3204">
        <v>224.89279999999999</v>
      </c>
      <c r="AD3204">
        <v>225.25040000000001</v>
      </c>
      <c r="AE3204">
        <v>224.4118</v>
      </c>
      <c r="AF3204">
        <v>224.85159999999999</v>
      </c>
      <c r="AG3204">
        <v>389.04480000000001</v>
      </c>
      <c r="AH3204">
        <v>390.839</v>
      </c>
      <c r="AI3204">
        <v>388.75880000000001</v>
      </c>
    </row>
    <row r="3205" spans="1:35" x14ac:dyDescent="0.3">
      <c r="A3205" t="s">
        <v>3217</v>
      </c>
      <c r="B3205">
        <v>-0.14360000000000001</v>
      </c>
      <c r="C3205">
        <v>0</v>
      </c>
      <c r="D3205">
        <v>0</v>
      </c>
      <c r="E3205">
        <v>96.013999999999996</v>
      </c>
      <c r="F3205">
        <v>99.99</v>
      </c>
      <c r="G3205">
        <v>0</v>
      </c>
      <c r="H3205">
        <v>0.67200000000000004</v>
      </c>
      <c r="I3205">
        <v>0.89400000000000002</v>
      </c>
      <c r="J3205">
        <v>0.6</v>
      </c>
      <c r="K3205">
        <v>0.71799999999999997</v>
      </c>
      <c r="L3205">
        <v>1.4201999999999999</v>
      </c>
      <c r="M3205">
        <v>1.4259999999999999</v>
      </c>
      <c r="N3205">
        <v>1.4244000000000001</v>
      </c>
      <c r="O3205">
        <v>0</v>
      </c>
      <c r="P3205">
        <v>0</v>
      </c>
      <c r="Q3205">
        <v>0</v>
      </c>
      <c r="R3205">
        <v>0</v>
      </c>
      <c r="S3205">
        <v>0</v>
      </c>
      <c r="T3205">
        <v>0</v>
      </c>
      <c r="U3205">
        <v>0.1492</v>
      </c>
      <c r="V3205">
        <v>50.042999999999999</v>
      </c>
      <c r="W3205">
        <v>1</v>
      </c>
      <c r="X3205">
        <v>1</v>
      </c>
      <c r="Y3205">
        <v>-0.95979999999999999</v>
      </c>
      <c r="Z3205">
        <v>0.3</v>
      </c>
      <c r="AA3205">
        <v>299.98</v>
      </c>
      <c r="AB3205">
        <v>389.70460000000003</v>
      </c>
      <c r="AC3205">
        <v>225.02760000000001</v>
      </c>
      <c r="AD3205">
        <v>225.327</v>
      </c>
      <c r="AE3205">
        <v>224.49719999999999</v>
      </c>
      <c r="AF3205">
        <v>224.9504</v>
      </c>
      <c r="AG3205">
        <v>389.21539999999999</v>
      </c>
      <c r="AH3205">
        <v>391.0052</v>
      </c>
      <c r="AI3205">
        <v>388.89359999999999</v>
      </c>
    </row>
    <row r="3206" spans="1:35" x14ac:dyDescent="0.3">
      <c r="A3206" t="s">
        <v>3218</v>
      </c>
      <c r="B3206">
        <v>-0.1434</v>
      </c>
      <c r="C3206">
        <v>0</v>
      </c>
      <c r="D3206">
        <v>0</v>
      </c>
      <c r="E3206">
        <v>98.144000000000005</v>
      </c>
      <c r="F3206">
        <v>99.99</v>
      </c>
      <c r="G3206">
        <v>0</v>
      </c>
      <c r="H3206">
        <v>0.68799999999999994</v>
      </c>
      <c r="I3206">
        <v>0.86599999999999999</v>
      </c>
      <c r="J3206">
        <v>0.57999999999999996</v>
      </c>
      <c r="K3206">
        <v>0.71</v>
      </c>
      <c r="L3206">
        <v>1.4198</v>
      </c>
      <c r="M3206">
        <v>1.4258</v>
      </c>
      <c r="N3206">
        <v>1.4246000000000001</v>
      </c>
      <c r="O3206">
        <v>0</v>
      </c>
      <c r="P3206">
        <v>0</v>
      </c>
      <c r="Q3206">
        <v>0</v>
      </c>
      <c r="R3206">
        <v>0</v>
      </c>
      <c r="S3206">
        <v>0</v>
      </c>
      <c r="T3206">
        <v>0</v>
      </c>
      <c r="U3206">
        <v>0.1492</v>
      </c>
      <c r="V3206">
        <v>50.052799999999998</v>
      </c>
      <c r="W3206">
        <v>1</v>
      </c>
      <c r="X3206">
        <v>1</v>
      </c>
      <c r="Y3206">
        <v>-0.95920000000000005</v>
      </c>
      <c r="Z3206">
        <v>0.3</v>
      </c>
      <c r="AA3206">
        <v>299.95999999999998</v>
      </c>
      <c r="AB3206">
        <v>389.25540000000001</v>
      </c>
      <c r="AC3206">
        <v>224.71039999999999</v>
      </c>
      <c r="AD3206">
        <v>225.03659999999999</v>
      </c>
      <c r="AE3206">
        <v>224.2046</v>
      </c>
      <c r="AF3206">
        <v>224.6506</v>
      </c>
      <c r="AG3206">
        <v>388.7552</v>
      </c>
      <c r="AH3206">
        <v>390.5634</v>
      </c>
      <c r="AI3206">
        <v>388.44740000000002</v>
      </c>
    </row>
    <row r="3207" spans="1:35" x14ac:dyDescent="0.3">
      <c r="A3207" t="s">
        <v>3219</v>
      </c>
      <c r="B3207">
        <v>-0.14299999999999999</v>
      </c>
      <c r="C3207">
        <v>0</v>
      </c>
      <c r="D3207">
        <v>0</v>
      </c>
      <c r="E3207">
        <v>95.183999999999997</v>
      </c>
      <c r="F3207">
        <v>99.99</v>
      </c>
      <c r="G3207">
        <v>0</v>
      </c>
      <c r="H3207">
        <v>0.83799999999999997</v>
      </c>
      <c r="I3207">
        <v>1.0860000000000001</v>
      </c>
      <c r="J3207">
        <v>0.57999999999999996</v>
      </c>
      <c r="K3207">
        <v>0.83199999999999996</v>
      </c>
      <c r="L3207">
        <v>1.4208000000000001</v>
      </c>
      <c r="M3207">
        <v>1.4288000000000001</v>
      </c>
      <c r="N3207">
        <v>1.425</v>
      </c>
      <c r="O3207">
        <v>0</v>
      </c>
      <c r="P3207">
        <v>0</v>
      </c>
      <c r="Q3207">
        <v>0</v>
      </c>
      <c r="R3207">
        <v>0</v>
      </c>
      <c r="S3207">
        <v>0</v>
      </c>
      <c r="T3207">
        <v>0</v>
      </c>
      <c r="U3207">
        <v>0.14960000000000001</v>
      </c>
      <c r="V3207">
        <v>50.111600000000003</v>
      </c>
      <c r="W3207">
        <v>1</v>
      </c>
      <c r="X3207">
        <v>1</v>
      </c>
      <c r="Y3207">
        <v>-0.95640000000000003</v>
      </c>
      <c r="Z3207">
        <v>0.3</v>
      </c>
      <c r="AA3207">
        <v>300</v>
      </c>
      <c r="AB3207">
        <v>390.06040000000002</v>
      </c>
      <c r="AC3207">
        <v>225.20400000000001</v>
      </c>
      <c r="AD3207">
        <v>225.49359999999999</v>
      </c>
      <c r="AE3207">
        <v>224.68600000000001</v>
      </c>
      <c r="AF3207">
        <v>225.12739999999999</v>
      </c>
      <c r="AG3207">
        <v>389.56099999999998</v>
      </c>
      <c r="AH3207">
        <v>391.35140000000001</v>
      </c>
      <c r="AI3207">
        <v>389.26859999999999</v>
      </c>
    </row>
    <row r="3208" spans="1:35" x14ac:dyDescent="0.3">
      <c r="A3208" t="s">
        <v>3220</v>
      </c>
      <c r="B3208">
        <v>-0.1426</v>
      </c>
      <c r="C3208">
        <v>0</v>
      </c>
      <c r="D3208">
        <v>0</v>
      </c>
      <c r="E3208">
        <v>96.882000000000005</v>
      </c>
      <c r="F3208">
        <v>99.99</v>
      </c>
      <c r="G3208">
        <v>0</v>
      </c>
      <c r="H3208">
        <v>0.96399999999999997</v>
      </c>
      <c r="I3208">
        <v>1.3879999999999999</v>
      </c>
      <c r="J3208">
        <v>0.60799999999999998</v>
      </c>
      <c r="K3208">
        <v>0.98399999999999999</v>
      </c>
      <c r="L3208">
        <v>1.4236</v>
      </c>
      <c r="M3208">
        <v>1.4330000000000001</v>
      </c>
      <c r="N3208">
        <v>1.4268000000000001</v>
      </c>
      <c r="O3208">
        <v>0</v>
      </c>
      <c r="P3208">
        <v>0</v>
      </c>
      <c r="Q3208">
        <v>0</v>
      </c>
      <c r="R3208">
        <v>0</v>
      </c>
      <c r="S3208">
        <v>0</v>
      </c>
      <c r="T3208">
        <v>0</v>
      </c>
      <c r="U3208">
        <v>0.15</v>
      </c>
      <c r="V3208">
        <v>50.125399999999999</v>
      </c>
      <c r="W3208">
        <v>1</v>
      </c>
      <c r="X3208">
        <v>1</v>
      </c>
      <c r="Y3208">
        <v>-0.9536</v>
      </c>
      <c r="Z3208">
        <v>0.3</v>
      </c>
      <c r="AA3208">
        <v>300</v>
      </c>
      <c r="AB3208">
        <v>389.7826</v>
      </c>
      <c r="AC3208">
        <v>225.05199999999999</v>
      </c>
      <c r="AD3208">
        <v>225.36160000000001</v>
      </c>
      <c r="AE3208">
        <v>224.55680000000001</v>
      </c>
      <c r="AF3208">
        <v>224.99</v>
      </c>
      <c r="AG3208">
        <v>389.31979999999999</v>
      </c>
      <c r="AH3208">
        <v>391.04340000000002</v>
      </c>
      <c r="AI3208">
        <v>388.98419999999999</v>
      </c>
    </row>
    <row r="3209" spans="1:35" x14ac:dyDescent="0.3">
      <c r="A3209" t="s">
        <v>3221</v>
      </c>
      <c r="B3209">
        <v>-0.14199999999999999</v>
      </c>
      <c r="C3209">
        <v>0</v>
      </c>
      <c r="D3209">
        <v>0</v>
      </c>
      <c r="E3209">
        <v>96.153999999999996</v>
      </c>
      <c r="F3209">
        <v>99.99</v>
      </c>
      <c r="G3209">
        <v>0</v>
      </c>
      <c r="H3209">
        <v>0.91400000000000003</v>
      </c>
      <c r="I3209">
        <v>1.276</v>
      </c>
      <c r="J3209">
        <v>0.60199999999999998</v>
      </c>
      <c r="K3209">
        <v>0.92800000000000005</v>
      </c>
      <c r="L3209">
        <v>1.4232</v>
      </c>
      <c r="M3209">
        <v>1.4312</v>
      </c>
      <c r="N3209">
        <v>1.4261999999999999</v>
      </c>
      <c r="O3209">
        <v>0</v>
      </c>
      <c r="P3209">
        <v>0</v>
      </c>
      <c r="Q3209">
        <v>0</v>
      </c>
      <c r="R3209">
        <v>0</v>
      </c>
      <c r="S3209">
        <v>0</v>
      </c>
      <c r="T3209">
        <v>0</v>
      </c>
      <c r="U3209">
        <v>0.14979999999999999</v>
      </c>
      <c r="V3209">
        <v>50.1252</v>
      </c>
      <c r="W3209">
        <v>1</v>
      </c>
      <c r="X3209">
        <v>1</v>
      </c>
      <c r="Y3209">
        <v>-0.94920000000000004</v>
      </c>
      <c r="Z3209">
        <v>0.3</v>
      </c>
      <c r="AA3209">
        <v>299.98</v>
      </c>
      <c r="AB3209">
        <v>389.67140000000001</v>
      </c>
      <c r="AC3209">
        <v>224.95259999999999</v>
      </c>
      <c r="AD3209">
        <v>225.3082</v>
      </c>
      <c r="AE3209">
        <v>224.48599999999999</v>
      </c>
      <c r="AF3209">
        <v>224.91560000000001</v>
      </c>
      <c r="AG3209">
        <v>389.15100000000001</v>
      </c>
      <c r="AH3209">
        <v>390.96199999999999</v>
      </c>
      <c r="AI3209">
        <v>388.90100000000001</v>
      </c>
    </row>
    <row r="3210" spans="1:35" x14ac:dyDescent="0.3">
      <c r="A3210" t="s">
        <v>3222</v>
      </c>
      <c r="B3210">
        <v>-0.1426</v>
      </c>
      <c r="C3210">
        <v>0</v>
      </c>
      <c r="D3210">
        <v>0</v>
      </c>
      <c r="E3210">
        <v>93.66</v>
      </c>
      <c r="F3210">
        <v>99.99</v>
      </c>
      <c r="G3210">
        <v>0</v>
      </c>
      <c r="H3210">
        <v>0.82799999999999996</v>
      </c>
      <c r="I3210">
        <v>1.1180000000000001</v>
      </c>
      <c r="J3210">
        <v>0.57799999999999996</v>
      </c>
      <c r="K3210">
        <v>0.84</v>
      </c>
      <c r="L3210">
        <v>1.4194</v>
      </c>
      <c r="M3210">
        <v>1.4292</v>
      </c>
      <c r="N3210">
        <v>1.425</v>
      </c>
      <c r="O3210">
        <v>0</v>
      </c>
      <c r="P3210">
        <v>0</v>
      </c>
      <c r="Q3210">
        <v>0</v>
      </c>
      <c r="R3210">
        <v>0</v>
      </c>
      <c r="S3210">
        <v>0</v>
      </c>
      <c r="T3210">
        <v>0</v>
      </c>
      <c r="U3210">
        <v>0.14879999999999999</v>
      </c>
      <c r="V3210">
        <v>50.142800000000001</v>
      </c>
      <c r="W3210">
        <v>1</v>
      </c>
      <c r="X3210">
        <v>1</v>
      </c>
      <c r="Y3210">
        <v>-0.95720000000000005</v>
      </c>
      <c r="Z3210">
        <v>0.3</v>
      </c>
      <c r="AA3210">
        <v>299.98</v>
      </c>
      <c r="AB3210">
        <v>390.04660000000001</v>
      </c>
      <c r="AC3210">
        <v>225.20320000000001</v>
      </c>
      <c r="AD3210">
        <v>225.5838</v>
      </c>
      <c r="AE3210">
        <v>224.75559999999999</v>
      </c>
      <c r="AF3210">
        <v>225.1806</v>
      </c>
      <c r="AG3210">
        <v>389.50959999999998</v>
      </c>
      <c r="AH3210">
        <v>391.29379999999998</v>
      </c>
      <c r="AI3210">
        <v>389.33600000000001</v>
      </c>
    </row>
    <row r="3211" spans="1:35" x14ac:dyDescent="0.3">
      <c r="A3211" t="s">
        <v>3223</v>
      </c>
      <c r="B3211">
        <v>-0.14499999999999999</v>
      </c>
      <c r="C3211">
        <v>0</v>
      </c>
      <c r="D3211">
        <v>0</v>
      </c>
      <c r="E3211">
        <v>96.195999999999998</v>
      </c>
      <c r="F3211">
        <v>99.99</v>
      </c>
      <c r="G3211">
        <v>0</v>
      </c>
      <c r="H3211">
        <v>0.88600000000000001</v>
      </c>
      <c r="I3211">
        <v>1.294</v>
      </c>
      <c r="J3211">
        <v>0.59</v>
      </c>
      <c r="K3211">
        <v>0.92</v>
      </c>
      <c r="L3211">
        <v>1.421</v>
      </c>
      <c r="M3211">
        <v>1.4318</v>
      </c>
      <c r="N3211">
        <v>1.4258</v>
      </c>
      <c r="O3211">
        <v>0</v>
      </c>
      <c r="P3211">
        <v>0</v>
      </c>
      <c r="Q3211">
        <v>0</v>
      </c>
      <c r="R3211">
        <v>0</v>
      </c>
      <c r="S3211">
        <v>0</v>
      </c>
      <c r="T3211">
        <v>0</v>
      </c>
      <c r="U3211">
        <v>0.15140000000000001</v>
      </c>
      <c r="V3211">
        <v>50.101599999999998</v>
      </c>
      <c r="W3211">
        <v>1</v>
      </c>
      <c r="X3211">
        <v>1</v>
      </c>
      <c r="Y3211">
        <v>-0.95320000000000005</v>
      </c>
      <c r="Z3211">
        <v>0.3</v>
      </c>
      <c r="AA3211">
        <v>299.98</v>
      </c>
      <c r="AB3211">
        <v>390.24220000000003</v>
      </c>
      <c r="AC3211">
        <v>225.31399999999999</v>
      </c>
      <c r="AD3211">
        <v>225.63380000000001</v>
      </c>
      <c r="AE3211">
        <v>224.77160000000001</v>
      </c>
      <c r="AF3211">
        <v>225.2398</v>
      </c>
      <c r="AG3211">
        <v>389.6936</v>
      </c>
      <c r="AH3211">
        <v>391.54579999999999</v>
      </c>
      <c r="AI3211">
        <v>389.48719999999997</v>
      </c>
    </row>
    <row r="3212" spans="1:35" x14ac:dyDescent="0.3">
      <c r="A3212" t="s">
        <v>3224</v>
      </c>
      <c r="B3212">
        <v>-0.14499999999999999</v>
      </c>
      <c r="C3212">
        <v>0</v>
      </c>
      <c r="D3212">
        <v>0</v>
      </c>
      <c r="E3212">
        <v>91.37</v>
      </c>
      <c r="F3212">
        <v>99.99</v>
      </c>
      <c r="G3212">
        <v>0</v>
      </c>
      <c r="H3212">
        <v>0.81599999999999995</v>
      </c>
      <c r="I3212">
        <v>1.1080000000000001</v>
      </c>
      <c r="J3212">
        <v>0.56999999999999995</v>
      </c>
      <c r="K3212">
        <v>0.82799999999999996</v>
      </c>
      <c r="L3212">
        <v>1.42</v>
      </c>
      <c r="M3212">
        <v>1.429</v>
      </c>
      <c r="N3212">
        <v>1.4248000000000001</v>
      </c>
      <c r="O3212">
        <v>0</v>
      </c>
      <c r="P3212">
        <v>0</v>
      </c>
      <c r="Q3212">
        <v>0</v>
      </c>
      <c r="R3212">
        <v>0</v>
      </c>
      <c r="S3212">
        <v>0</v>
      </c>
      <c r="T3212">
        <v>0</v>
      </c>
      <c r="U3212">
        <v>0.15140000000000001</v>
      </c>
      <c r="V3212">
        <v>50.105800000000002</v>
      </c>
      <c r="W3212">
        <v>1</v>
      </c>
      <c r="X3212">
        <v>1</v>
      </c>
      <c r="Y3212">
        <v>-0.9526</v>
      </c>
      <c r="Z3212">
        <v>0.3</v>
      </c>
      <c r="AA3212">
        <v>299.98</v>
      </c>
      <c r="AB3212">
        <v>390.54320000000001</v>
      </c>
      <c r="AC3212">
        <v>225.49799999999999</v>
      </c>
      <c r="AD3212">
        <v>225.7996</v>
      </c>
      <c r="AE3212">
        <v>224.94139999999999</v>
      </c>
      <c r="AF3212">
        <v>225.41300000000001</v>
      </c>
      <c r="AG3212">
        <v>390.02620000000002</v>
      </c>
      <c r="AH3212">
        <v>391.81319999999999</v>
      </c>
      <c r="AI3212">
        <v>389.79020000000003</v>
      </c>
    </row>
    <row r="3213" spans="1:35" x14ac:dyDescent="0.3">
      <c r="A3213" t="s">
        <v>3225</v>
      </c>
      <c r="B3213">
        <v>-0.14380000000000001</v>
      </c>
      <c r="C3213">
        <v>0</v>
      </c>
      <c r="D3213">
        <v>0</v>
      </c>
      <c r="E3213">
        <v>98.085999999999999</v>
      </c>
      <c r="F3213">
        <v>99.99</v>
      </c>
      <c r="G3213">
        <v>0</v>
      </c>
      <c r="H3213">
        <v>0.7</v>
      </c>
      <c r="I3213">
        <v>0.91800000000000004</v>
      </c>
      <c r="J3213">
        <v>0.41199999999999998</v>
      </c>
      <c r="K3213">
        <v>0.67400000000000004</v>
      </c>
      <c r="L3213">
        <v>1.415</v>
      </c>
      <c r="M3213">
        <v>1.4263999999999999</v>
      </c>
      <c r="N3213">
        <v>1.4232</v>
      </c>
      <c r="O3213">
        <v>0</v>
      </c>
      <c r="P3213">
        <v>0</v>
      </c>
      <c r="Q3213">
        <v>0</v>
      </c>
      <c r="R3213">
        <v>0</v>
      </c>
      <c r="S3213">
        <v>0</v>
      </c>
      <c r="T3213">
        <v>0</v>
      </c>
      <c r="U3213">
        <v>0.14960000000000001</v>
      </c>
      <c r="V3213">
        <v>50.068600000000004</v>
      </c>
      <c r="W3213">
        <v>1</v>
      </c>
      <c r="X3213">
        <v>1</v>
      </c>
      <c r="Y3213">
        <v>-0.95899999999999996</v>
      </c>
      <c r="Z3213">
        <v>0.32</v>
      </c>
      <c r="AA3213">
        <v>299.98</v>
      </c>
      <c r="AB3213">
        <v>390.43740000000003</v>
      </c>
      <c r="AC3213">
        <v>225.46080000000001</v>
      </c>
      <c r="AD3213">
        <v>225.761</v>
      </c>
      <c r="AE3213">
        <v>224.8854</v>
      </c>
      <c r="AF3213">
        <v>225.36920000000001</v>
      </c>
      <c r="AG3213">
        <v>389.91539999999998</v>
      </c>
      <c r="AH3213">
        <v>391.80220000000003</v>
      </c>
      <c r="AI3213">
        <v>389.59460000000001</v>
      </c>
    </row>
    <row r="3214" spans="1:35" x14ac:dyDescent="0.3">
      <c r="A3214" t="s">
        <v>3226</v>
      </c>
      <c r="B3214">
        <v>-0.14299999999999999</v>
      </c>
      <c r="C3214">
        <v>0</v>
      </c>
      <c r="D3214">
        <v>0</v>
      </c>
      <c r="E3214">
        <v>94.352000000000004</v>
      </c>
      <c r="F3214">
        <v>99.99</v>
      </c>
      <c r="G3214">
        <v>0</v>
      </c>
      <c r="H3214">
        <v>0.70399999999999996</v>
      </c>
      <c r="I3214">
        <v>0.93</v>
      </c>
      <c r="J3214">
        <v>0.31</v>
      </c>
      <c r="K3214">
        <v>0.64400000000000002</v>
      </c>
      <c r="L3214">
        <v>1.4139999999999999</v>
      </c>
      <c r="M3214">
        <v>1.4266000000000001</v>
      </c>
      <c r="N3214">
        <v>1.4232</v>
      </c>
      <c r="O3214">
        <v>0</v>
      </c>
      <c r="P3214">
        <v>0</v>
      </c>
      <c r="Q3214">
        <v>0</v>
      </c>
      <c r="R3214">
        <v>0</v>
      </c>
      <c r="S3214">
        <v>0</v>
      </c>
      <c r="T3214">
        <v>0</v>
      </c>
      <c r="U3214">
        <v>0.1502</v>
      </c>
      <c r="V3214">
        <v>50.017600000000002</v>
      </c>
      <c r="W3214">
        <v>1</v>
      </c>
      <c r="X3214">
        <v>1</v>
      </c>
      <c r="Y3214">
        <v>-0.95079999999999998</v>
      </c>
      <c r="Z3214">
        <v>0.3</v>
      </c>
      <c r="AA3214">
        <v>300</v>
      </c>
      <c r="AB3214">
        <v>390.21699999999998</v>
      </c>
      <c r="AC3214">
        <v>225.321</v>
      </c>
      <c r="AD3214">
        <v>225.6242</v>
      </c>
      <c r="AE3214">
        <v>224.7996</v>
      </c>
      <c r="AF3214">
        <v>225.2484</v>
      </c>
      <c r="AG3214">
        <v>389.74959999999999</v>
      </c>
      <c r="AH3214">
        <v>391.5086</v>
      </c>
      <c r="AI3214">
        <v>389.39319999999998</v>
      </c>
    </row>
    <row r="3215" spans="1:35" x14ac:dyDescent="0.3">
      <c r="A3215" t="s">
        <v>3227</v>
      </c>
      <c r="B3215">
        <v>-0.14280000000000001</v>
      </c>
      <c r="C3215">
        <v>0</v>
      </c>
      <c r="D3215">
        <v>0</v>
      </c>
      <c r="E3215">
        <v>99.337999999999994</v>
      </c>
      <c r="F3215">
        <v>99.99</v>
      </c>
      <c r="G3215">
        <v>0</v>
      </c>
      <c r="H3215">
        <v>0.78800000000000003</v>
      </c>
      <c r="I3215">
        <v>0.92800000000000005</v>
      </c>
      <c r="J3215">
        <v>0.51</v>
      </c>
      <c r="K3215">
        <v>0.74</v>
      </c>
      <c r="L3215">
        <v>1.4139999999999999</v>
      </c>
      <c r="M3215">
        <v>1.4266000000000001</v>
      </c>
      <c r="N3215">
        <v>1.4241999999999999</v>
      </c>
      <c r="O3215">
        <v>0</v>
      </c>
      <c r="P3215">
        <v>0</v>
      </c>
      <c r="Q3215">
        <v>0</v>
      </c>
      <c r="R3215">
        <v>0</v>
      </c>
      <c r="S3215">
        <v>0</v>
      </c>
      <c r="T3215">
        <v>0</v>
      </c>
      <c r="U3215">
        <v>0.14940000000000001</v>
      </c>
      <c r="V3215">
        <v>50.056600000000003</v>
      </c>
      <c r="W3215">
        <v>1</v>
      </c>
      <c r="X3215">
        <v>1</v>
      </c>
      <c r="Y3215">
        <v>-0.95399999999999996</v>
      </c>
      <c r="Z3215">
        <v>0.3</v>
      </c>
      <c r="AA3215">
        <v>300</v>
      </c>
      <c r="AB3215">
        <v>390.04480000000001</v>
      </c>
      <c r="AC3215">
        <v>225.1738</v>
      </c>
      <c r="AD3215">
        <v>225.50700000000001</v>
      </c>
      <c r="AE3215">
        <v>224.66759999999999</v>
      </c>
      <c r="AF3215">
        <v>225.11619999999999</v>
      </c>
      <c r="AG3215">
        <v>389.5702</v>
      </c>
      <c r="AH3215">
        <v>391.28039999999999</v>
      </c>
      <c r="AI3215">
        <v>389.28339999999997</v>
      </c>
    </row>
    <row r="3216" spans="1:35" x14ac:dyDescent="0.3">
      <c r="A3216" t="s">
        <v>3228</v>
      </c>
      <c r="B3216">
        <v>-0.1424</v>
      </c>
      <c r="C3216">
        <v>0</v>
      </c>
      <c r="D3216">
        <v>0</v>
      </c>
      <c r="E3216">
        <v>97.334000000000003</v>
      </c>
      <c r="F3216">
        <v>99.99</v>
      </c>
      <c r="G3216">
        <v>0</v>
      </c>
      <c r="H3216">
        <v>0.81799999999999995</v>
      </c>
      <c r="I3216">
        <v>1.038</v>
      </c>
      <c r="J3216">
        <v>0.48399999999999999</v>
      </c>
      <c r="K3216">
        <v>0.77600000000000002</v>
      </c>
      <c r="L3216">
        <v>1.4186000000000001</v>
      </c>
      <c r="M3216">
        <v>1.4279999999999999</v>
      </c>
      <c r="N3216">
        <v>1.4246000000000001</v>
      </c>
      <c r="O3216">
        <v>0</v>
      </c>
      <c r="P3216">
        <v>0</v>
      </c>
      <c r="Q3216">
        <v>0</v>
      </c>
      <c r="R3216">
        <v>0</v>
      </c>
      <c r="S3216">
        <v>0</v>
      </c>
      <c r="T3216">
        <v>0</v>
      </c>
      <c r="U3216">
        <v>0.14879999999999999</v>
      </c>
      <c r="V3216">
        <v>50.019599999999997</v>
      </c>
      <c r="W3216">
        <v>1</v>
      </c>
      <c r="X3216">
        <v>1</v>
      </c>
      <c r="Y3216">
        <v>-0.95479999999999998</v>
      </c>
      <c r="Z3216">
        <v>0.3</v>
      </c>
      <c r="AA3216">
        <v>300</v>
      </c>
      <c r="AB3216">
        <v>389.11660000000001</v>
      </c>
      <c r="AC3216">
        <v>224.6242</v>
      </c>
      <c r="AD3216">
        <v>224.95959999999999</v>
      </c>
      <c r="AE3216">
        <v>224.13900000000001</v>
      </c>
      <c r="AF3216">
        <v>224.5744</v>
      </c>
      <c r="AG3216">
        <v>388.6096</v>
      </c>
      <c r="AH3216">
        <v>390.39920000000001</v>
      </c>
      <c r="AI3216">
        <v>388.34179999999998</v>
      </c>
    </row>
    <row r="3217" spans="1:35" x14ac:dyDescent="0.3">
      <c r="A3217" t="s">
        <v>3229</v>
      </c>
      <c r="B3217">
        <v>-0.14280000000000001</v>
      </c>
      <c r="C3217">
        <v>0</v>
      </c>
      <c r="D3217">
        <v>0</v>
      </c>
      <c r="E3217">
        <v>97.48</v>
      </c>
      <c r="F3217">
        <v>99.99</v>
      </c>
      <c r="G3217">
        <v>0</v>
      </c>
      <c r="H3217">
        <v>0.54600000000000004</v>
      </c>
      <c r="I3217">
        <v>0.56799999999999995</v>
      </c>
      <c r="J3217">
        <v>0.16400000000000001</v>
      </c>
      <c r="K3217">
        <v>0.42399999999999999</v>
      </c>
      <c r="L3217">
        <v>1.415</v>
      </c>
      <c r="M3217">
        <v>1.4216</v>
      </c>
      <c r="N3217">
        <v>1.4196</v>
      </c>
      <c r="O3217">
        <v>0</v>
      </c>
      <c r="P3217">
        <v>0</v>
      </c>
      <c r="Q3217">
        <v>0</v>
      </c>
      <c r="R3217">
        <v>0</v>
      </c>
      <c r="S3217">
        <v>0</v>
      </c>
      <c r="T3217">
        <v>0</v>
      </c>
      <c r="U3217">
        <v>0.14879999999999999</v>
      </c>
      <c r="V3217">
        <v>50.025399999999998</v>
      </c>
      <c r="W3217">
        <v>1</v>
      </c>
      <c r="X3217">
        <v>1</v>
      </c>
      <c r="Y3217">
        <v>-0.95720000000000005</v>
      </c>
      <c r="Z3217">
        <v>0.3</v>
      </c>
      <c r="AA3217">
        <v>299.98</v>
      </c>
      <c r="AB3217">
        <v>388.66820000000001</v>
      </c>
      <c r="AC3217">
        <v>224.43799999999999</v>
      </c>
      <c r="AD3217">
        <v>224.74860000000001</v>
      </c>
      <c r="AE3217">
        <v>223.90719999999999</v>
      </c>
      <c r="AF3217">
        <v>224.3646</v>
      </c>
      <c r="AG3217">
        <v>388.22179999999997</v>
      </c>
      <c r="AH3217">
        <v>389.91660000000002</v>
      </c>
      <c r="AI3217">
        <v>387.8664</v>
      </c>
    </row>
    <row r="3218" spans="1:35" x14ac:dyDescent="0.3">
      <c r="A3218" t="s">
        <v>3230</v>
      </c>
      <c r="B3218">
        <v>-0.14180000000000001</v>
      </c>
      <c r="C3218">
        <v>0</v>
      </c>
      <c r="D3218">
        <v>0</v>
      </c>
      <c r="E3218">
        <v>95.394000000000005</v>
      </c>
      <c r="F3218">
        <v>99.99</v>
      </c>
      <c r="G3218">
        <v>0</v>
      </c>
      <c r="H3218">
        <v>0.85599999999999998</v>
      </c>
      <c r="I3218">
        <v>1.1140000000000001</v>
      </c>
      <c r="J3218">
        <v>0.48</v>
      </c>
      <c r="K3218">
        <v>0.81200000000000006</v>
      </c>
      <c r="L3218">
        <v>1.4176</v>
      </c>
      <c r="M3218">
        <v>1.429</v>
      </c>
      <c r="N3218">
        <v>1.4256</v>
      </c>
      <c r="O3218">
        <v>0</v>
      </c>
      <c r="P3218">
        <v>0</v>
      </c>
      <c r="Q3218">
        <v>0</v>
      </c>
      <c r="R3218">
        <v>0</v>
      </c>
      <c r="S3218">
        <v>0</v>
      </c>
      <c r="T3218">
        <v>0</v>
      </c>
      <c r="U3218">
        <v>0.14779999999999999</v>
      </c>
      <c r="V3218">
        <v>49.988199999999999</v>
      </c>
      <c r="W3218">
        <v>1</v>
      </c>
      <c r="X3218">
        <v>1</v>
      </c>
      <c r="Y3218">
        <v>-0.95799999999999996</v>
      </c>
      <c r="Z3218">
        <v>0.3</v>
      </c>
      <c r="AA3218">
        <v>300</v>
      </c>
      <c r="AB3218">
        <v>387.62279999999998</v>
      </c>
      <c r="AC3218">
        <v>223.845</v>
      </c>
      <c r="AD3218">
        <v>224.1464</v>
      </c>
      <c r="AE3218">
        <v>223.28380000000001</v>
      </c>
      <c r="AF3218">
        <v>223.7586</v>
      </c>
      <c r="AG3218">
        <v>387.08519999999999</v>
      </c>
      <c r="AH3218">
        <v>388.87900000000002</v>
      </c>
      <c r="AI3218">
        <v>386.9042</v>
      </c>
    </row>
    <row r="3219" spans="1:35" x14ac:dyDescent="0.3">
      <c r="A3219" t="s">
        <v>3231</v>
      </c>
      <c r="B3219">
        <v>-0.1414</v>
      </c>
      <c r="C3219">
        <v>0</v>
      </c>
      <c r="D3219">
        <v>0</v>
      </c>
      <c r="E3219">
        <v>93.66</v>
      </c>
      <c r="F3219">
        <v>99.99</v>
      </c>
      <c r="G3219">
        <v>0</v>
      </c>
      <c r="H3219">
        <v>0.748</v>
      </c>
      <c r="I3219">
        <v>1.0640000000000001</v>
      </c>
      <c r="J3219">
        <v>0.218</v>
      </c>
      <c r="K3219">
        <v>0.67400000000000004</v>
      </c>
      <c r="L3219">
        <v>1.4164000000000001</v>
      </c>
      <c r="M3219">
        <v>1.4286000000000001</v>
      </c>
      <c r="N3219">
        <v>1.4252</v>
      </c>
      <c r="O3219">
        <v>0</v>
      </c>
      <c r="P3219">
        <v>0</v>
      </c>
      <c r="Q3219">
        <v>0</v>
      </c>
      <c r="R3219">
        <v>0</v>
      </c>
      <c r="S3219">
        <v>0</v>
      </c>
      <c r="T3219">
        <v>0</v>
      </c>
      <c r="U3219">
        <v>0.1492</v>
      </c>
      <c r="V3219">
        <v>49.914200000000001</v>
      </c>
      <c r="W3219">
        <v>1</v>
      </c>
      <c r="X3219">
        <v>1</v>
      </c>
      <c r="Y3219">
        <v>-0.95140000000000002</v>
      </c>
      <c r="Z3219">
        <v>0.3</v>
      </c>
      <c r="AA3219">
        <v>299.98</v>
      </c>
      <c r="AB3219">
        <v>386.31959999999998</v>
      </c>
      <c r="AC3219">
        <v>223.07939999999999</v>
      </c>
      <c r="AD3219">
        <v>223.3348</v>
      </c>
      <c r="AE3219">
        <v>222.4888</v>
      </c>
      <c r="AF3219">
        <v>222.9674</v>
      </c>
      <c r="AG3219">
        <v>385.79320000000001</v>
      </c>
      <c r="AH3219">
        <v>387.58539999999999</v>
      </c>
      <c r="AI3219">
        <v>385.57960000000003</v>
      </c>
    </row>
    <row r="3220" spans="1:35" x14ac:dyDescent="0.3">
      <c r="A3220" t="s">
        <v>3232</v>
      </c>
      <c r="B3220">
        <v>-0.14319999999999999</v>
      </c>
      <c r="C3220">
        <v>0</v>
      </c>
      <c r="D3220">
        <v>0</v>
      </c>
      <c r="E3220">
        <v>95.23</v>
      </c>
      <c r="F3220">
        <v>99.99</v>
      </c>
      <c r="G3220">
        <v>0</v>
      </c>
      <c r="H3220">
        <v>0.54600000000000004</v>
      </c>
      <c r="I3220">
        <v>0.85399999999999998</v>
      </c>
      <c r="J3220">
        <v>0.17</v>
      </c>
      <c r="K3220">
        <v>0.52</v>
      </c>
      <c r="L3220">
        <v>1.4139999999999999</v>
      </c>
      <c r="M3220">
        <v>1.4256</v>
      </c>
      <c r="N3220">
        <v>1.4212</v>
      </c>
      <c r="O3220">
        <v>0</v>
      </c>
      <c r="P3220">
        <v>0</v>
      </c>
      <c r="Q3220">
        <v>0</v>
      </c>
      <c r="R3220">
        <v>0</v>
      </c>
      <c r="S3220">
        <v>0</v>
      </c>
      <c r="T3220">
        <v>0</v>
      </c>
      <c r="U3220">
        <v>0.15</v>
      </c>
      <c r="V3220">
        <v>49.943399999999997</v>
      </c>
      <c r="W3220">
        <v>1</v>
      </c>
      <c r="X3220">
        <v>1</v>
      </c>
      <c r="Y3220">
        <v>-0.95520000000000005</v>
      </c>
      <c r="Z3220">
        <v>0.32</v>
      </c>
      <c r="AA3220">
        <v>300</v>
      </c>
      <c r="AB3220">
        <v>387.62259999999998</v>
      </c>
      <c r="AC3220">
        <v>223.90039999999999</v>
      </c>
      <c r="AD3220">
        <v>224.13759999999999</v>
      </c>
      <c r="AE3220">
        <v>223.26900000000001</v>
      </c>
      <c r="AF3220">
        <v>223.76900000000001</v>
      </c>
      <c r="AG3220">
        <v>387.13060000000002</v>
      </c>
      <c r="AH3220">
        <v>388.8938</v>
      </c>
      <c r="AI3220">
        <v>386.84379999999999</v>
      </c>
    </row>
    <row r="3221" spans="1:35" x14ac:dyDescent="0.3">
      <c r="A3221" t="s">
        <v>3233</v>
      </c>
      <c r="B3221">
        <v>-0.14560000000000001</v>
      </c>
      <c r="C3221">
        <v>0</v>
      </c>
      <c r="D3221">
        <v>0</v>
      </c>
      <c r="E3221">
        <v>95.451999999999998</v>
      </c>
      <c r="F3221">
        <v>99.99</v>
      </c>
      <c r="G3221">
        <v>0</v>
      </c>
      <c r="H3221">
        <v>0.50600000000000001</v>
      </c>
      <c r="I3221">
        <v>0.624</v>
      </c>
      <c r="J3221">
        <v>0.16200000000000001</v>
      </c>
      <c r="K3221">
        <v>0.42799999999999999</v>
      </c>
      <c r="L3221">
        <v>1.415</v>
      </c>
      <c r="M3221">
        <v>1.4224000000000001</v>
      </c>
      <c r="N3221">
        <v>1.4201999999999999</v>
      </c>
      <c r="O3221">
        <v>0</v>
      </c>
      <c r="P3221">
        <v>0</v>
      </c>
      <c r="Q3221">
        <v>0</v>
      </c>
      <c r="R3221">
        <v>0</v>
      </c>
      <c r="S3221">
        <v>0</v>
      </c>
      <c r="T3221">
        <v>0</v>
      </c>
      <c r="U3221">
        <v>0.1522</v>
      </c>
      <c r="V3221">
        <v>49.962600000000002</v>
      </c>
      <c r="W3221">
        <v>1</v>
      </c>
      <c r="X3221">
        <v>1</v>
      </c>
      <c r="Y3221">
        <v>-0.9546</v>
      </c>
      <c r="Z3221">
        <v>0.3</v>
      </c>
      <c r="AA3221">
        <v>299.98</v>
      </c>
      <c r="AB3221">
        <v>388.19</v>
      </c>
      <c r="AC3221">
        <v>224.22219999999999</v>
      </c>
      <c r="AD3221">
        <v>224.46700000000001</v>
      </c>
      <c r="AE3221">
        <v>223.61179999999999</v>
      </c>
      <c r="AF3221">
        <v>224.1</v>
      </c>
      <c r="AG3221">
        <v>387.71620000000001</v>
      </c>
      <c r="AH3221">
        <v>389.54259999999999</v>
      </c>
      <c r="AI3221">
        <v>387.31139999999999</v>
      </c>
    </row>
    <row r="3222" spans="1:35" x14ac:dyDescent="0.3">
      <c r="A3222" t="s">
        <v>3234</v>
      </c>
      <c r="B3222">
        <v>-0.1454</v>
      </c>
      <c r="C3222">
        <v>0</v>
      </c>
      <c r="D3222">
        <v>0</v>
      </c>
      <c r="E3222">
        <v>94.963999999999999</v>
      </c>
      <c r="F3222">
        <v>99.99</v>
      </c>
      <c r="G3222">
        <v>0</v>
      </c>
      <c r="H3222">
        <v>0.46400000000000002</v>
      </c>
      <c r="I3222">
        <v>0.47199999999999998</v>
      </c>
      <c r="J3222">
        <v>0</v>
      </c>
      <c r="K3222">
        <v>0.308</v>
      </c>
      <c r="L3222">
        <v>1.4139999999999999</v>
      </c>
      <c r="M3222">
        <v>1.4201999999999999</v>
      </c>
      <c r="N3222">
        <v>1.42</v>
      </c>
      <c r="O3222">
        <v>0</v>
      </c>
      <c r="P3222">
        <v>0</v>
      </c>
      <c r="Q3222">
        <v>0</v>
      </c>
      <c r="R3222">
        <v>0</v>
      </c>
      <c r="S3222">
        <v>0</v>
      </c>
      <c r="T3222">
        <v>0</v>
      </c>
      <c r="U3222">
        <v>0.15240000000000001</v>
      </c>
      <c r="V3222">
        <v>49.9724</v>
      </c>
      <c r="W3222">
        <v>1</v>
      </c>
      <c r="X3222">
        <v>1</v>
      </c>
      <c r="Y3222">
        <v>-0.95479999999999998</v>
      </c>
      <c r="Z3222">
        <v>0.3</v>
      </c>
      <c r="AA3222">
        <v>300</v>
      </c>
      <c r="AB3222">
        <v>388.52300000000002</v>
      </c>
      <c r="AC3222">
        <v>224.33959999999999</v>
      </c>
      <c r="AD3222">
        <v>224.60339999999999</v>
      </c>
      <c r="AE3222">
        <v>223.73840000000001</v>
      </c>
      <c r="AF3222">
        <v>224.22720000000001</v>
      </c>
      <c r="AG3222">
        <v>388.0428</v>
      </c>
      <c r="AH3222">
        <v>389.86779999999999</v>
      </c>
      <c r="AI3222">
        <v>387.65879999999999</v>
      </c>
    </row>
    <row r="3223" spans="1:35" x14ac:dyDescent="0.3">
      <c r="A3223" t="s">
        <v>3235</v>
      </c>
      <c r="B3223">
        <v>-0.14380000000000001</v>
      </c>
      <c r="C3223">
        <v>0</v>
      </c>
      <c r="D3223">
        <v>0</v>
      </c>
      <c r="E3223">
        <v>94.65</v>
      </c>
      <c r="F3223">
        <v>99.99</v>
      </c>
      <c r="G3223">
        <v>0</v>
      </c>
      <c r="H3223">
        <v>0.54600000000000004</v>
      </c>
      <c r="I3223">
        <v>0.626</v>
      </c>
      <c r="J3223">
        <v>0.08</v>
      </c>
      <c r="K3223">
        <v>0.41199999999999998</v>
      </c>
      <c r="L3223">
        <v>1.415</v>
      </c>
      <c r="M3223">
        <v>1.4226000000000001</v>
      </c>
      <c r="N3223">
        <v>1.4208000000000001</v>
      </c>
      <c r="O3223">
        <v>0</v>
      </c>
      <c r="P3223">
        <v>0</v>
      </c>
      <c r="Q3223">
        <v>0</v>
      </c>
      <c r="R3223">
        <v>0</v>
      </c>
      <c r="S3223">
        <v>0</v>
      </c>
      <c r="T3223">
        <v>0</v>
      </c>
      <c r="U3223">
        <v>0.15079999999999999</v>
      </c>
      <c r="V3223">
        <v>50.019599999999997</v>
      </c>
      <c r="W3223">
        <v>1</v>
      </c>
      <c r="X3223">
        <v>1</v>
      </c>
      <c r="Y3223">
        <v>-0.9546</v>
      </c>
      <c r="Z3223">
        <v>0.34</v>
      </c>
      <c r="AA3223">
        <v>300</v>
      </c>
      <c r="AB3223">
        <v>389.11919999999998</v>
      </c>
      <c r="AC3223">
        <v>224.7216</v>
      </c>
      <c r="AD3223">
        <v>224.98580000000001</v>
      </c>
      <c r="AE3223">
        <v>224.10980000000001</v>
      </c>
      <c r="AF3223">
        <v>224.60579999999999</v>
      </c>
      <c r="AG3223">
        <v>388.64359999999999</v>
      </c>
      <c r="AH3223">
        <v>390.51799999999997</v>
      </c>
      <c r="AI3223">
        <v>388.19540000000001</v>
      </c>
    </row>
    <row r="3224" spans="1:35" x14ac:dyDescent="0.3">
      <c r="A3224" t="s">
        <v>3236</v>
      </c>
      <c r="B3224">
        <v>-0.14319999999999999</v>
      </c>
      <c r="C3224">
        <v>0</v>
      </c>
      <c r="D3224">
        <v>0</v>
      </c>
      <c r="E3224">
        <v>93.382000000000005</v>
      </c>
      <c r="F3224">
        <v>99.99</v>
      </c>
      <c r="G3224">
        <v>0</v>
      </c>
      <c r="H3224">
        <v>0.75800000000000001</v>
      </c>
      <c r="I3224">
        <v>0.91600000000000004</v>
      </c>
      <c r="J3224">
        <v>0.3</v>
      </c>
      <c r="K3224">
        <v>0.65400000000000003</v>
      </c>
      <c r="L3224">
        <v>1.415</v>
      </c>
      <c r="M3224">
        <v>1.4261999999999999</v>
      </c>
      <c r="N3224">
        <v>1.4239999999999999</v>
      </c>
      <c r="O3224">
        <v>0</v>
      </c>
      <c r="P3224">
        <v>0</v>
      </c>
      <c r="Q3224">
        <v>0</v>
      </c>
      <c r="R3224">
        <v>0</v>
      </c>
      <c r="S3224">
        <v>0</v>
      </c>
      <c r="T3224">
        <v>0</v>
      </c>
      <c r="U3224">
        <v>0.1502</v>
      </c>
      <c r="V3224">
        <v>50.023600000000002</v>
      </c>
      <c r="W3224">
        <v>1</v>
      </c>
      <c r="X3224">
        <v>1</v>
      </c>
      <c r="Y3224">
        <v>-0.95199999999999996</v>
      </c>
      <c r="Z3224">
        <v>0.38</v>
      </c>
      <c r="AA3224">
        <v>300</v>
      </c>
      <c r="AB3224">
        <v>389.06040000000002</v>
      </c>
      <c r="AC3224">
        <v>224.70079999999999</v>
      </c>
      <c r="AD3224">
        <v>225.00919999999999</v>
      </c>
      <c r="AE3224">
        <v>224.10319999999999</v>
      </c>
      <c r="AF3224">
        <v>224.6044</v>
      </c>
      <c r="AG3224">
        <v>388.63080000000002</v>
      </c>
      <c r="AH3224">
        <v>390.40839999999997</v>
      </c>
      <c r="AI3224">
        <v>388.14240000000001</v>
      </c>
    </row>
    <row r="3225" spans="1:35" x14ac:dyDescent="0.3">
      <c r="A3225" t="s">
        <v>3237</v>
      </c>
      <c r="B3225">
        <v>-0.14319999999999999</v>
      </c>
      <c r="C3225">
        <v>0</v>
      </c>
      <c r="D3225">
        <v>0</v>
      </c>
      <c r="E3225">
        <v>97.462000000000003</v>
      </c>
      <c r="F3225">
        <v>99.99</v>
      </c>
      <c r="G3225">
        <v>0</v>
      </c>
      <c r="H3225">
        <v>0.68400000000000005</v>
      </c>
      <c r="I3225">
        <v>0.89800000000000002</v>
      </c>
      <c r="J3225">
        <v>8.5999999999999993E-2</v>
      </c>
      <c r="K3225">
        <v>0.55200000000000005</v>
      </c>
      <c r="L3225">
        <v>1.415</v>
      </c>
      <c r="M3225">
        <v>1.4259999999999999</v>
      </c>
      <c r="N3225">
        <v>1.423</v>
      </c>
      <c r="O3225">
        <v>0</v>
      </c>
      <c r="P3225">
        <v>0</v>
      </c>
      <c r="Q3225">
        <v>0</v>
      </c>
      <c r="R3225">
        <v>0</v>
      </c>
      <c r="S3225">
        <v>0</v>
      </c>
      <c r="T3225">
        <v>0</v>
      </c>
      <c r="U3225">
        <v>0.1502</v>
      </c>
      <c r="V3225">
        <v>50.0214</v>
      </c>
      <c r="W3225">
        <v>1</v>
      </c>
      <c r="X3225">
        <v>1</v>
      </c>
      <c r="Y3225">
        <v>-0.95479999999999998</v>
      </c>
      <c r="Z3225">
        <v>0.3</v>
      </c>
      <c r="AA3225">
        <v>300</v>
      </c>
      <c r="AB3225">
        <v>388.91640000000001</v>
      </c>
      <c r="AC3225">
        <v>224.58539999999999</v>
      </c>
      <c r="AD3225">
        <v>224.89420000000001</v>
      </c>
      <c r="AE3225">
        <v>224.03720000000001</v>
      </c>
      <c r="AF3225">
        <v>224.50559999999999</v>
      </c>
      <c r="AG3225">
        <v>388.43099999999998</v>
      </c>
      <c r="AH3225">
        <v>390.30180000000001</v>
      </c>
      <c r="AI3225">
        <v>388.01659999999998</v>
      </c>
    </row>
    <row r="3226" spans="1:35" x14ac:dyDescent="0.3">
      <c r="A3226" t="s">
        <v>3238</v>
      </c>
      <c r="B3226">
        <v>-0.14380000000000001</v>
      </c>
      <c r="C3226">
        <v>0</v>
      </c>
      <c r="D3226">
        <v>0</v>
      </c>
      <c r="E3226">
        <v>94.634</v>
      </c>
      <c r="F3226">
        <v>99.99</v>
      </c>
      <c r="G3226">
        <v>0</v>
      </c>
      <c r="H3226">
        <v>0.65400000000000003</v>
      </c>
      <c r="I3226">
        <v>0.83199999999999996</v>
      </c>
      <c r="J3226">
        <v>8.5999999999999993E-2</v>
      </c>
      <c r="K3226">
        <v>0.52200000000000002</v>
      </c>
      <c r="L3226">
        <v>1.4152</v>
      </c>
      <c r="M3226">
        <v>1.425</v>
      </c>
      <c r="N3226">
        <v>1.4219999999999999</v>
      </c>
      <c r="O3226">
        <v>0</v>
      </c>
      <c r="P3226">
        <v>0</v>
      </c>
      <c r="Q3226">
        <v>0</v>
      </c>
      <c r="R3226">
        <v>0</v>
      </c>
      <c r="S3226">
        <v>0</v>
      </c>
      <c r="T3226">
        <v>0</v>
      </c>
      <c r="U3226">
        <v>0.1502</v>
      </c>
      <c r="V3226">
        <v>50.031199999999998</v>
      </c>
      <c r="W3226">
        <v>1</v>
      </c>
      <c r="X3226">
        <v>1</v>
      </c>
      <c r="Y3226">
        <v>-0.95660000000000001</v>
      </c>
      <c r="Z3226">
        <v>0.32</v>
      </c>
      <c r="AA3226">
        <v>300</v>
      </c>
      <c r="AB3226">
        <v>389.25139999999999</v>
      </c>
      <c r="AC3226">
        <v>224.78800000000001</v>
      </c>
      <c r="AD3226">
        <v>225.06880000000001</v>
      </c>
      <c r="AE3226">
        <v>224.1816</v>
      </c>
      <c r="AF3226">
        <v>224.67939999999999</v>
      </c>
      <c r="AG3226">
        <v>388.78300000000002</v>
      </c>
      <c r="AH3226">
        <v>390.62959999999998</v>
      </c>
      <c r="AI3226">
        <v>388.34219999999999</v>
      </c>
    </row>
    <row r="3227" spans="1:35" x14ac:dyDescent="0.3">
      <c r="A3227" t="s">
        <v>3239</v>
      </c>
      <c r="B3227">
        <v>-0.14319999999999999</v>
      </c>
      <c r="C3227">
        <v>0</v>
      </c>
      <c r="D3227">
        <v>0</v>
      </c>
      <c r="E3227">
        <v>96.558000000000007</v>
      </c>
      <c r="F3227">
        <v>99.99</v>
      </c>
      <c r="G3227">
        <v>0</v>
      </c>
      <c r="H3227">
        <v>1.012</v>
      </c>
      <c r="I3227">
        <v>1.3280000000000001</v>
      </c>
      <c r="J3227">
        <v>0.53200000000000003</v>
      </c>
      <c r="K3227">
        <v>0.95399999999999996</v>
      </c>
      <c r="L3227">
        <v>1.42</v>
      </c>
      <c r="M3227">
        <v>1.4321999999999999</v>
      </c>
      <c r="N3227">
        <v>1.4274</v>
      </c>
      <c r="O3227">
        <v>0</v>
      </c>
      <c r="P3227">
        <v>0</v>
      </c>
      <c r="Q3227">
        <v>0</v>
      </c>
      <c r="R3227">
        <v>0</v>
      </c>
      <c r="S3227">
        <v>0</v>
      </c>
      <c r="T3227">
        <v>0</v>
      </c>
      <c r="U3227">
        <v>0.14979999999999999</v>
      </c>
      <c r="V3227">
        <v>50.035400000000003</v>
      </c>
      <c r="W3227">
        <v>1</v>
      </c>
      <c r="X3227">
        <v>1</v>
      </c>
      <c r="Y3227">
        <v>-0.95420000000000005</v>
      </c>
      <c r="Z3227">
        <v>0.3</v>
      </c>
      <c r="AA3227">
        <v>300</v>
      </c>
      <c r="AB3227">
        <v>389.41419999999999</v>
      </c>
      <c r="AC3227">
        <v>224.923</v>
      </c>
      <c r="AD3227">
        <v>225.19659999999999</v>
      </c>
      <c r="AE3227">
        <v>224.304</v>
      </c>
      <c r="AF3227">
        <v>224.80799999999999</v>
      </c>
      <c r="AG3227">
        <v>388.9246</v>
      </c>
      <c r="AH3227">
        <v>390.79700000000003</v>
      </c>
      <c r="AI3227">
        <v>388.52100000000002</v>
      </c>
    </row>
    <row r="3228" spans="1:35" x14ac:dyDescent="0.3">
      <c r="A3228" t="s">
        <v>3240</v>
      </c>
      <c r="B3228">
        <v>-0.1434</v>
      </c>
      <c r="C3228">
        <v>0</v>
      </c>
      <c r="D3228">
        <v>0</v>
      </c>
      <c r="E3228">
        <v>94.075999999999993</v>
      </c>
      <c r="F3228">
        <v>99.99</v>
      </c>
      <c r="G3228">
        <v>0</v>
      </c>
      <c r="H3228">
        <v>0.98599999999999999</v>
      </c>
      <c r="I3228">
        <v>1.3220000000000001</v>
      </c>
      <c r="J3228">
        <v>0.53800000000000003</v>
      </c>
      <c r="K3228">
        <v>0.94399999999999995</v>
      </c>
      <c r="L3228">
        <v>1.42</v>
      </c>
      <c r="M3228">
        <v>1.4318</v>
      </c>
      <c r="N3228">
        <v>1.4272</v>
      </c>
      <c r="O3228">
        <v>0</v>
      </c>
      <c r="P3228">
        <v>0</v>
      </c>
      <c r="Q3228">
        <v>0</v>
      </c>
      <c r="R3228">
        <v>0</v>
      </c>
      <c r="S3228">
        <v>0</v>
      </c>
      <c r="T3228">
        <v>0</v>
      </c>
      <c r="U3228">
        <v>0.14960000000000001</v>
      </c>
      <c r="V3228">
        <v>50.035200000000003</v>
      </c>
      <c r="W3228">
        <v>1</v>
      </c>
      <c r="X3228">
        <v>1</v>
      </c>
      <c r="Y3228">
        <v>-0.95720000000000005</v>
      </c>
      <c r="Z3228">
        <v>0.32</v>
      </c>
      <c r="AA3228">
        <v>299.98</v>
      </c>
      <c r="AB3228">
        <v>389.95060000000001</v>
      </c>
      <c r="AC3228">
        <v>225.2002</v>
      </c>
      <c r="AD3228">
        <v>225.4496</v>
      </c>
      <c r="AE3228">
        <v>224.56700000000001</v>
      </c>
      <c r="AF3228">
        <v>225.07220000000001</v>
      </c>
      <c r="AG3228">
        <v>389.4486</v>
      </c>
      <c r="AH3228">
        <v>391.31380000000001</v>
      </c>
      <c r="AI3228">
        <v>389.08879999999999</v>
      </c>
    </row>
    <row r="3229" spans="1:35" x14ac:dyDescent="0.3">
      <c r="A3229" t="s">
        <v>3241</v>
      </c>
      <c r="B3229">
        <v>-0.14380000000000001</v>
      </c>
      <c r="C3229">
        <v>0</v>
      </c>
      <c r="D3229">
        <v>0</v>
      </c>
      <c r="E3229">
        <v>98.471999999999994</v>
      </c>
      <c r="F3229">
        <v>99.99</v>
      </c>
      <c r="G3229">
        <v>0</v>
      </c>
      <c r="H3229">
        <v>1.024</v>
      </c>
      <c r="I3229">
        <v>1.3819999999999999</v>
      </c>
      <c r="J3229">
        <v>0.56799999999999995</v>
      </c>
      <c r="K3229">
        <v>0.98799999999999999</v>
      </c>
      <c r="L3229">
        <v>1.42</v>
      </c>
      <c r="M3229">
        <v>1.4326000000000001</v>
      </c>
      <c r="N3229">
        <v>1.4272</v>
      </c>
      <c r="O3229">
        <v>0</v>
      </c>
      <c r="P3229">
        <v>0</v>
      </c>
      <c r="Q3229">
        <v>0</v>
      </c>
      <c r="R3229">
        <v>0</v>
      </c>
      <c r="S3229">
        <v>0</v>
      </c>
      <c r="T3229">
        <v>0</v>
      </c>
      <c r="U3229">
        <v>0.1502</v>
      </c>
      <c r="V3229">
        <v>50.105600000000003</v>
      </c>
      <c r="W3229">
        <v>1</v>
      </c>
      <c r="X3229">
        <v>1</v>
      </c>
      <c r="Y3229">
        <v>-0.95379999999999998</v>
      </c>
      <c r="Z3229">
        <v>0.4</v>
      </c>
      <c r="AA3229">
        <v>299.95999999999998</v>
      </c>
      <c r="AB3229">
        <v>391.06819999999999</v>
      </c>
      <c r="AC3229">
        <v>225.7928</v>
      </c>
      <c r="AD3229">
        <v>226.10120000000001</v>
      </c>
      <c r="AE3229">
        <v>225.14619999999999</v>
      </c>
      <c r="AF3229">
        <v>225.6798</v>
      </c>
      <c r="AG3229">
        <v>390.48700000000002</v>
      </c>
      <c r="AH3229">
        <v>392.505</v>
      </c>
      <c r="AI3229">
        <v>390.21280000000002</v>
      </c>
    </row>
    <row r="3230" spans="1:35" x14ac:dyDescent="0.3">
      <c r="A3230" t="s">
        <v>3242</v>
      </c>
      <c r="B3230">
        <v>-0.14299999999999999</v>
      </c>
      <c r="C3230">
        <v>0</v>
      </c>
      <c r="D3230">
        <v>0</v>
      </c>
      <c r="E3230">
        <v>93.524000000000001</v>
      </c>
      <c r="F3230">
        <v>99.99</v>
      </c>
      <c r="G3230">
        <v>0</v>
      </c>
      <c r="H3230">
        <v>1.07</v>
      </c>
      <c r="I3230">
        <v>1.3939999999999999</v>
      </c>
      <c r="J3230">
        <v>0.56599999999999995</v>
      </c>
      <c r="K3230">
        <v>1.006</v>
      </c>
      <c r="L3230">
        <v>1.42</v>
      </c>
      <c r="M3230">
        <v>1.4330000000000001</v>
      </c>
      <c r="N3230">
        <v>1.4281999999999999</v>
      </c>
      <c r="O3230">
        <v>0</v>
      </c>
      <c r="P3230">
        <v>0</v>
      </c>
      <c r="Q3230">
        <v>0</v>
      </c>
      <c r="R3230">
        <v>0</v>
      </c>
      <c r="S3230">
        <v>0</v>
      </c>
      <c r="T3230">
        <v>0</v>
      </c>
      <c r="U3230">
        <v>0.1502</v>
      </c>
      <c r="V3230">
        <v>50.107599999999998</v>
      </c>
      <c r="W3230">
        <v>1</v>
      </c>
      <c r="X3230">
        <v>1</v>
      </c>
      <c r="Y3230">
        <v>-0.95179999999999998</v>
      </c>
      <c r="Z3230">
        <v>0.4</v>
      </c>
      <c r="AA3230">
        <v>300</v>
      </c>
      <c r="AB3230">
        <v>391.22039999999998</v>
      </c>
      <c r="AC3230">
        <v>225.89680000000001</v>
      </c>
      <c r="AD3230">
        <v>226.22059999999999</v>
      </c>
      <c r="AE3230">
        <v>225.27019999999999</v>
      </c>
      <c r="AF3230">
        <v>225.79580000000001</v>
      </c>
      <c r="AG3230">
        <v>390.62560000000002</v>
      </c>
      <c r="AH3230">
        <v>392.70299999999997</v>
      </c>
      <c r="AI3230">
        <v>390.33260000000001</v>
      </c>
    </row>
    <row r="3231" spans="1:35" x14ac:dyDescent="0.3">
      <c r="A3231" t="s">
        <v>3243</v>
      </c>
      <c r="B3231">
        <v>-0.14399999999999999</v>
      </c>
      <c r="C3231">
        <v>0</v>
      </c>
      <c r="D3231">
        <v>0</v>
      </c>
      <c r="E3231">
        <v>96.506</v>
      </c>
      <c r="F3231">
        <v>99.99</v>
      </c>
      <c r="G3231">
        <v>0</v>
      </c>
      <c r="H3231">
        <v>1.0820000000000001</v>
      </c>
      <c r="I3231">
        <v>1.3740000000000001</v>
      </c>
      <c r="J3231">
        <v>0.61199999999999999</v>
      </c>
      <c r="K3231">
        <v>1.02</v>
      </c>
      <c r="L3231">
        <v>1.4206000000000001</v>
      </c>
      <c r="M3231">
        <v>1.4326000000000001</v>
      </c>
      <c r="N3231">
        <v>1.4283999999999999</v>
      </c>
      <c r="O3231">
        <v>0</v>
      </c>
      <c r="P3231">
        <v>0</v>
      </c>
      <c r="Q3231">
        <v>0</v>
      </c>
      <c r="R3231">
        <v>0</v>
      </c>
      <c r="S3231">
        <v>0</v>
      </c>
      <c r="T3231">
        <v>0</v>
      </c>
      <c r="U3231">
        <v>0.15060000000000001</v>
      </c>
      <c r="V3231">
        <v>50.074199999999998</v>
      </c>
      <c r="W3231">
        <v>1</v>
      </c>
      <c r="X3231">
        <v>1</v>
      </c>
      <c r="Y3231">
        <v>-0.95420000000000005</v>
      </c>
      <c r="Z3231">
        <v>0.4</v>
      </c>
      <c r="AA3231">
        <v>300</v>
      </c>
      <c r="AB3231">
        <v>390.15300000000002</v>
      </c>
      <c r="AC3231">
        <v>225.2784</v>
      </c>
      <c r="AD3231">
        <v>225.63759999999999</v>
      </c>
      <c r="AE3231">
        <v>224.65459999999999</v>
      </c>
      <c r="AF3231">
        <v>225.1902</v>
      </c>
      <c r="AG3231">
        <v>389.58280000000002</v>
      </c>
      <c r="AH3231">
        <v>391.57859999999999</v>
      </c>
      <c r="AI3231">
        <v>389.298</v>
      </c>
    </row>
    <row r="3232" spans="1:35" x14ac:dyDescent="0.3">
      <c r="A3232" t="s">
        <v>3244</v>
      </c>
      <c r="B3232">
        <v>-0.14480000000000001</v>
      </c>
      <c r="C3232">
        <v>0</v>
      </c>
      <c r="D3232">
        <v>0</v>
      </c>
      <c r="E3232">
        <v>96.578000000000003</v>
      </c>
      <c r="F3232">
        <v>99.99</v>
      </c>
      <c r="G3232">
        <v>0</v>
      </c>
      <c r="H3232">
        <v>1.05</v>
      </c>
      <c r="I3232">
        <v>1.4019999999999999</v>
      </c>
      <c r="J3232">
        <v>0.55600000000000005</v>
      </c>
      <c r="K3232">
        <v>1</v>
      </c>
      <c r="L3232">
        <v>1.4204000000000001</v>
      </c>
      <c r="M3232">
        <v>1.4332</v>
      </c>
      <c r="N3232">
        <v>1.4278</v>
      </c>
      <c r="O3232">
        <v>0</v>
      </c>
      <c r="P3232">
        <v>0</v>
      </c>
      <c r="Q3232">
        <v>0</v>
      </c>
      <c r="R3232">
        <v>0</v>
      </c>
      <c r="S3232">
        <v>0</v>
      </c>
      <c r="T3232">
        <v>0</v>
      </c>
      <c r="U3232">
        <v>0.15179999999999999</v>
      </c>
      <c r="V3232">
        <v>50.064599999999999</v>
      </c>
      <c r="W3232">
        <v>1</v>
      </c>
      <c r="X3232">
        <v>1</v>
      </c>
      <c r="Y3232">
        <v>-0.95579999999999998</v>
      </c>
      <c r="Z3232">
        <v>0.4</v>
      </c>
      <c r="AA3232">
        <v>300</v>
      </c>
      <c r="AB3232">
        <v>390.39260000000002</v>
      </c>
      <c r="AC3232">
        <v>225.42660000000001</v>
      </c>
      <c r="AD3232">
        <v>225.77420000000001</v>
      </c>
      <c r="AE3232">
        <v>224.7756</v>
      </c>
      <c r="AF3232">
        <v>225.3254</v>
      </c>
      <c r="AG3232">
        <v>389.76100000000002</v>
      </c>
      <c r="AH3232">
        <v>391.86219999999997</v>
      </c>
      <c r="AI3232">
        <v>389.55459999999999</v>
      </c>
    </row>
    <row r="3233" spans="1:35" x14ac:dyDescent="0.3">
      <c r="A3233" t="s">
        <v>3245</v>
      </c>
      <c r="B3233">
        <v>-0.14499999999999999</v>
      </c>
      <c r="C3233">
        <v>0</v>
      </c>
      <c r="D3233">
        <v>0</v>
      </c>
      <c r="E3233">
        <v>96.718000000000004</v>
      </c>
      <c r="F3233">
        <v>99.99</v>
      </c>
      <c r="G3233">
        <v>0</v>
      </c>
      <c r="H3233">
        <v>0.99399999999999999</v>
      </c>
      <c r="I3233">
        <v>1.3520000000000001</v>
      </c>
      <c r="J3233">
        <v>0.53400000000000003</v>
      </c>
      <c r="K3233">
        <v>0.95599999999999996</v>
      </c>
      <c r="L3233">
        <v>1.42</v>
      </c>
      <c r="M3233">
        <v>1.4323999999999999</v>
      </c>
      <c r="N3233">
        <v>1.427</v>
      </c>
      <c r="O3233">
        <v>0</v>
      </c>
      <c r="P3233">
        <v>0</v>
      </c>
      <c r="Q3233">
        <v>0</v>
      </c>
      <c r="R3233">
        <v>0</v>
      </c>
      <c r="S3233">
        <v>0</v>
      </c>
      <c r="T3233">
        <v>0</v>
      </c>
      <c r="U3233">
        <v>0.15179999999999999</v>
      </c>
      <c r="V3233">
        <v>50.072600000000001</v>
      </c>
      <c r="W3233">
        <v>1</v>
      </c>
      <c r="X3233">
        <v>1</v>
      </c>
      <c r="Y3233">
        <v>-0.95799999999999996</v>
      </c>
      <c r="Z3233">
        <v>0.4</v>
      </c>
      <c r="AA3233">
        <v>299.95999999999998</v>
      </c>
      <c r="AB3233">
        <v>390.73039999999997</v>
      </c>
      <c r="AC3233">
        <v>225.685</v>
      </c>
      <c r="AD3233">
        <v>225.9768</v>
      </c>
      <c r="AE3233">
        <v>225.029</v>
      </c>
      <c r="AF3233">
        <v>225.56360000000001</v>
      </c>
      <c r="AG3233">
        <v>390.1284</v>
      </c>
      <c r="AH3233">
        <v>392.1968</v>
      </c>
      <c r="AI3233">
        <v>389.86579999999998</v>
      </c>
    </row>
    <row r="3234" spans="1:35" x14ac:dyDescent="0.3">
      <c r="A3234" t="s">
        <v>3246</v>
      </c>
      <c r="B3234">
        <v>-0.14299999999999999</v>
      </c>
      <c r="C3234">
        <v>0</v>
      </c>
      <c r="D3234">
        <v>0</v>
      </c>
      <c r="E3234">
        <v>95.965999999999994</v>
      </c>
      <c r="F3234">
        <v>99.99</v>
      </c>
      <c r="G3234">
        <v>0</v>
      </c>
      <c r="H3234">
        <v>1.01</v>
      </c>
      <c r="I3234">
        <v>1.3420000000000001</v>
      </c>
      <c r="J3234">
        <v>0.56399999999999995</v>
      </c>
      <c r="K3234">
        <v>0.97</v>
      </c>
      <c r="L3234">
        <v>1.42</v>
      </c>
      <c r="M3234">
        <v>1.4321999999999999</v>
      </c>
      <c r="N3234">
        <v>1.4274</v>
      </c>
      <c r="O3234">
        <v>0</v>
      </c>
      <c r="P3234">
        <v>0</v>
      </c>
      <c r="Q3234">
        <v>0</v>
      </c>
      <c r="R3234">
        <v>0</v>
      </c>
      <c r="S3234">
        <v>0</v>
      </c>
      <c r="T3234">
        <v>0</v>
      </c>
      <c r="U3234">
        <v>0.1492</v>
      </c>
      <c r="V3234">
        <v>50.070399999999999</v>
      </c>
      <c r="W3234">
        <v>1</v>
      </c>
      <c r="X3234">
        <v>1</v>
      </c>
      <c r="Y3234">
        <v>-0.9556</v>
      </c>
      <c r="Z3234">
        <v>0.4</v>
      </c>
      <c r="AA3234">
        <v>299.98</v>
      </c>
      <c r="AB3234">
        <v>391.1046</v>
      </c>
      <c r="AC3234">
        <v>225.80699999999999</v>
      </c>
      <c r="AD3234">
        <v>226.1464</v>
      </c>
      <c r="AE3234">
        <v>225.16399999999999</v>
      </c>
      <c r="AF3234">
        <v>225.7056</v>
      </c>
      <c r="AG3234">
        <v>390.49919999999997</v>
      </c>
      <c r="AH3234">
        <v>392.59980000000002</v>
      </c>
      <c r="AI3234">
        <v>390.21499999999997</v>
      </c>
    </row>
    <row r="3235" spans="1:35" x14ac:dyDescent="0.3">
      <c r="A3235" t="s">
        <v>3247</v>
      </c>
      <c r="B3235">
        <v>-0.14299999999999999</v>
      </c>
      <c r="C3235">
        <v>0</v>
      </c>
      <c r="D3235">
        <v>0</v>
      </c>
      <c r="E3235">
        <v>96.888000000000005</v>
      </c>
      <c r="F3235">
        <v>99.99</v>
      </c>
      <c r="G3235">
        <v>0</v>
      </c>
      <c r="H3235">
        <v>0.94399999999999995</v>
      </c>
      <c r="I3235">
        <v>1.3160000000000001</v>
      </c>
      <c r="J3235">
        <v>0.58199999999999996</v>
      </c>
      <c r="K3235">
        <v>0.94399999999999995</v>
      </c>
      <c r="L3235">
        <v>1.4206000000000001</v>
      </c>
      <c r="M3235">
        <v>1.4319999999999999</v>
      </c>
      <c r="N3235">
        <v>1.4263999999999999</v>
      </c>
      <c r="O3235">
        <v>0</v>
      </c>
      <c r="P3235">
        <v>0</v>
      </c>
      <c r="Q3235">
        <v>0</v>
      </c>
      <c r="R3235">
        <v>0</v>
      </c>
      <c r="S3235">
        <v>0</v>
      </c>
      <c r="T3235">
        <v>0</v>
      </c>
      <c r="U3235">
        <v>0.14860000000000001</v>
      </c>
      <c r="V3235">
        <v>50.035200000000003</v>
      </c>
      <c r="W3235">
        <v>1</v>
      </c>
      <c r="X3235">
        <v>1</v>
      </c>
      <c r="Y3235">
        <v>-0.95879999999999999</v>
      </c>
      <c r="Z3235">
        <v>0.4</v>
      </c>
      <c r="AA3235">
        <v>300</v>
      </c>
      <c r="AB3235">
        <v>390.43099999999998</v>
      </c>
      <c r="AC3235">
        <v>225.50040000000001</v>
      </c>
      <c r="AD3235">
        <v>225.8168</v>
      </c>
      <c r="AE3235">
        <v>224.81360000000001</v>
      </c>
      <c r="AF3235">
        <v>225.37700000000001</v>
      </c>
      <c r="AG3235">
        <v>389.8492</v>
      </c>
      <c r="AH3235">
        <v>391.96600000000001</v>
      </c>
      <c r="AI3235">
        <v>389.4776</v>
      </c>
    </row>
    <row r="3236" spans="1:35" x14ac:dyDescent="0.3">
      <c r="A3236" t="s">
        <v>3248</v>
      </c>
      <c r="B3236">
        <v>-0.14280000000000001</v>
      </c>
      <c r="C3236">
        <v>0</v>
      </c>
      <c r="D3236">
        <v>0</v>
      </c>
      <c r="E3236">
        <v>95.825999999999993</v>
      </c>
      <c r="F3236">
        <v>99.99</v>
      </c>
      <c r="G3236">
        <v>0</v>
      </c>
      <c r="H3236">
        <v>0.94399999999999995</v>
      </c>
      <c r="I3236">
        <v>1.3440000000000001</v>
      </c>
      <c r="J3236">
        <v>0.56799999999999995</v>
      </c>
      <c r="K3236">
        <v>0.94799999999999995</v>
      </c>
      <c r="L3236">
        <v>1.4201999999999999</v>
      </c>
      <c r="M3236">
        <v>1.4323999999999999</v>
      </c>
      <c r="N3236">
        <v>1.4263999999999999</v>
      </c>
      <c r="O3236">
        <v>0</v>
      </c>
      <c r="P3236">
        <v>0</v>
      </c>
      <c r="Q3236">
        <v>0</v>
      </c>
      <c r="R3236">
        <v>0</v>
      </c>
      <c r="S3236">
        <v>0</v>
      </c>
      <c r="T3236">
        <v>0</v>
      </c>
      <c r="U3236">
        <v>0.14879999999999999</v>
      </c>
      <c r="V3236">
        <v>50.037199999999999</v>
      </c>
      <c r="W3236">
        <v>1</v>
      </c>
      <c r="X3236">
        <v>1</v>
      </c>
      <c r="Y3236">
        <v>-0.95660000000000001</v>
      </c>
      <c r="Z3236">
        <v>0.4</v>
      </c>
      <c r="AA3236">
        <v>299.95999999999998</v>
      </c>
      <c r="AB3236">
        <v>390.39800000000002</v>
      </c>
      <c r="AC3236">
        <v>225.41820000000001</v>
      </c>
      <c r="AD3236">
        <v>225.75540000000001</v>
      </c>
      <c r="AE3236">
        <v>224.78639999999999</v>
      </c>
      <c r="AF3236">
        <v>225.31979999999999</v>
      </c>
      <c r="AG3236">
        <v>389.86380000000003</v>
      </c>
      <c r="AH3236">
        <v>391.86099999999999</v>
      </c>
      <c r="AI3236">
        <v>389.46940000000001</v>
      </c>
    </row>
    <row r="3237" spans="1:35" x14ac:dyDescent="0.3">
      <c r="A3237" t="s">
        <v>3249</v>
      </c>
      <c r="B3237">
        <v>-0.14180000000000001</v>
      </c>
      <c r="C3237">
        <v>0</v>
      </c>
      <c r="D3237">
        <v>0</v>
      </c>
      <c r="E3237">
        <v>96.215999999999994</v>
      </c>
      <c r="F3237">
        <v>99.99</v>
      </c>
      <c r="G3237">
        <v>0</v>
      </c>
      <c r="H3237">
        <v>0.98199999999999998</v>
      </c>
      <c r="I3237">
        <v>1.3440000000000001</v>
      </c>
      <c r="J3237">
        <v>0.61199999999999999</v>
      </c>
      <c r="K3237">
        <v>0.97599999999999998</v>
      </c>
      <c r="L3237">
        <v>1.4212</v>
      </c>
      <c r="M3237">
        <v>1.4318</v>
      </c>
      <c r="N3237">
        <v>1.4266000000000001</v>
      </c>
      <c r="O3237">
        <v>0</v>
      </c>
      <c r="P3237">
        <v>0</v>
      </c>
      <c r="Q3237">
        <v>0</v>
      </c>
      <c r="R3237">
        <v>0</v>
      </c>
      <c r="S3237">
        <v>0</v>
      </c>
      <c r="T3237">
        <v>0</v>
      </c>
      <c r="U3237">
        <v>0.1484</v>
      </c>
      <c r="V3237">
        <v>50.064599999999999</v>
      </c>
      <c r="W3237">
        <v>1</v>
      </c>
      <c r="X3237">
        <v>1</v>
      </c>
      <c r="Y3237">
        <v>-0.95599999999999996</v>
      </c>
      <c r="Z3237">
        <v>0.4</v>
      </c>
      <c r="AA3237">
        <v>299.98</v>
      </c>
      <c r="AB3237">
        <v>390.67520000000002</v>
      </c>
      <c r="AC3237">
        <v>225.51320000000001</v>
      </c>
      <c r="AD3237">
        <v>225.8288</v>
      </c>
      <c r="AE3237">
        <v>224.86760000000001</v>
      </c>
      <c r="AF3237">
        <v>225.40299999999999</v>
      </c>
      <c r="AG3237">
        <v>390.12259999999998</v>
      </c>
      <c r="AH3237">
        <v>392.1746</v>
      </c>
      <c r="AI3237">
        <v>389.72859999999997</v>
      </c>
    </row>
    <row r="3238" spans="1:35" x14ac:dyDescent="0.3">
      <c r="A3238" t="s">
        <v>3250</v>
      </c>
      <c r="B3238">
        <v>-0.14199999999999999</v>
      </c>
      <c r="C3238">
        <v>0</v>
      </c>
      <c r="D3238">
        <v>0</v>
      </c>
      <c r="E3238">
        <v>96.41</v>
      </c>
      <c r="F3238">
        <v>99.99</v>
      </c>
      <c r="G3238">
        <v>0</v>
      </c>
      <c r="H3238">
        <v>0.91200000000000003</v>
      </c>
      <c r="I3238">
        <v>1.204</v>
      </c>
      <c r="J3238">
        <v>0.622</v>
      </c>
      <c r="K3238">
        <v>0.90800000000000003</v>
      </c>
      <c r="L3238">
        <v>1.4212</v>
      </c>
      <c r="M3238">
        <v>1.43</v>
      </c>
      <c r="N3238">
        <v>1.4258</v>
      </c>
      <c r="O3238">
        <v>0</v>
      </c>
      <c r="P3238">
        <v>0</v>
      </c>
      <c r="Q3238">
        <v>0</v>
      </c>
      <c r="R3238">
        <v>0</v>
      </c>
      <c r="S3238">
        <v>0</v>
      </c>
      <c r="T3238">
        <v>0</v>
      </c>
      <c r="U3238">
        <v>0.1482</v>
      </c>
      <c r="V3238">
        <v>50.0488</v>
      </c>
      <c r="W3238">
        <v>1</v>
      </c>
      <c r="X3238">
        <v>1</v>
      </c>
      <c r="Y3238">
        <v>-0.95499999999999996</v>
      </c>
      <c r="Z3238">
        <v>0.4</v>
      </c>
      <c r="AA3238">
        <v>300</v>
      </c>
      <c r="AB3238">
        <v>389.98579999999998</v>
      </c>
      <c r="AC3238">
        <v>225.2312</v>
      </c>
      <c r="AD3238">
        <v>225.506</v>
      </c>
      <c r="AE3238">
        <v>224.57</v>
      </c>
      <c r="AF3238">
        <v>225.10239999999999</v>
      </c>
      <c r="AG3238">
        <v>389.50040000000001</v>
      </c>
      <c r="AH3238">
        <v>391.41399999999999</v>
      </c>
      <c r="AI3238">
        <v>389.04340000000002</v>
      </c>
    </row>
    <row r="3239" spans="1:35" x14ac:dyDescent="0.3">
      <c r="A3239" t="s">
        <v>3251</v>
      </c>
      <c r="B3239">
        <v>-0.1416</v>
      </c>
      <c r="C3239">
        <v>0</v>
      </c>
      <c r="D3239">
        <v>0</v>
      </c>
      <c r="E3239">
        <v>95.373999999999995</v>
      </c>
      <c r="F3239">
        <v>99.99</v>
      </c>
      <c r="G3239">
        <v>0</v>
      </c>
      <c r="H3239">
        <v>0.91200000000000003</v>
      </c>
      <c r="I3239">
        <v>1.1919999999999999</v>
      </c>
      <c r="J3239">
        <v>0.56599999999999995</v>
      </c>
      <c r="K3239">
        <v>0.88600000000000001</v>
      </c>
      <c r="L3239">
        <v>1.4196</v>
      </c>
      <c r="M3239">
        <v>1.43</v>
      </c>
      <c r="N3239">
        <v>1.4259999999999999</v>
      </c>
      <c r="O3239">
        <v>0</v>
      </c>
      <c r="P3239">
        <v>0</v>
      </c>
      <c r="Q3239">
        <v>0</v>
      </c>
      <c r="R3239">
        <v>0</v>
      </c>
      <c r="S3239">
        <v>0</v>
      </c>
      <c r="T3239">
        <v>0</v>
      </c>
      <c r="U3239">
        <v>0.14779999999999999</v>
      </c>
      <c r="V3239">
        <v>49.984400000000001</v>
      </c>
      <c r="W3239">
        <v>1</v>
      </c>
      <c r="X3239">
        <v>1</v>
      </c>
      <c r="Y3239">
        <v>-0.9556</v>
      </c>
      <c r="Z3239">
        <v>0.4</v>
      </c>
      <c r="AA3239">
        <v>300</v>
      </c>
      <c r="AB3239">
        <v>389.98899999999998</v>
      </c>
      <c r="AC3239">
        <v>225.16460000000001</v>
      </c>
      <c r="AD3239">
        <v>225.4272</v>
      </c>
      <c r="AE3239">
        <v>224.458</v>
      </c>
      <c r="AF3239">
        <v>225.01660000000001</v>
      </c>
      <c r="AG3239">
        <v>389.46359999999999</v>
      </c>
      <c r="AH3239">
        <v>391.46319999999997</v>
      </c>
      <c r="AI3239">
        <v>389.04059999999998</v>
      </c>
    </row>
    <row r="3240" spans="1:35" x14ac:dyDescent="0.3">
      <c r="A3240" t="s">
        <v>3252</v>
      </c>
      <c r="B3240">
        <v>-0.14119999999999999</v>
      </c>
      <c r="C3240">
        <v>0</v>
      </c>
      <c r="D3240">
        <v>0</v>
      </c>
      <c r="E3240">
        <v>97.284000000000006</v>
      </c>
      <c r="F3240">
        <v>99.99</v>
      </c>
      <c r="G3240">
        <v>0</v>
      </c>
      <c r="H3240">
        <v>0.91400000000000003</v>
      </c>
      <c r="I3240">
        <v>1.1679999999999999</v>
      </c>
      <c r="J3240">
        <v>0.624</v>
      </c>
      <c r="K3240">
        <v>0.89800000000000002</v>
      </c>
      <c r="L3240">
        <v>1.4221999999999999</v>
      </c>
      <c r="M3240">
        <v>1.4294</v>
      </c>
      <c r="N3240">
        <v>1.4258</v>
      </c>
      <c r="O3240">
        <v>0</v>
      </c>
      <c r="P3240">
        <v>0</v>
      </c>
      <c r="Q3240">
        <v>0</v>
      </c>
      <c r="R3240">
        <v>0</v>
      </c>
      <c r="S3240">
        <v>0</v>
      </c>
      <c r="T3240">
        <v>0</v>
      </c>
      <c r="U3240">
        <v>0.14760000000000001</v>
      </c>
      <c r="V3240">
        <v>49.954999999999998</v>
      </c>
      <c r="W3240">
        <v>1</v>
      </c>
      <c r="X3240">
        <v>1</v>
      </c>
      <c r="Y3240">
        <v>-0.95420000000000005</v>
      </c>
      <c r="Z3240">
        <v>0.4</v>
      </c>
      <c r="AA3240">
        <v>300</v>
      </c>
      <c r="AB3240">
        <v>389.5564</v>
      </c>
      <c r="AC3240">
        <v>225.01499999999999</v>
      </c>
      <c r="AD3240">
        <v>225.35</v>
      </c>
      <c r="AE3240">
        <v>224.3348</v>
      </c>
      <c r="AF3240">
        <v>224.90020000000001</v>
      </c>
      <c r="AG3240">
        <v>388.98160000000001</v>
      </c>
      <c r="AH3240">
        <v>391.04360000000003</v>
      </c>
      <c r="AI3240">
        <v>388.64460000000003</v>
      </c>
    </row>
    <row r="3241" spans="1:35" x14ac:dyDescent="0.3">
      <c r="A3241" t="s">
        <v>3253</v>
      </c>
      <c r="B3241">
        <v>-0.14099999999999999</v>
      </c>
      <c r="C3241">
        <v>0</v>
      </c>
      <c r="D3241">
        <v>0</v>
      </c>
      <c r="E3241">
        <v>95.372</v>
      </c>
      <c r="F3241">
        <v>99.99</v>
      </c>
      <c r="G3241">
        <v>0</v>
      </c>
      <c r="H3241">
        <v>0.92200000000000004</v>
      </c>
      <c r="I3241">
        <v>1.204</v>
      </c>
      <c r="J3241">
        <v>0.63400000000000001</v>
      </c>
      <c r="K3241">
        <v>0.91800000000000004</v>
      </c>
      <c r="L3241">
        <v>1.4212</v>
      </c>
      <c r="M3241">
        <v>1.4298</v>
      </c>
      <c r="N3241">
        <v>1.4256</v>
      </c>
      <c r="O3241">
        <v>0</v>
      </c>
      <c r="P3241">
        <v>0</v>
      </c>
      <c r="Q3241">
        <v>0</v>
      </c>
      <c r="R3241">
        <v>0</v>
      </c>
      <c r="S3241">
        <v>0</v>
      </c>
      <c r="T3241">
        <v>0</v>
      </c>
      <c r="U3241">
        <v>0.14760000000000001</v>
      </c>
      <c r="V3241">
        <v>49.964799999999997</v>
      </c>
      <c r="W3241">
        <v>1</v>
      </c>
      <c r="X3241">
        <v>1</v>
      </c>
      <c r="Y3241">
        <v>-0.95479999999999998</v>
      </c>
      <c r="Z3241">
        <v>0.4</v>
      </c>
      <c r="AA3241">
        <v>300</v>
      </c>
      <c r="AB3241">
        <v>389.49220000000003</v>
      </c>
      <c r="AC3241">
        <v>224.98439999999999</v>
      </c>
      <c r="AD3241">
        <v>225.29400000000001</v>
      </c>
      <c r="AE3241">
        <v>224.28120000000001</v>
      </c>
      <c r="AF3241">
        <v>224.85339999999999</v>
      </c>
      <c r="AG3241">
        <v>388.92520000000002</v>
      </c>
      <c r="AH3241">
        <v>390.99860000000001</v>
      </c>
      <c r="AI3241">
        <v>388.55220000000003</v>
      </c>
    </row>
    <row r="3242" spans="1:35" x14ac:dyDescent="0.3">
      <c r="A3242" t="s">
        <v>3254</v>
      </c>
      <c r="B3242">
        <v>-0.1426</v>
      </c>
      <c r="C3242">
        <v>0</v>
      </c>
      <c r="D3242">
        <v>0</v>
      </c>
      <c r="E3242">
        <v>96.912000000000006</v>
      </c>
      <c r="F3242">
        <v>99.99</v>
      </c>
      <c r="G3242">
        <v>0</v>
      </c>
      <c r="H3242">
        <v>0.92200000000000004</v>
      </c>
      <c r="I3242">
        <v>1.1859999999999999</v>
      </c>
      <c r="J3242">
        <v>0.67</v>
      </c>
      <c r="K3242">
        <v>0.92600000000000005</v>
      </c>
      <c r="L3242">
        <v>1.4218</v>
      </c>
      <c r="M3242">
        <v>1.4301999999999999</v>
      </c>
      <c r="N3242">
        <v>1.4254</v>
      </c>
      <c r="O3242">
        <v>0</v>
      </c>
      <c r="P3242">
        <v>0</v>
      </c>
      <c r="Q3242">
        <v>0</v>
      </c>
      <c r="R3242">
        <v>0</v>
      </c>
      <c r="S3242">
        <v>0</v>
      </c>
      <c r="T3242">
        <v>0</v>
      </c>
      <c r="U3242">
        <v>0.14960000000000001</v>
      </c>
      <c r="V3242">
        <v>50.080399999999997</v>
      </c>
      <c r="W3242">
        <v>1</v>
      </c>
      <c r="X3242">
        <v>1</v>
      </c>
      <c r="Y3242">
        <v>-0.95099999999999996</v>
      </c>
      <c r="Z3242">
        <v>0.4</v>
      </c>
      <c r="AA3242">
        <v>300</v>
      </c>
      <c r="AB3242">
        <v>390.12700000000001</v>
      </c>
      <c r="AC3242">
        <v>225.36799999999999</v>
      </c>
      <c r="AD3242">
        <v>225.7174</v>
      </c>
      <c r="AE3242">
        <v>224.63919999999999</v>
      </c>
      <c r="AF3242">
        <v>225.24160000000001</v>
      </c>
      <c r="AG3242">
        <v>389.44099999999997</v>
      </c>
      <c r="AH3242">
        <v>391.6148</v>
      </c>
      <c r="AI3242">
        <v>389.32600000000002</v>
      </c>
    </row>
    <row r="3243" spans="1:35" x14ac:dyDescent="0.3">
      <c r="A3243" t="s">
        <v>3255</v>
      </c>
      <c r="B3243">
        <v>-0.14180000000000001</v>
      </c>
      <c r="C3243">
        <v>0</v>
      </c>
      <c r="D3243">
        <v>0</v>
      </c>
      <c r="E3243">
        <v>96.578000000000003</v>
      </c>
      <c r="F3243">
        <v>99.99</v>
      </c>
      <c r="G3243">
        <v>0</v>
      </c>
      <c r="H3243">
        <v>0.96</v>
      </c>
      <c r="I3243">
        <v>1.224</v>
      </c>
      <c r="J3243">
        <v>0.66600000000000004</v>
      </c>
      <c r="K3243">
        <v>0.94599999999999995</v>
      </c>
      <c r="L3243">
        <v>1.4216</v>
      </c>
      <c r="M3243">
        <v>1.431</v>
      </c>
      <c r="N3243">
        <v>1.4259999999999999</v>
      </c>
      <c r="O3243">
        <v>0</v>
      </c>
      <c r="P3243">
        <v>0</v>
      </c>
      <c r="Q3243">
        <v>0</v>
      </c>
      <c r="R3243">
        <v>0</v>
      </c>
      <c r="S3243">
        <v>0</v>
      </c>
      <c r="T3243">
        <v>0</v>
      </c>
      <c r="U3243">
        <v>0.14879999999999999</v>
      </c>
      <c r="V3243">
        <v>50.131399999999999</v>
      </c>
      <c r="W3243">
        <v>1</v>
      </c>
      <c r="X3243">
        <v>1</v>
      </c>
      <c r="Y3243">
        <v>-0.95379999999999998</v>
      </c>
      <c r="Z3243">
        <v>0.4</v>
      </c>
      <c r="AA3243">
        <v>300</v>
      </c>
      <c r="AB3243">
        <v>390.351</v>
      </c>
      <c r="AC3243">
        <v>225.4538</v>
      </c>
      <c r="AD3243">
        <v>225.82320000000001</v>
      </c>
      <c r="AE3243">
        <v>224.70959999999999</v>
      </c>
      <c r="AF3243">
        <v>225.32900000000001</v>
      </c>
      <c r="AG3243">
        <v>389.63900000000001</v>
      </c>
      <c r="AH3243">
        <v>391.89940000000001</v>
      </c>
      <c r="AI3243">
        <v>389.51499999999999</v>
      </c>
    </row>
    <row r="3244" spans="1:35" x14ac:dyDescent="0.3">
      <c r="A3244" t="s">
        <v>3256</v>
      </c>
      <c r="B3244">
        <v>-0.1414</v>
      </c>
      <c r="C3244">
        <v>0</v>
      </c>
      <c r="D3244">
        <v>0</v>
      </c>
      <c r="E3244">
        <v>96.537999999999997</v>
      </c>
      <c r="F3244">
        <v>99.99</v>
      </c>
      <c r="G3244">
        <v>0</v>
      </c>
      <c r="H3244">
        <v>0.95199999999999996</v>
      </c>
      <c r="I3244">
        <v>1.21</v>
      </c>
      <c r="J3244">
        <v>0.66800000000000004</v>
      </c>
      <c r="K3244">
        <v>0.93799999999999994</v>
      </c>
      <c r="L3244">
        <v>1.4241999999999999</v>
      </c>
      <c r="M3244">
        <v>1.4314</v>
      </c>
      <c r="N3244">
        <v>1.427</v>
      </c>
      <c r="O3244">
        <v>0</v>
      </c>
      <c r="P3244">
        <v>0</v>
      </c>
      <c r="Q3244">
        <v>0</v>
      </c>
      <c r="R3244">
        <v>0</v>
      </c>
      <c r="S3244">
        <v>0</v>
      </c>
      <c r="T3244">
        <v>0</v>
      </c>
      <c r="U3244">
        <v>0.1482</v>
      </c>
      <c r="V3244">
        <v>50.184399999999997</v>
      </c>
      <c r="W3244">
        <v>1</v>
      </c>
      <c r="X3244">
        <v>1</v>
      </c>
      <c r="Y3244">
        <v>-0.95420000000000005</v>
      </c>
      <c r="Z3244">
        <v>0.46</v>
      </c>
      <c r="AA3244">
        <v>300</v>
      </c>
      <c r="AB3244">
        <v>390.779</v>
      </c>
      <c r="AC3244">
        <v>225.6884</v>
      </c>
      <c r="AD3244">
        <v>226.0934</v>
      </c>
      <c r="AE3244">
        <v>224.95699999999999</v>
      </c>
      <c r="AF3244">
        <v>225.57980000000001</v>
      </c>
      <c r="AG3244">
        <v>390.04759999999999</v>
      </c>
      <c r="AH3244">
        <v>392.37540000000001</v>
      </c>
      <c r="AI3244">
        <v>389.91480000000001</v>
      </c>
    </row>
    <row r="3245" spans="1:35" x14ac:dyDescent="0.3">
      <c r="A3245" t="s">
        <v>3257</v>
      </c>
      <c r="B3245">
        <v>-0.13980000000000001</v>
      </c>
      <c r="C3245">
        <v>0</v>
      </c>
      <c r="D3245">
        <v>0</v>
      </c>
      <c r="E3245">
        <v>98.335999999999999</v>
      </c>
      <c r="F3245">
        <v>99.99</v>
      </c>
      <c r="G3245">
        <v>0</v>
      </c>
      <c r="H3245">
        <v>0.88</v>
      </c>
      <c r="I3245">
        <v>1.1120000000000001</v>
      </c>
      <c r="J3245">
        <v>0.64600000000000002</v>
      </c>
      <c r="K3245">
        <v>0.876</v>
      </c>
      <c r="L3245">
        <v>1.4198</v>
      </c>
      <c r="M3245">
        <v>1.4301999999999999</v>
      </c>
      <c r="N3245">
        <v>1.4268000000000001</v>
      </c>
      <c r="O3245">
        <v>0</v>
      </c>
      <c r="P3245">
        <v>0</v>
      </c>
      <c r="Q3245">
        <v>0</v>
      </c>
      <c r="R3245">
        <v>0</v>
      </c>
      <c r="S3245">
        <v>0</v>
      </c>
      <c r="T3245">
        <v>0</v>
      </c>
      <c r="U3245">
        <v>0.1462</v>
      </c>
      <c r="V3245">
        <v>50.099800000000002</v>
      </c>
      <c r="W3245">
        <v>1</v>
      </c>
      <c r="X3245">
        <v>1</v>
      </c>
      <c r="Y3245">
        <v>-0.95599999999999996</v>
      </c>
      <c r="Z3245">
        <v>0.4</v>
      </c>
      <c r="AA3245">
        <v>299.98</v>
      </c>
      <c r="AB3245">
        <v>390.1216</v>
      </c>
      <c r="AC3245">
        <v>225.25640000000001</v>
      </c>
      <c r="AD3245">
        <v>225.69280000000001</v>
      </c>
      <c r="AE3245">
        <v>224.59100000000001</v>
      </c>
      <c r="AF3245">
        <v>225.18020000000001</v>
      </c>
      <c r="AG3245">
        <v>389.42200000000003</v>
      </c>
      <c r="AH3245">
        <v>391.6678</v>
      </c>
      <c r="AI3245">
        <v>389.27519999999998</v>
      </c>
    </row>
    <row r="3246" spans="1:35" x14ac:dyDescent="0.3">
      <c r="A3246" t="s">
        <v>3258</v>
      </c>
      <c r="B3246">
        <v>-0.1396</v>
      </c>
      <c r="C3246">
        <v>0</v>
      </c>
      <c r="D3246">
        <v>0</v>
      </c>
      <c r="E3246">
        <v>97.938000000000002</v>
      </c>
      <c r="F3246">
        <v>99.99</v>
      </c>
      <c r="G3246">
        <v>0</v>
      </c>
      <c r="H3246">
        <v>0.93</v>
      </c>
      <c r="I3246">
        <v>1.2</v>
      </c>
      <c r="J3246">
        <v>0.76200000000000001</v>
      </c>
      <c r="K3246">
        <v>0.96199999999999997</v>
      </c>
      <c r="L3246">
        <v>1.4292</v>
      </c>
      <c r="M3246">
        <v>1.4334</v>
      </c>
      <c r="N3246">
        <v>1.4306000000000001</v>
      </c>
      <c r="O3246">
        <v>0</v>
      </c>
      <c r="P3246">
        <v>0</v>
      </c>
      <c r="Q3246">
        <v>0</v>
      </c>
      <c r="R3246">
        <v>0</v>
      </c>
      <c r="S3246">
        <v>0</v>
      </c>
      <c r="T3246">
        <v>0</v>
      </c>
      <c r="U3246">
        <v>0.14560000000000001</v>
      </c>
      <c r="V3246">
        <v>50.044800000000002</v>
      </c>
      <c r="W3246">
        <v>1</v>
      </c>
      <c r="X3246">
        <v>1</v>
      </c>
      <c r="Y3246">
        <v>-0.95820000000000005</v>
      </c>
      <c r="Z3246">
        <v>0.44</v>
      </c>
      <c r="AA3246">
        <v>300</v>
      </c>
      <c r="AB3246">
        <v>389.66120000000001</v>
      </c>
      <c r="AC3246">
        <v>224.97980000000001</v>
      </c>
      <c r="AD3246">
        <v>225.4308</v>
      </c>
      <c r="AE3246">
        <v>224.3152</v>
      </c>
      <c r="AF3246">
        <v>224.90860000000001</v>
      </c>
      <c r="AG3246">
        <v>388.8544</v>
      </c>
      <c r="AH3246">
        <v>391.26240000000001</v>
      </c>
      <c r="AI3246">
        <v>388.86660000000001</v>
      </c>
    </row>
    <row r="3247" spans="1:35" x14ac:dyDescent="0.3">
      <c r="A3247" t="s">
        <v>3259</v>
      </c>
      <c r="B3247">
        <v>-0.13819999999999999</v>
      </c>
      <c r="C3247">
        <v>0</v>
      </c>
      <c r="D3247">
        <v>0</v>
      </c>
      <c r="E3247">
        <v>98.07</v>
      </c>
      <c r="F3247">
        <v>99.99</v>
      </c>
      <c r="G3247">
        <v>0</v>
      </c>
      <c r="H3247">
        <v>0.72</v>
      </c>
      <c r="I3247">
        <v>0.996</v>
      </c>
      <c r="J3247">
        <v>0.63400000000000001</v>
      </c>
      <c r="K3247">
        <v>0.78</v>
      </c>
      <c r="L3247">
        <v>1.4188000000000001</v>
      </c>
      <c r="M3247">
        <v>1.4272</v>
      </c>
      <c r="N3247">
        <v>1.4246000000000001</v>
      </c>
      <c r="O3247">
        <v>0</v>
      </c>
      <c r="P3247">
        <v>0</v>
      </c>
      <c r="Q3247">
        <v>0</v>
      </c>
      <c r="R3247">
        <v>0</v>
      </c>
      <c r="S3247">
        <v>0</v>
      </c>
      <c r="T3247">
        <v>0</v>
      </c>
      <c r="U3247">
        <v>0.14580000000000001</v>
      </c>
      <c r="V3247">
        <v>49.974600000000002</v>
      </c>
      <c r="W3247">
        <v>1</v>
      </c>
      <c r="X3247">
        <v>1</v>
      </c>
      <c r="Y3247">
        <v>-0.95</v>
      </c>
      <c r="Z3247">
        <v>0.4</v>
      </c>
      <c r="AA3247">
        <v>300</v>
      </c>
      <c r="AB3247">
        <v>388.89960000000002</v>
      </c>
      <c r="AC3247">
        <v>224.52860000000001</v>
      </c>
      <c r="AD3247">
        <v>224.9906</v>
      </c>
      <c r="AE3247">
        <v>223.9648</v>
      </c>
      <c r="AF3247">
        <v>224.4948</v>
      </c>
      <c r="AG3247">
        <v>388.10719999999998</v>
      </c>
      <c r="AH3247">
        <v>390.47120000000001</v>
      </c>
      <c r="AI3247">
        <v>388.12020000000001</v>
      </c>
    </row>
    <row r="3248" spans="1:35" x14ac:dyDescent="0.3">
      <c r="A3248" t="s">
        <v>3260</v>
      </c>
      <c r="B3248">
        <v>-0.13880000000000001</v>
      </c>
      <c r="C3248">
        <v>0</v>
      </c>
      <c r="D3248">
        <v>0</v>
      </c>
      <c r="E3248">
        <v>98.622</v>
      </c>
      <c r="F3248">
        <v>99.99</v>
      </c>
      <c r="G3248">
        <v>0</v>
      </c>
      <c r="H3248">
        <v>0.92200000000000004</v>
      </c>
      <c r="I3248">
        <v>1.18</v>
      </c>
      <c r="J3248">
        <v>0.64</v>
      </c>
      <c r="K3248">
        <v>0.91200000000000003</v>
      </c>
      <c r="L3248">
        <v>1.4219999999999999</v>
      </c>
      <c r="M3248">
        <v>1.4288000000000001</v>
      </c>
      <c r="N3248">
        <v>1.4276</v>
      </c>
      <c r="O3248">
        <v>0</v>
      </c>
      <c r="P3248">
        <v>0</v>
      </c>
      <c r="Q3248">
        <v>0</v>
      </c>
      <c r="R3248">
        <v>0</v>
      </c>
      <c r="S3248">
        <v>0</v>
      </c>
      <c r="T3248">
        <v>0</v>
      </c>
      <c r="U3248">
        <v>0.14580000000000001</v>
      </c>
      <c r="V3248">
        <v>50.045000000000002</v>
      </c>
      <c r="W3248">
        <v>1</v>
      </c>
      <c r="X3248">
        <v>1</v>
      </c>
      <c r="Y3248">
        <v>-0.95199999999999996</v>
      </c>
      <c r="Z3248">
        <v>0.4</v>
      </c>
      <c r="AA3248">
        <v>299.98</v>
      </c>
      <c r="AB3248">
        <v>389.16980000000001</v>
      </c>
      <c r="AC3248">
        <v>224.68979999999999</v>
      </c>
      <c r="AD3248">
        <v>225.14279999999999</v>
      </c>
      <c r="AE3248">
        <v>224.07220000000001</v>
      </c>
      <c r="AF3248">
        <v>224.63499999999999</v>
      </c>
      <c r="AG3248">
        <v>388.47899999999998</v>
      </c>
      <c r="AH3248">
        <v>390.70080000000002</v>
      </c>
      <c r="AI3248">
        <v>388.32920000000001</v>
      </c>
    </row>
    <row r="3249" spans="1:35" x14ac:dyDescent="0.3">
      <c r="A3249" t="s">
        <v>3261</v>
      </c>
      <c r="B3249">
        <v>-0.13919999999999999</v>
      </c>
      <c r="C3249">
        <v>0</v>
      </c>
      <c r="D3249">
        <v>0</v>
      </c>
      <c r="E3249">
        <v>92.762</v>
      </c>
      <c r="F3249">
        <v>99.99</v>
      </c>
      <c r="G3249">
        <v>0</v>
      </c>
      <c r="H3249">
        <v>1.03</v>
      </c>
      <c r="I3249">
        <v>1.3340000000000001</v>
      </c>
      <c r="J3249">
        <v>0.6</v>
      </c>
      <c r="K3249">
        <v>0.98399999999999999</v>
      </c>
      <c r="L3249">
        <v>1.4221999999999999</v>
      </c>
      <c r="M3249">
        <v>1.4314</v>
      </c>
      <c r="N3249">
        <v>1.4283999999999999</v>
      </c>
      <c r="O3249">
        <v>0</v>
      </c>
      <c r="P3249">
        <v>0</v>
      </c>
      <c r="Q3249">
        <v>0</v>
      </c>
      <c r="R3249">
        <v>0</v>
      </c>
      <c r="S3249">
        <v>0</v>
      </c>
      <c r="T3249">
        <v>0</v>
      </c>
      <c r="U3249">
        <v>0.1462</v>
      </c>
      <c r="V3249">
        <v>49.996200000000002</v>
      </c>
      <c r="W3249">
        <v>1</v>
      </c>
      <c r="X3249">
        <v>1</v>
      </c>
      <c r="Y3249">
        <v>-0.9516</v>
      </c>
      <c r="Z3249">
        <v>0.42</v>
      </c>
      <c r="AA3249">
        <v>300</v>
      </c>
      <c r="AB3249">
        <v>388.59</v>
      </c>
      <c r="AC3249">
        <v>224.41579999999999</v>
      </c>
      <c r="AD3249">
        <v>224.8134</v>
      </c>
      <c r="AE3249">
        <v>223.7492</v>
      </c>
      <c r="AF3249">
        <v>224.32599999999999</v>
      </c>
      <c r="AG3249">
        <v>387.92779999999999</v>
      </c>
      <c r="AH3249">
        <v>390.14179999999999</v>
      </c>
      <c r="AI3249">
        <v>387.7</v>
      </c>
    </row>
    <row r="3250" spans="1:35" x14ac:dyDescent="0.3">
      <c r="A3250" t="s">
        <v>3262</v>
      </c>
      <c r="B3250">
        <v>-0.13919999999999999</v>
      </c>
      <c r="C3250">
        <v>0</v>
      </c>
      <c r="D3250">
        <v>0</v>
      </c>
      <c r="E3250">
        <v>98.25</v>
      </c>
      <c r="F3250">
        <v>99.99</v>
      </c>
      <c r="G3250">
        <v>0</v>
      </c>
      <c r="H3250">
        <v>1.1080000000000001</v>
      </c>
      <c r="I3250">
        <v>1.3779999999999999</v>
      </c>
      <c r="J3250">
        <v>0.62</v>
      </c>
      <c r="K3250">
        <v>1.03</v>
      </c>
      <c r="L3250">
        <v>1.4236</v>
      </c>
      <c r="M3250">
        <v>1.4332</v>
      </c>
      <c r="N3250">
        <v>1.4294</v>
      </c>
      <c r="O3250">
        <v>0</v>
      </c>
      <c r="P3250">
        <v>0</v>
      </c>
      <c r="Q3250">
        <v>0</v>
      </c>
      <c r="R3250">
        <v>0</v>
      </c>
      <c r="S3250">
        <v>0</v>
      </c>
      <c r="T3250">
        <v>0</v>
      </c>
      <c r="U3250">
        <v>0.14599999999999999</v>
      </c>
      <c r="V3250">
        <v>49.972799999999999</v>
      </c>
      <c r="W3250">
        <v>1</v>
      </c>
      <c r="X3250">
        <v>1</v>
      </c>
      <c r="Y3250">
        <v>-0.95299999999999996</v>
      </c>
      <c r="Z3250">
        <v>0.4</v>
      </c>
      <c r="AA3250">
        <v>300</v>
      </c>
      <c r="AB3250">
        <v>387.96539999999999</v>
      </c>
      <c r="AC3250">
        <v>224.00720000000001</v>
      </c>
      <c r="AD3250">
        <v>224.38460000000001</v>
      </c>
      <c r="AE3250">
        <v>223.36279999999999</v>
      </c>
      <c r="AF3250">
        <v>223.91839999999999</v>
      </c>
      <c r="AG3250">
        <v>387.36320000000001</v>
      </c>
      <c r="AH3250">
        <v>389.42540000000002</v>
      </c>
      <c r="AI3250">
        <v>387.10739999999998</v>
      </c>
    </row>
    <row r="3251" spans="1:35" x14ac:dyDescent="0.3">
      <c r="A3251" t="s">
        <v>3263</v>
      </c>
      <c r="B3251">
        <v>-0.13880000000000001</v>
      </c>
      <c r="C3251">
        <v>0</v>
      </c>
      <c r="D3251">
        <v>0</v>
      </c>
      <c r="E3251">
        <v>96.908000000000001</v>
      </c>
      <c r="F3251">
        <v>99.99</v>
      </c>
      <c r="G3251">
        <v>0</v>
      </c>
      <c r="H3251">
        <v>0.97399999999999998</v>
      </c>
      <c r="I3251">
        <v>1.26</v>
      </c>
      <c r="J3251">
        <v>0.57999999999999996</v>
      </c>
      <c r="K3251">
        <v>0.93400000000000005</v>
      </c>
      <c r="L3251">
        <v>1.4198</v>
      </c>
      <c r="M3251">
        <v>1.4301999999999999</v>
      </c>
      <c r="N3251">
        <v>1.4278</v>
      </c>
      <c r="O3251">
        <v>0</v>
      </c>
      <c r="P3251">
        <v>0</v>
      </c>
      <c r="Q3251">
        <v>0</v>
      </c>
      <c r="R3251">
        <v>0</v>
      </c>
      <c r="S3251">
        <v>0</v>
      </c>
      <c r="T3251">
        <v>0</v>
      </c>
      <c r="U3251">
        <v>0.14580000000000001</v>
      </c>
      <c r="V3251">
        <v>49.947400000000002</v>
      </c>
      <c r="W3251">
        <v>1</v>
      </c>
      <c r="X3251">
        <v>1</v>
      </c>
      <c r="Y3251">
        <v>-0.95379999999999998</v>
      </c>
      <c r="Z3251">
        <v>0.4</v>
      </c>
      <c r="AA3251">
        <v>299.95999999999998</v>
      </c>
      <c r="AB3251">
        <v>387.6524</v>
      </c>
      <c r="AC3251">
        <v>223.88820000000001</v>
      </c>
      <c r="AD3251">
        <v>224.28</v>
      </c>
      <c r="AE3251">
        <v>223.22800000000001</v>
      </c>
      <c r="AF3251">
        <v>223.7988</v>
      </c>
      <c r="AG3251">
        <v>387.02359999999999</v>
      </c>
      <c r="AH3251">
        <v>389.16239999999999</v>
      </c>
      <c r="AI3251">
        <v>386.77179999999998</v>
      </c>
    </row>
    <row r="3252" spans="1:35" x14ac:dyDescent="0.3">
      <c r="A3252" t="s">
        <v>3264</v>
      </c>
      <c r="B3252">
        <v>-0.1394</v>
      </c>
      <c r="C3252">
        <v>0</v>
      </c>
      <c r="D3252">
        <v>0</v>
      </c>
      <c r="E3252">
        <v>95.352000000000004</v>
      </c>
      <c r="F3252">
        <v>99.99</v>
      </c>
      <c r="G3252">
        <v>0</v>
      </c>
      <c r="H3252">
        <v>0.92800000000000005</v>
      </c>
      <c r="I3252">
        <v>1.1679999999999999</v>
      </c>
      <c r="J3252">
        <v>0.60599999999999998</v>
      </c>
      <c r="K3252">
        <v>0.89800000000000002</v>
      </c>
      <c r="L3252">
        <v>1.4246000000000001</v>
      </c>
      <c r="M3252">
        <v>1.4314</v>
      </c>
      <c r="N3252">
        <v>1.4268000000000001</v>
      </c>
      <c r="O3252">
        <v>0</v>
      </c>
      <c r="P3252">
        <v>0</v>
      </c>
      <c r="Q3252">
        <v>0</v>
      </c>
      <c r="R3252">
        <v>0</v>
      </c>
      <c r="S3252">
        <v>0</v>
      </c>
      <c r="T3252">
        <v>0</v>
      </c>
      <c r="U3252">
        <v>0.14660000000000001</v>
      </c>
      <c r="V3252">
        <v>50.046799999999998</v>
      </c>
      <c r="W3252">
        <v>1</v>
      </c>
      <c r="X3252">
        <v>1</v>
      </c>
      <c r="Y3252">
        <v>-0.9526</v>
      </c>
      <c r="Z3252">
        <v>0.46</v>
      </c>
      <c r="AA3252">
        <v>300</v>
      </c>
      <c r="AB3252">
        <v>387.80239999999998</v>
      </c>
      <c r="AC3252">
        <v>223.93960000000001</v>
      </c>
      <c r="AD3252">
        <v>224.3818</v>
      </c>
      <c r="AE3252">
        <v>223.2302</v>
      </c>
      <c r="AF3252">
        <v>223.85059999999999</v>
      </c>
      <c r="AG3252">
        <v>387.02940000000001</v>
      </c>
      <c r="AH3252">
        <v>389.38040000000001</v>
      </c>
      <c r="AI3252">
        <v>386.99700000000001</v>
      </c>
    </row>
    <row r="3253" spans="1:35" x14ac:dyDescent="0.3">
      <c r="A3253" t="s">
        <v>3265</v>
      </c>
      <c r="B3253">
        <v>-0.1404</v>
      </c>
      <c r="C3253">
        <v>0</v>
      </c>
      <c r="D3253">
        <v>0</v>
      </c>
      <c r="E3253">
        <v>97.197999999999993</v>
      </c>
      <c r="F3253">
        <v>99.99</v>
      </c>
      <c r="G3253">
        <v>0</v>
      </c>
      <c r="H3253">
        <v>0.88200000000000001</v>
      </c>
      <c r="I3253">
        <v>1.1160000000000001</v>
      </c>
      <c r="J3253">
        <v>0.6</v>
      </c>
      <c r="K3253">
        <v>0.86399999999999999</v>
      </c>
      <c r="L3253">
        <v>1.4219999999999999</v>
      </c>
      <c r="M3253">
        <v>1.4281999999999999</v>
      </c>
      <c r="N3253">
        <v>1.4252</v>
      </c>
      <c r="O3253">
        <v>0</v>
      </c>
      <c r="P3253">
        <v>0</v>
      </c>
      <c r="Q3253">
        <v>0</v>
      </c>
      <c r="R3253">
        <v>0</v>
      </c>
      <c r="S3253">
        <v>0</v>
      </c>
      <c r="T3253">
        <v>0</v>
      </c>
      <c r="U3253">
        <v>0.14699999999999999</v>
      </c>
      <c r="V3253">
        <v>50.042999999999999</v>
      </c>
      <c r="W3253">
        <v>1</v>
      </c>
      <c r="X3253">
        <v>1</v>
      </c>
      <c r="Y3253">
        <v>-0.95499999999999996</v>
      </c>
      <c r="Z3253">
        <v>0.48</v>
      </c>
      <c r="AA3253">
        <v>300</v>
      </c>
      <c r="AB3253">
        <v>387.43920000000003</v>
      </c>
      <c r="AC3253">
        <v>223.649</v>
      </c>
      <c r="AD3253">
        <v>224.1628</v>
      </c>
      <c r="AE3253">
        <v>223.00819999999999</v>
      </c>
      <c r="AF3253">
        <v>223.60679999999999</v>
      </c>
      <c r="AG3253">
        <v>386.61020000000002</v>
      </c>
      <c r="AH3253">
        <v>389.00360000000001</v>
      </c>
      <c r="AI3253">
        <v>386.7038</v>
      </c>
    </row>
    <row r="3254" spans="1:35" x14ac:dyDescent="0.3">
      <c r="A3254" t="s">
        <v>3266</v>
      </c>
      <c r="B3254">
        <v>-0.13980000000000001</v>
      </c>
      <c r="C3254">
        <v>0</v>
      </c>
      <c r="D3254">
        <v>0</v>
      </c>
      <c r="E3254">
        <v>96.763999999999996</v>
      </c>
      <c r="F3254">
        <v>99.99</v>
      </c>
      <c r="G3254">
        <v>0</v>
      </c>
      <c r="H3254">
        <v>0.93200000000000005</v>
      </c>
      <c r="I3254">
        <v>1.21</v>
      </c>
      <c r="J3254">
        <v>0.56399999999999995</v>
      </c>
      <c r="K3254">
        <v>0.89800000000000002</v>
      </c>
      <c r="L3254">
        <v>1.4221999999999999</v>
      </c>
      <c r="M3254">
        <v>1.43</v>
      </c>
      <c r="N3254">
        <v>1.4259999999999999</v>
      </c>
      <c r="O3254">
        <v>0</v>
      </c>
      <c r="P3254">
        <v>0</v>
      </c>
      <c r="Q3254">
        <v>0</v>
      </c>
      <c r="R3254">
        <v>0</v>
      </c>
      <c r="S3254">
        <v>0</v>
      </c>
      <c r="T3254">
        <v>0</v>
      </c>
      <c r="U3254">
        <v>0.14680000000000001</v>
      </c>
      <c r="V3254">
        <v>50.009599999999999</v>
      </c>
      <c r="W3254">
        <v>1</v>
      </c>
      <c r="X3254">
        <v>1</v>
      </c>
      <c r="Y3254">
        <v>-0.9546</v>
      </c>
      <c r="Z3254">
        <v>0.48</v>
      </c>
      <c r="AA3254">
        <v>299.95999999999998</v>
      </c>
      <c r="AB3254">
        <v>387.1558</v>
      </c>
      <c r="AC3254">
        <v>223.49340000000001</v>
      </c>
      <c r="AD3254">
        <v>224.03440000000001</v>
      </c>
      <c r="AE3254">
        <v>222.9118</v>
      </c>
      <c r="AF3254">
        <v>223.47980000000001</v>
      </c>
      <c r="AG3254">
        <v>386.39280000000002</v>
      </c>
      <c r="AH3254">
        <v>388.63799999999998</v>
      </c>
      <c r="AI3254">
        <v>386.43639999999999</v>
      </c>
    </row>
    <row r="3255" spans="1:35" x14ac:dyDescent="0.3">
      <c r="A3255" t="s">
        <v>3267</v>
      </c>
      <c r="B3255">
        <v>-0.13739999999999999</v>
      </c>
      <c r="C3255">
        <v>0</v>
      </c>
      <c r="D3255">
        <v>0</v>
      </c>
      <c r="E3255">
        <v>96.207999999999998</v>
      </c>
      <c r="F3255">
        <v>99.99</v>
      </c>
      <c r="G3255">
        <v>0</v>
      </c>
      <c r="H3255">
        <v>1.1879999999999999</v>
      </c>
      <c r="I3255">
        <v>1.516</v>
      </c>
      <c r="J3255">
        <v>0.65400000000000003</v>
      </c>
      <c r="K3255">
        <v>1.1160000000000001</v>
      </c>
      <c r="L3255">
        <v>1.4263999999999999</v>
      </c>
      <c r="M3255">
        <v>1.44</v>
      </c>
      <c r="N3255">
        <v>1.4352</v>
      </c>
      <c r="O3255">
        <v>0</v>
      </c>
      <c r="P3255">
        <v>0</v>
      </c>
      <c r="Q3255">
        <v>0</v>
      </c>
      <c r="R3255">
        <v>0</v>
      </c>
      <c r="S3255">
        <v>0</v>
      </c>
      <c r="T3255">
        <v>0</v>
      </c>
      <c r="U3255">
        <v>0.14419999999999999</v>
      </c>
      <c r="V3255">
        <v>49.962800000000001</v>
      </c>
      <c r="W3255">
        <v>1</v>
      </c>
      <c r="X3255">
        <v>1</v>
      </c>
      <c r="Y3255">
        <v>-0.95499999999999996</v>
      </c>
      <c r="Z3255">
        <v>0.44</v>
      </c>
      <c r="AA3255">
        <v>299.98</v>
      </c>
      <c r="AB3255">
        <v>387.505</v>
      </c>
      <c r="AC3255">
        <v>223.7516</v>
      </c>
      <c r="AD3255">
        <v>224.23660000000001</v>
      </c>
      <c r="AE3255">
        <v>223.1352</v>
      </c>
      <c r="AF3255">
        <v>223.70779999999999</v>
      </c>
      <c r="AG3255">
        <v>386.74279999999999</v>
      </c>
      <c r="AH3255">
        <v>389.06740000000002</v>
      </c>
      <c r="AI3255">
        <v>386.70420000000001</v>
      </c>
    </row>
    <row r="3256" spans="1:35" x14ac:dyDescent="0.3">
      <c r="A3256" t="s">
        <v>3268</v>
      </c>
      <c r="B3256">
        <v>-0.13800000000000001</v>
      </c>
      <c r="C3256">
        <v>0</v>
      </c>
      <c r="D3256">
        <v>0</v>
      </c>
      <c r="E3256">
        <v>99.534000000000006</v>
      </c>
      <c r="F3256">
        <v>99.99</v>
      </c>
      <c r="G3256">
        <v>0</v>
      </c>
      <c r="H3256">
        <v>1.208</v>
      </c>
      <c r="I3256">
        <v>1.536</v>
      </c>
      <c r="J3256">
        <v>0.61799999999999999</v>
      </c>
      <c r="K3256">
        <v>1.1160000000000001</v>
      </c>
      <c r="L3256">
        <v>1.4259999999999999</v>
      </c>
      <c r="M3256">
        <v>1.4381999999999999</v>
      </c>
      <c r="N3256">
        <v>1.4343999999999999</v>
      </c>
      <c r="O3256">
        <v>0</v>
      </c>
      <c r="P3256">
        <v>0</v>
      </c>
      <c r="Q3256">
        <v>0</v>
      </c>
      <c r="R3256">
        <v>0</v>
      </c>
      <c r="S3256">
        <v>0</v>
      </c>
      <c r="T3256">
        <v>0</v>
      </c>
      <c r="U3256">
        <v>0.14419999999999999</v>
      </c>
      <c r="V3256">
        <v>50.074199999999998</v>
      </c>
      <c r="W3256">
        <v>1</v>
      </c>
      <c r="X3256">
        <v>1</v>
      </c>
      <c r="Y3256">
        <v>-0.95740000000000003</v>
      </c>
      <c r="Z3256">
        <v>0.42</v>
      </c>
      <c r="AA3256">
        <v>299.98</v>
      </c>
      <c r="AB3256">
        <v>390.47840000000002</v>
      </c>
      <c r="AC3256">
        <v>225.42259999999999</v>
      </c>
      <c r="AD3256">
        <v>225.87979999999999</v>
      </c>
      <c r="AE3256">
        <v>224.798</v>
      </c>
      <c r="AF3256">
        <v>225.36660000000001</v>
      </c>
      <c r="AG3256">
        <v>389.76479999999998</v>
      </c>
      <c r="AH3256">
        <v>391.97519999999997</v>
      </c>
      <c r="AI3256">
        <v>389.69479999999999</v>
      </c>
    </row>
    <row r="3257" spans="1:35" x14ac:dyDescent="0.3">
      <c r="A3257" t="s">
        <v>3269</v>
      </c>
      <c r="B3257">
        <v>-0.13819999999999999</v>
      </c>
      <c r="C3257">
        <v>0</v>
      </c>
      <c r="D3257">
        <v>0</v>
      </c>
      <c r="E3257">
        <v>97.037999999999997</v>
      </c>
      <c r="F3257">
        <v>99.99</v>
      </c>
      <c r="G3257">
        <v>0</v>
      </c>
      <c r="H3257">
        <v>1.1259999999999999</v>
      </c>
      <c r="I3257">
        <v>1.492</v>
      </c>
      <c r="J3257">
        <v>0.64200000000000002</v>
      </c>
      <c r="K3257">
        <v>1.0820000000000001</v>
      </c>
      <c r="L3257">
        <v>1.4263999999999999</v>
      </c>
      <c r="M3257">
        <v>1.4396</v>
      </c>
      <c r="N3257">
        <v>1.4343999999999999</v>
      </c>
      <c r="O3257">
        <v>0</v>
      </c>
      <c r="P3257">
        <v>0</v>
      </c>
      <c r="Q3257">
        <v>0</v>
      </c>
      <c r="R3257">
        <v>0</v>
      </c>
      <c r="S3257">
        <v>0</v>
      </c>
      <c r="T3257">
        <v>0</v>
      </c>
      <c r="U3257">
        <v>0.14460000000000001</v>
      </c>
      <c r="V3257">
        <v>50.097999999999999</v>
      </c>
      <c r="W3257">
        <v>1</v>
      </c>
      <c r="X3257">
        <v>1</v>
      </c>
      <c r="Y3257">
        <v>-0.9546</v>
      </c>
      <c r="Z3257">
        <v>0.46</v>
      </c>
      <c r="AA3257">
        <v>300</v>
      </c>
      <c r="AB3257">
        <v>389.65719999999999</v>
      </c>
      <c r="AC3257">
        <v>224.92599999999999</v>
      </c>
      <c r="AD3257">
        <v>225.44159999999999</v>
      </c>
      <c r="AE3257">
        <v>224.33279999999999</v>
      </c>
      <c r="AF3257">
        <v>224.9</v>
      </c>
      <c r="AG3257">
        <v>388.87200000000001</v>
      </c>
      <c r="AH3257">
        <v>391.15640000000002</v>
      </c>
      <c r="AI3257">
        <v>388.9434</v>
      </c>
    </row>
    <row r="3258" spans="1:35" x14ac:dyDescent="0.3">
      <c r="A3258" t="s">
        <v>3270</v>
      </c>
      <c r="B3258">
        <v>-0.13800000000000001</v>
      </c>
      <c r="C3258">
        <v>0</v>
      </c>
      <c r="D3258">
        <v>0</v>
      </c>
      <c r="E3258">
        <v>98.528000000000006</v>
      </c>
      <c r="F3258">
        <v>99.99</v>
      </c>
      <c r="G3258">
        <v>0</v>
      </c>
      <c r="H3258">
        <v>1.1259999999999999</v>
      </c>
      <c r="I3258">
        <v>1.5</v>
      </c>
      <c r="J3258">
        <v>0.63800000000000001</v>
      </c>
      <c r="K3258">
        <v>1.0840000000000001</v>
      </c>
      <c r="L3258">
        <v>1.4263999999999999</v>
      </c>
      <c r="M3258">
        <v>1.4376</v>
      </c>
      <c r="N3258">
        <v>1.4332</v>
      </c>
      <c r="O3258">
        <v>0</v>
      </c>
      <c r="P3258">
        <v>0</v>
      </c>
      <c r="Q3258">
        <v>0</v>
      </c>
      <c r="R3258">
        <v>0</v>
      </c>
      <c r="S3258">
        <v>0</v>
      </c>
      <c r="T3258">
        <v>0</v>
      </c>
      <c r="U3258">
        <v>0.14419999999999999</v>
      </c>
      <c r="V3258">
        <v>50.085999999999999</v>
      </c>
      <c r="W3258">
        <v>1</v>
      </c>
      <c r="X3258">
        <v>1</v>
      </c>
      <c r="Y3258">
        <v>-0.9536</v>
      </c>
      <c r="Z3258">
        <v>0.5</v>
      </c>
      <c r="AA3258">
        <v>300</v>
      </c>
      <c r="AB3258">
        <v>389.73219999999998</v>
      </c>
      <c r="AC3258">
        <v>225.0154</v>
      </c>
      <c r="AD3258">
        <v>225.60919999999999</v>
      </c>
      <c r="AE3258">
        <v>224.37880000000001</v>
      </c>
      <c r="AF3258">
        <v>225.00120000000001</v>
      </c>
      <c r="AG3258">
        <v>388.8734</v>
      </c>
      <c r="AH3258">
        <v>391.30340000000001</v>
      </c>
      <c r="AI3258">
        <v>389.0204</v>
      </c>
    </row>
    <row r="3259" spans="1:35" x14ac:dyDescent="0.3">
      <c r="A3259" t="s">
        <v>3271</v>
      </c>
      <c r="B3259">
        <v>-0.13739999999999999</v>
      </c>
      <c r="C3259">
        <v>0</v>
      </c>
      <c r="D3259">
        <v>0</v>
      </c>
      <c r="E3259">
        <v>96.388000000000005</v>
      </c>
      <c r="F3259">
        <v>99.99</v>
      </c>
      <c r="G3259">
        <v>0</v>
      </c>
      <c r="H3259">
        <v>1.0960000000000001</v>
      </c>
      <c r="I3259">
        <v>1.554</v>
      </c>
      <c r="J3259">
        <v>0.64200000000000002</v>
      </c>
      <c r="K3259">
        <v>1.0940000000000001</v>
      </c>
      <c r="L3259">
        <v>1.4263999999999999</v>
      </c>
      <c r="M3259">
        <v>1.4392</v>
      </c>
      <c r="N3259">
        <v>1.4336</v>
      </c>
      <c r="O3259">
        <v>0</v>
      </c>
      <c r="P3259">
        <v>0</v>
      </c>
      <c r="Q3259">
        <v>0</v>
      </c>
      <c r="R3259">
        <v>0</v>
      </c>
      <c r="S3259">
        <v>0</v>
      </c>
      <c r="T3259">
        <v>0</v>
      </c>
      <c r="U3259">
        <v>0.14380000000000001</v>
      </c>
      <c r="V3259">
        <v>50.160800000000002</v>
      </c>
      <c r="W3259">
        <v>1</v>
      </c>
      <c r="X3259">
        <v>1</v>
      </c>
      <c r="Y3259">
        <v>-0.95660000000000001</v>
      </c>
      <c r="Z3259">
        <v>0.46</v>
      </c>
      <c r="AA3259">
        <v>300</v>
      </c>
      <c r="AB3259">
        <v>389.74680000000001</v>
      </c>
      <c r="AC3259">
        <v>224.89680000000001</v>
      </c>
      <c r="AD3259">
        <v>225.45840000000001</v>
      </c>
      <c r="AE3259">
        <v>224.33500000000001</v>
      </c>
      <c r="AF3259">
        <v>224.89660000000001</v>
      </c>
      <c r="AG3259">
        <v>388.93579999999997</v>
      </c>
      <c r="AH3259">
        <v>391.26960000000003</v>
      </c>
      <c r="AI3259">
        <v>389.03539999999998</v>
      </c>
    </row>
    <row r="3260" spans="1:35" x14ac:dyDescent="0.3">
      <c r="A3260" t="s">
        <v>3272</v>
      </c>
      <c r="B3260">
        <v>-0.13339999999999999</v>
      </c>
      <c r="C3260">
        <v>0</v>
      </c>
      <c r="D3260">
        <v>0</v>
      </c>
      <c r="E3260">
        <v>99.99</v>
      </c>
      <c r="F3260">
        <v>99.99</v>
      </c>
      <c r="G3260">
        <v>0</v>
      </c>
      <c r="H3260">
        <v>1.0640000000000001</v>
      </c>
      <c r="I3260">
        <v>1.5980000000000001</v>
      </c>
      <c r="J3260">
        <v>0.67200000000000004</v>
      </c>
      <c r="K3260">
        <v>1.1080000000000001</v>
      </c>
      <c r="L3260">
        <v>1.427</v>
      </c>
      <c r="M3260">
        <v>1.4401999999999999</v>
      </c>
      <c r="N3260">
        <v>1.4308000000000001</v>
      </c>
      <c r="O3260">
        <v>0</v>
      </c>
      <c r="P3260">
        <v>0</v>
      </c>
      <c r="Q3260">
        <v>0</v>
      </c>
      <c r="R3260">
        <v>0</v>
      </c>
      <c r="S3260">
        <v>0</v>
      </c>
      <c r="T3260">
        <v>0</v>
      </c>
      <c r="U3260">
        <v>0.13919999999999999</v>
      </c>
      <c r="V3260">
        <v>50.101799999999997</v>
      </c>
      <c r="W3260">
        <v>1</v>
      </c>
      <c r="X3260">
        <v>1</v>
      </c>
      <c r="Y3260">
        <v>-0.95799999999999996</v>
      </c>
      <c r="Z3260">
        <v>0.44</v>
      </c>
      <c r="AA3260">
        <v>300</v>
      </c>
      <c r="AB3260">
        <v>389.4058</v>
      </c>
      <c r="AC3260">
        <v>224.75360000000001</v>
      </c>
      <c r="AD3260">
        <v>225.35759999999999</v>
      </c>
      <c r="AE3260">
        <v>224.21180000000001</v>
      </c>
      <c r="AF3260">
        <v>224.77440000000001</v>
      </c>
      <c r="AG3260">
        <v>388.56599999999997</v>
      </c>
      <c r="AH3260">
        <v>390.92540000000002</v>
      </c>
      <c r="AI3260">
        <v>388.726</v>
      </c>
    </row>
    <row r="3261" spans="1:35" x14ac:dyDescent="0.3">
      <c r="A3261" t="s">
        <v>3273</v>
      </c>
      <c r="B3261">
        <v>-0.13239999999999999</v>
      </c>
      <c r="C3261">
        <v>0</v>
      </c>
      <c r="D3261">
        <v>0</v>
      </c>
      <c r="E3261">
        <v>99.99</v>
      </c>
      <c r="F3261">
        <v>99.99</v>
      </c>
      <c r="G3261">
        <v>0</v>
      </c>
      <c r="H3261">
        <v>1.046</v>
      </c>
      <c r="I3261">
        <v>1.554</v>
      </c>
      <c r="J3261">
        <v>0.64800000000000002</v>
      </c>
      <c r="K3261">
        <v>1.08</v>
      </c>
      <c r="L3261">
        <v>1.4252</v>
      </c>
      <c r="M3261">
        <v>1.4350000000000001</v>
      </c>
      <c r="N3261">
        <v>1.4298</v>
      </c>
      <c r="O3261">
        <v>0</v>
      </c>
      <c r="P3261">
        <v>0</v>
      </c>
      <c r="Q3261">
        <v>0</v>
      </c>
      <c r="R3261">
        <v>0</v>
      </c>
      <c r="S3261">
        <v>0</v>
      </c>
      <c r="T3261">
        <v>0</v>
      </c>
      <c r="U3261">
        <v>0.1386</v>
      </c>
      <c r="V3261">
        <v>50.070399999999999</v>
      </c>
      <c r="W3261">
        <v>1</v>
      </c>
      <c r="X3261">
        <v>1</v>
      </c>
      <c r="Y3261">
        <v>-0.9546</v>
      </c>
      <c r="Z3261">
        <v>0.42</v>
      </c>
      <c r="AA3261">
        <v>300</v>
      </c>
      <c r="AB3261">
        <v>389.18119999999999</v>
      </c>
      <c r="AC3261">
        <v>224.59899999999999</v>
      </c>
      <c r="AD3261">
        <v>225.2174</v>
      </c>
      <c r="AE3261">
        <v>224.11840000000001</v>
      </c>
      <c r="AF3261">
        <v>224.6448</v>
      </c>
      <c r="AG3261">
        <v>388.35</v>
      </c>
      <c r="AH3261">
        <v>390.61340000000001</v>
      </c>
      <c r="AI3261">
        <v>388.58080000000001</v>
      </c>
    </row>
    <row r="3262" spans="1:35" x14ac:dyDescent="0.3">
      <c r="A3262" t="s">
        <v>3274</v>
      </c>
      <c r="B3262">
        <v>-0.1338</v>
      </c>
      <c r="C3262">
        <v>0</v>
      </c>
      <c r="D3262">
        <v>0</v>
      </c>
      <c r="E3262">
        <v>98.037999999999997</v>
      </c>
      <c r="F3262">
        <v>99.99</v>
      </c>
      <c r="G3262">
        <v>0</v>
      </c>
      <c r="H3262">
        <v>1.0820000000000001</v>
      </c>
      <c r="I3262">
        <v>1.536</v>
      </c>
      <c r="J3262">
        <v>0.65</v>
      </c>
      <c r="K3262">
        <v>1.0860000000000001</v>
      </c>
      <c r="L3262">
        <v>1.4224000000000001</v>
      </c>
      <c r="M3262">
        <v>1.4348000000000001</v>
      </c>
      <c r="N3262">
        <v>1.4281999999999999</v>
      </c>
      <c r="O3262">
        <v>0</v>
      </c>
      <c r="P3262">
        <v>0</v>
      </c>
      <c r="Q3262">
        <v>0</v>
      </c>
      <c r="R3262">
        <v>0</v>
      </c>
      <c r="S3262">
        <v>0</v>
      </c>
      <c r="T3262">
        <v>0</v>
      </c>
      <c r="U3262">
        <v>0.13980000000000001</v>
      </c>
      <c r="V3262">
        <v>50.1036</v>
      </c>
      <c r="W3262">
        <v>1</v>
      </c>
      <c r="X3262">
        <v>1</v>
      </c>
      <c r="Y3262">
        <v>-0.95720000000000005</v>
      </c>
      <c r="Z3262">
        <v>0.46</v>
      </c>
      <c r="AA3262">
        <v>299.98</v>
      </c>
      <c r="AB3262">
        <v>389.54939999999999</v>
      </c>
      <c r="AC3262">
        <v>224.84880000000001</v>
      </c>
      <c r="AD3262">
        <v>225.4342</v>
      </c>
      <c r="AE3262">
        <v>224.3176</v>
      </c>
      <c r="AF3262">
        <v>224.86680000000001</v>
      </c>
      <c r="AG3262">
        <v>388.72640000000001</v>
      </c>
      <c r="AH3262">
        <v>391.02879999999999</v>
      </c>
      <c r="AI3262">
        <v>388.89280000000002</v>
      </c>
    </row>
    <row r="3263" spans="1:35" x14ac:dyDescent="0.3">
      <c r="A3263" t="s">
        <v>3275</v>
      </c>
      <c r="B3263">
        <v>-0.13600000000000001</v>
      </c>
      <c r="C3263">
        <v>0</v>
      </c>
      <c r="D3263">
        <v>0</v>
      </c>
      <c r="E3263">
        <v>98.7</v>
      </c>
      <c r="F3263">
        <v>99.99</v>
      </c>
      <c r="G3263">
        <v>0</v>
      </c>
      <c r="H3263">
        <v>1.1160000000000001</v>
      </c>
      <c r="I3263">
        <v>1.528</v>
      </c>
      <c r="J3263">
        <v>0.622</v>
      </c>
      <c r="K3263">
        <v>1.0860000000000001</v>
      </c>
      <c r="L3263">
        <v>1.4219999999999999</v>
      </c>
      <c r="M3263">
        <v>1.4350000000000001</v>
      </c>
      <c r="N3263">
        <v>1.4286000000000001</v>
      </c>
      <c r="O3263">
        <v>0</v>
      </c>
      <c r="P3263">
        <v>0</v>
      </c>
      <c r="Q3263">
        <v>0</v>
      </c>
      <c r="R3263">
        <v>0</v>
      </c>
      <c r="S3263">
        <v>0</v>
      </c>
      <c r="T3263">
        <v>0</v>
      </c>
      <c r="U3263">
        <v>0.14280000000000001</v>
      </c>
      <c r="V3263">
        <v>50.180399999999999</v>
      </c>
      <c r="W3263">
        <v>1</v>
      </c>
      <c r="X3263">
        <v>1</v>
      </c>
      <c r="Y3263">
        <v>-0.95579999999999998</v>
      </c>
      <c r="Z3263">
        <v>0.5</v>
      </c>
      <c r="AA3263">
        <v>300</v>
      </c>
      <c r="AB3263">
        <v>390.262</v>
      </c>
      <c r="AC3263">
        <v>225.25720000000001</v>
      </c>
      <c r="AD3263">
        <v>225.83779999999999</v>
      </c>
      <c r="AE3263">
        <v>224.6534</v>
      </c>
      <c r="AF3263">
        <v>225.24940000000001</v>
      </c>
      <c r="AG3263">
        <v>389.33519999999999</v>
      </c>
      <c r="AH3263">
        <v>391.78539999999998</v>
      </c>
      <c r="AI3263">
        <v>389.66539999999998</v>
      </c>
    </row>
    <row r="3264" spans="1:35" x14ac:dyDescent="0.3">
      <c r="A3264" t="s">
        <v>3276</v>
      </c>
      <c r="B3264">
        <v>-0.13700000000000001</v>
      </c>
      <c r="C3264">
        <v>0</v>
      </c>
      <c r="D3264">
        <v>0</v>
      </c>
      <c r="E3264">
        <v>96.605999999999995</v>
      </c>
      <c r="F3264">
        <v>99.99</v>
      </c>
      <c r="G3264">
        <v>0</v>
      </c>
      <c r="H3264">
        <v>1.1220000000000001</v>
      </c>
      <c r="I3264">
        <v>1.522</v>
      </c>
      <c r="J3264">
        <v>0.69799999999999995</v>
      </c>
      <c r="K3264">
        <v>1.1100000000000001</v>
      </c>
      <c r="L3264">
        <v>1.4224000000000001</v>
      </c>
      <c r="M3264">
        <v>1.4348000000000001</v>
      </c>
      <c r="N3264">
        <v>1.4283999999999999</v>
      </c>
      <c r="O3264">
        <v>0</v>
      </c>
      <c r="P3264">
        <v>0</v>
      </c>
      <c r="Q3264">
        <v>0</v>
      </c>
      <c r="R3264">
        <v>0</v>
      </c>
      <c r="S3264">
        <v>0</v>
      </c>
      <c r="T3264">
        <v>0</v>
      </c>
      <c r="U3264">
        <v>0.1434</v>
      </c>
      <c r="V3264">
        <v>50.080199999999998</v>
      </c>
      <c r="W3264">
        <v>1</v>
      </c>
      <c r="X3264">
        <v>1</v>
      </c>
      <c r="Y3264">
        <v>-0.95379999999999998</v>
      </c>
      <c r="Z3264">
        <v>0.5</v>
      </c>
      <c r="AA3264">
        <v>300</v>
      </c>
      <c r="AB3264">
        <v>390.2758</v>
      </c>
      <c r="AC3264">
        <v>225.34360000000001</v>
      </c>
      <c r="AD3264">
        <v>225.91120000000001</v>
      </c>
      <c r="AE3264">
        <v>224.68279999999999</v>
      </c>
      <c r="AF3264">
        <v>225.3126</v>
      </c>
      <c r="AG3264">
        <v>389.3254</v>
      </c>
      <c r="AH3264">
        <v>391.82420000000002</v>
      </c>
      <c r="AI3264">
        <v>389.67700000000002</v>
      </c>
    </row>
    <row r="3265" spans="1:35" x14ac:dyDescent="0.3">
      <c r="A3265" t="s">
        <v>3277</v>
      </c>
      <c r="B3265">
        <v>-0.1368</v>
      </c>
      <c r="C3265">
        <v>0</v>
      </c>
      <c r="D3265">
        <v>0</v>
      </c>
      <c r="E3265">
        <v>95.128</v>
      </c>
      <c r="F3265">
        <v>99.99</v>
      </c>
      <c r="G3265">
        <v>0</v>
      </c>
      <c r="H3265">
        <v>1.1819999999999999</v>
      </c>
      <c r="I3265">
        <v>1.5920000000000001</v>
      </c>
      <c r="J3265">
        <v>0.67600000000000005</v>
      </c>
      <c r="K3265">
        <v>1.1479999999999999</v>
      </c>
      <c r="L3265">
        <v>1.4246000000000001</v>
      </c>
      <c r="M3265">
        <v>1.4356</v>
      </c>
      <c r="N3265">
        <v>1.4318</v>
      </c>
      <c r="O3265">
        <v>0</v>
      </c>
      <c r="P3265">
        <v>0</v>
      </c>
      <c r="Q3265">
        <v>0</v>
      </c>
      <c r="R3265">
        <v>0</v>
      </c>
      <c r="S3265">
        <v>0</v>
      </c>
      <c r="T3265">
        <v>0</v>
      </c>
      <c r="U3265">
        <v>0.14299999999999999</v>
      </c>
      <c r="V3265">
        <v>50.025399999999998</v>
      </c>
      <c r="W3265">
        <v>1</v>
      </c>
      <c r="X3265">
        <v>1</v>
      </c>
      <c r="Y3265">
        <v>-0.9536</v>
      </c>
      <c r="Z3265">
        <v>0.5</v>
      </c>
      <c r="AA3265">
        <v>299.95999999999998</v>
      </c>
      <c r="AB3265">
        <v>389.21499999999997</v>
      </c>
      <c r="AC3265">
        <v>224.59819999999999</v>
      </c>
      <c r="AD3265">
        <v>225.28639999999999</v>
      </c>
      <c r="AE3265">
        <v>224.048</v>
      </c>
      <c r="AF3265">
        <v>224.64420000000001</v>
      </c>
      <c r="AG3265">
        <v>388.2552</v>
      </c>
      <c r="AH3265">
        <v>390.77760000000001</v>
      </c>
      <c r="AI3265">
        <v>388.61259999999999</v>
      </c>
    </row>
    <row r="3266" spans="1:35" x14ac:dyDescent="0.3">
      <c r="A3266" t="s">
        <v>3278</v>
      </c>
      <c r="B3266">
        <v>-0.13719999999999999</v>
      </c>
      <c r="C3266">
        <v>0</v>
      </c>
      <c r="D3266">
        <v>0</v>
      </c>
      <c r="E3266">
        <v>96.388000000000005</v>
      </c>
      <c r="F3266">
        <v>99.99</v>
      </c>
      <c r="G3266">
        <v>0</v>
      </c>
      <c r="H3266">
        <v>1.242</v>
      </c>
      <c r="I3266">
        <v>1.6459999999999999</v>
      </c>
      <c r="J3266">
        <v>0.68600000000000005</v>
      </c>
      <c r="K3266">
        <v>1.1879999999999999</v>
      </c>
      <c r="L3266">
        <v>1.4256</v>
      </c>
      <c r="M3266">
        <v>1.4376</v>
      </c>
      <c r="N3266">
        <v>1.4336</v>
      </c>
      <c r="O3266">
        <v>0</v>
      </c>
      <c r="P3266">
        <v>0</v>
      </c>
      <c r="Q3266">
        <v>0</v>
      </c>
      <c r="R3266">
        <v>0</v>
      </c>
      <c r="S3266">
        <v>0</v>
      </c>
      <c r="T3266">
        <v>0</v>
      </c>
      <c r="U3266">
        <v>0.14380000000000001</v>
      </c>
      <c r="V3266">
        <v>50.0488</v>
      </c>
      <c r="W3266">
        <v>1</v>
      </c>
      <c r="X3266">
        <v>1</v>
      </c>
      <c r="Y3266">
        <v>-0.95199999999999996</v>
      </c>
      <c r="Z3266">
        <v>0.5</v>
      </c>
      <c r="AA3266">
        <v>300</v>
      </c>
      <c r="AB3266">
        <v>388.7242</v>
      </c>
      <c r="AC3266">
        <v>224.3116</v>
      </c>
      <c r="AD3266">
        <v>225.01820000000001</v>
      </c>
      <c r="AE3266">
        <v>223.85579999999999</v>
      </c>
      <c r="AF3266">
        <v>224.3954</v>
      </c>
      <c r="AG3266">
        <v>387.76220000000001</v>
      </c>
      <c r="AH3266">
        <v>390.16</v>
      </c>
      <c r="AI3266">
        <v>388.24959999999999</v>
      </c>
    </row>
    <row r="3267" spans="1:35" x14ac:dyDescent="0.3">
      <c r="A3267" t="s">
        <v>3279</v>
      </c>
      <c r="B3267">
        <v>-0.13880000000000001</v>
      </c>
      <c r="C3267">
        <v>0</v>
      </c>
      <c r="D3267">
        <v>0</v>
      </c>
      <c r="E3267">
        <v>94.147999999999996</v>
      </c>
      <c r="F3267">
        <v>99.99</v>
      </c>
      <c r="G3267">
        <v>0</v>
      </c>
      <c r="H3267">
        <v>1.1040000000000001</v>
      </c>
      <c r="I3267">
        <v>1.466</v>
      </c>
      <c r="J3267">
        <v>0.67</v>
      </c>
      <c r="K3267">
        <v>1.0780000000000001</v>
      </c>
      <c r="L3267">
        <v>1.4256</v>
      </c>
      <c r="M3267">
        <v>1.4359999999999999</v>
      </c>
      <c r="N3267">
        <v>1.4328000000000001</v>
      </c>
      <c r="O3267">
        <v>0</v>
      </c>
      <c r="P3267">
        <v>0</v>
      </c>
      <c r="Q3267">
        <v>0</v>
      </c>
      <c r="R3267">
        <v>0</v>
      </c>
      <c r="S3267">
        <v>0</v>
      </c>
      <c r="T3267">
        <v>0</v>
      </c>
      <c r="U3267">
        <v>0.14660000000000001</v>
      </c>
      <c r="V3267">
        <v>49.996200000000002</v>
      </c>
      <c r="W3267">
        <v>1</v>
      </c>
      <c r="X3267">
        <v>1</v>
      </c>
      <c r="Y3267">
        <v>-0.94899999999999995</v>
      </c>
      <c r="Z3267">
        <v>0.46</v>
      </c>
      <c r="AA3267">
        <v>299.98</v>
      </c>
      <c r="AB3267">
        <v>388.00420000000003</v>
      </c>
      <c r="AC3267">
        <v>223.86840000000001</v>
      </c>
      <c r="AD3267">
        <v>224.58</v>
      </c>
      <c r="AE3267">
        <v>223.44579999999999</v>
      </c>
      <c r="AF3267">
        <v>223.96459999999999</v>
      </c>
      <c r="AG3267">
        <v>387.0444</v>
      </c>
      <c r="AH3267">
        <v>389.51100000000002</v>
      </c>
      <c r="AI3267">
        <v>387.45780000000002</v>
      </c>
    </row>
    <row r="3268" spans="1:35" x14ac:dyDescent="0.3">
      <c r="A3268" t="s">
        <v>3280</v>
      </c>
      <c r="B3268">
        <v>-0.13880000000000001</v>
      </c>
      <c r="C3268">
        <v>0</v>
      </c>
      <c r="D3268">
        <v>0</v>
      </c>
      <c r="E3268">
        <v>97.475999999999999</v>
      </c>
      <c r="F3268">
        <v>99.99</v>
      </c>
      <c r="G3268">
        <v>0</v>
      </c>
      <c r="H3268">
        <v>1.1200000000000001</v>
      </c>
      <c r="I3268">
        <v>1.534</v>
      </c>
      <c r="J3268">
        <v>0.73</v>
      </c>
      <c r="K3268">
        <v>1.1220000000000001</v>
      </c>
      <c r="L3268">
        <v>1.4241999999999999</v>
      </c>
      <c r="M3268">
        <v>1.4348000000000001</v>
      </c>
      <c r="N3268">
        <v>1.4283999999999999</v>
      </c>
      <c r="O3268">
        <v>0</v>
      </c>
      <c r="P3268">
        <v>0</v>
      </c>
      <c r="Q3268">
        <v>0</v>
      </c>
      <c r="R3268">
        <v>0</v>
      </c>
      <c r="S3268">
        <v>0</v>
      </c>
      <c r="T3268">
        <v>0</v>
      </c>
      <c r="U3268">
        <v>0.14580000000000001</v>
      </c>
      <c r="V3268">
        <v>49.896999999999998</v>
      </c>
      <c r="W3268">
        <v>1</v>
      </c>
      <c r="X3268">
        <v>1</v>
      </c>
      <c r="Y3268">
        <v>-0.95279999999999998</v>
      </c>
      <c r="Z3268">
        <v>0.44</v>
      </c>
      <c r="AA3268">
        <v>299.98</v>
      </c>
      <c r="AB3268">
        <v>386.23559999999998</v>
      </c>
      <c r="AC3268">
        <v>222.86240000000001</v>
      </c>
      <c r="AD3268">
        <v>223.5334</v>
      </c>
      <c r="AE3268">
        <v>222.41220000000001</v>
      </c>
      <c r="AF3268">
        <v>222.93600000000001</v>
      </c>
      <c r="AG3268">
        <v>385.29599999999999</v>
      </c>
      <c r="AH3268">
        <v>387.68</v>
      </c>
      <c r="AI3268">
        <v>385.73059999999998</v>
      </c>
    </row>
    <row r="3269" spans="1:35" x14ac:dyDescent="0.3">
      <c r="A3269" t="s">
        <v>3281</v>
      </c>
      <c r="B3269">
        <v>-0.1386</v>
      </c>
      <c r="C3269">
        <v>0</v>
      </c>
      <c r="D3269">
        <v>0</v>
      </c>
      <c r="E3269">
        <v>96.52</v>
      </c>
      <c r="F3269">
        <v>99.99</v>
      </c>
      <c r="G3269">
        <v>0</v>
      </c>
      <c r="H3269">
        <v>1.0960000000000001</v>
      </c>
      <c r="I3269">
        <v>1.488</v>
      </c>
      <c r="J3269">
        <v>0.70199999999999996</v>
      </c>
      <c r="K3269">
        <v>1.0900000000000001</v>
      </c>
      <c r="L3269">
        <v>1.4268000000000001</v>
      </c>
      <c r="M3269">
        <v>1.4361999999999999</v>
      </c>
      <c r="N3269">
        <v>1.4323999999999999</v>
      </c>
      <c r="O3269">
        <v>0</v>
      </c>
      <c r="P3269">
        <v>0</v>
      </c>
      <c r="Q3269">
        <v>0</v>
      </c>
      <c r="R3269">
        <v>0</v>
      </c>
      <c r="S3269">
        <v>0</v>
      </c>
      <c r="T3269">
        <v>0</v>
      </c>
      <c r="U3269">
        <v>0.14560000000000001</v>
      </c>
      <c r="V3269">
        <v>50.043199999999999</v>
      </c>
      <c r="W3269">
        <v>1</v>
      </c>
      <c r="X3269">
        <v>1</v>
      </c>
      <c r="Y3269">
        <v>-0.9536</v>
      </c>
      <c r="Z3269">
        <v>0.46</v>
      </c>
      <c r="AA3269">
        <v>299.95999999999998</v>
      </c>
      <c r="AB3269">
        <v>386.62180000000001</v>
      </c>
      <c r="AC3269">
        <v>223.16139999999999</v>
      </c>
      <c r="AD3269">
        <v>223.8152</v>
      </c>
      <c r="AE3269">
        <v>222.69460000000001</v>
      </c>
      <c r="AF3269">
        <v>223.22380000000001</v>
      </c>
      <c r="AG3269">
        <v>385.69159999999999</v>
      </c>
      <c r="AH3269">
        <v>388.12180000000001</v>
      </c>
      <c r="AI3269">
        <v>386.05279999999999</v>
      </c>
    </row>
    <row r="3270" spans="1:35" x14ac:dyDescent="0.3">
      <c r="A3270" t="s">
        <v>3282</v>
      </c>
      <c r="B3270">
        <v>-0.1386</v>
      </c>
      <c r="C3270">
        <v>0</v>
      </c>
      <c r="D3270">
        <v>0</v>
      </c>
      <c r="E3270">
        <v>97.994</v>
      </c>
      <c r="F3270">
        <v>99.99</v>
      </c>
      <c r="G3270">
        <v>0</v>
      </c>
      <c r="H3270">
        <v>1.1140000000000001</v>
      </c>
      <c r="I3270">
        <v>1.468</v>
      </c>
      <c r="J3270">
        <v>0.69799999999999995</v>
      </c>
      <c r="K3270">
        <v>1.0880000000000001</v>
      </c>
      <c r="L3270">
        <v>1.4268000000000001</v>
      </c>
      <c r="M3270">
        <v>1.4358</v>
      </c>
      <c r="N3270">
        <v>1.4318</v>
      </c>
      <c r="O3270">
        <v>0</v>
      </c>
      <c r="P3270">
        <v>0</v>
      </c>
      <c r="Q3270">
        <v>0</v>
      </c>
      <c r="R3270">
        <v>0</v>
      </c>
      <c r="S3270">
        <v>0</v>
      </c>
      <c r="T3270">
        <v>0</v>
      </c>
      <c r="U3270">
        <v>0.14560000000000001</v>
      </c>
      <c r="V3270">
        <v>49.9512</v>
      </c>
      <c r="W3270">
        <v>1</v>
      </c>
      <c r="X3270">
        <v>1</v>
      </c>
      <c r="Y3270">
        <v>-0.95120000000000005</v>
      </c>
      <c r="Z3270">
        <v>0.42</v>
      </c>
      <c r="AA3270">
        <v>299.95999999999998</v>
      </c>
      <c r="AB3270">
        <v>385.4658</v>
      </c>
      <c r="AC3270">
        <v>222.471</v>
      </c>
      <c r="AD3270">
        <v>223.1078</v>
      </c>
      <c r="AE3270">
        <v>222.0642</v>
      </c>
      <c r="AF3270">
        <v>222.5478</v>
      </c>
      <c r="AG3270">
        <v>384.5872</v>
      </c>
      <c r="AH3270">
        <v>386.8546</v>
      </c>
      <c r="AI3270">
        <v>384.95600000000002</v>
      </c>
    </row>
    <row r="3271" spans="1:35" x14ac:dyDescent="0.3">
      <c r="A3271" t="s">
        <v>3283</v>
      </c>
      <c r="B3271">
        <v>-0.13800000000000001</v>
      </c>
      <c r="C3271">
        <v>0</v>
      </c>
      <c r="D3271">
        <v>0</v>
      </c>
      <c r="E3271">
        <v>94.013999999999996</v>
      </c>
      <c r="F3271">
        <v>99.99</v>
      </c>
      <c r="G3271">
        <v>0</v>
      </c>
      <c r="H3271">
        <v>1.208</v>
      </c>
      <c r="I3271">
        <v>1.546</v>
      </c>
      <c r="J3271">
        <v>0.70199999999999996</v>
      </c>
      <c r="K3271">
        <v>1.1479999999999999</v>
      </c>
      <c r="L3271">
        <v>1.4272</v>
      </c>
      <c r="M3271">
        <v>1.4408000000000001</v>
      </c>
      <c r="N3271">
        <v>1.4356</v>
      </c>
      <c r="O3271">
        <v>0</v>
      </c>
      <c r="P3271">
        <v>0</v>
      </c>
      <c r="Q3271">
        <v>0</v>
      </c>
      <c r="R3271">
        <v>0</v>
      </c>
      <c r="S3271">
        <v>0</v>
      </c>
      <c r="T3271">
        <v>0</v>
      </c>
      <c r="U3271">
        <v>0.1454</v>
      </c>
      <c r="V3271">
        <v>50.040999999999997</v>
      </c>
      <c r="W3271">
        <v>1</v>
      </c>
      <c r="X3271">
        <v>1</v>
      </c>
      <c r="Y3271">
        <v>-0.95079999999999998</v>
      </c>
      <c r="Z3271">
        <v>0.44</v>
      </c>
      <c r="AA3271">
        <v>299.98</v>
      </c>
      <c r="AB3271">
        <v>385.65159999999997</v>
      </c>
      <c r="AC3271">
        <v>222.495</v>
      </c>
      <c r="AD3271">
        <v>223.25559999999999</v>
      </c>
      <c r="AE3271">
        <v>222.13659999999999</v>
      </c>
      <c r="AF3271">
        <v>222.6292</v>
      </c>
      <c r="AG3271">
        <v>384.75380000000001</v>
      </c>
      <c r="AH3271">
        <v>387.02839999999998</v>
      </c>
      <c r="AI3271">
        <v>385.1728</v>
      </c>
    </row>
    <row r="3272" spans="1:35" x14ac:dyDescent="0.3">
      <c r="A3272" t="s">
        <v>3284</v>
      </c>
      <c r="B3272">
        <v>-0.13900000000000001</v>
      </c>
      <c r="C3272">
        <v>0</v>
      </c>
      <c r="D3272">
        <v>0</v>
      </c>
      <c r="E3272">
        <v>97.144000000000005</v>
      </c>
      <c r="F3272">
        <v>99.99</v>
      </c>
      <c r="G3272">
        <v>0</v>
      </c>
      <c r="H3272">
        <v>1.3340000000000001</v>
      </c>
      <c r="I3272">
        <v>1.738</v>
      </c>
      <c r="J3272">
        <v>0.74399999999999999</v>
      </c>
      <c r="K3272">
        <v>1.268</v>
      </c>
      <c r="L3272">
        <v>1.4279999999999999</v>
      </c>
      <c r="M3272">
        <v>1.4434</v>
      </c>
      <c r="N3272">
        <v>1.4378</v>
      </c>
      <c r="O3272">
        <v>0</v>
      </c>
      <c r="P3272">
        <v>0</v>
      </c>
      <c r="Q3272">
        <v>0</v>
      </c>
      <c r="R3272">
        <v>0</v>
      </c>
      <c r="S3272">
        <v>0</v>
      </c>
      <c r="T3272">
        <v>0</v>
      </c>
      <c r="U3272">
        <v>0.14680000000000001</v>
      </c>
      <c r="V3272">
        <v>50.096200000000003</v>
      </c>
      <c r="W3272">
        <v>1</v>
      </c>
      <c r="X3272">
        <v>1</v>
      </c>
      <c r="Y3272">
        <v>-0.94699999999999995</v>
      </c>
      <c r="Z3272">
        <v>0.44</v>
      </c>
      <c r="AA3272">
        <v>299.98</v>
      </c>
      <c r="AB3272">
        <v>385.63220000000001</v>
      </c>
      <c r="AC3272">
        <v>222.53360000000001</v>
      </c>
      <c r="AD3272">
        <v>223.17920000000001</v>
      </c>
      <c r="AE3272">
        <v>222.084</v>
      </c>
      <c r="AF3272">
        <v>222.59880000000001</v>
      </c>
      <c r="AG3272">
        <v>384.72680000000003</v>
      </c>
      <c r="AH3272">
        <v>387.05779999999999</v>
      </c>
      <c r="AI3272">
        <v>385.11160000000001</v>
      </c>
    </row>
    <row r="3273" spans="1:35" x14ac:dyDescent="0.3">
      <c r="A3273" t="s">
        <v>3285</v>
      </c>
      <c r="B3273">
        <v>-0.14099999999999999</v>
      </c>
      <c r="C3273">
        <v>0</v>
      </c>
      <c r="D3273">
        <v>0</v>
      </c>
      <c r="E3273">
        <v>92.84</v>
      </c>
      <c r="F3273">
        <v>99.99</v>
      </c>
      <c r="G3273">
        <v>0</v>
      </c>
      <c r="H3273">
        <v>1.17</v>
      </c>
      <c r="I3273">
        <v>1.5720000000000001</v>
      </c>
      <c r="J3273">
        <v>0.71</v>
      </c>
      <c r="K3273">
        <v>1.1459999999999999</v>
      </c>
      <c r="L3273">
        <v>1.4272</v>
      </c>
      <c r="M3273">
        <v>1.4408000000000001</v>
      </c>
      <c r="N3273">
        <v>1.4350000000000001</v>
      </c>
      <c r="O3273">
        <v>0</v>
      </c>
      <c r="P3273">
        <v>0</v>
      </c>
      <c r="Q3273">
        <v>0</v>
      </c>
      <c r="R3273">
        <v>0</v>
      </c>
      <c r="S3273">
        <v>0</v>
      </c>
      <c r="T3273">
        <v>0</v>
      </c>
      <c r="U3273">
        <v>0.1482</v>
      </c>
      <c r="V3273">
        <v>50.029400000000003</v>
      </c>
      <c r="W3273">
        <v>1</v>
      </c>
      <c r="X3273">
        <v>1</v>
      </c>
      <c r="Y3273">
        <v>-0.95240000000000002</v>
      </c>
      <c r="Z3273">
        <v>0.48</v>
      </c>
      <c r="AA3273">
        <v>300</v>
      </c>
      <c r="AB3273">
        <v>385.14299999999997</v>
      </c>
      <c r="AC3273">
        <v>222.363</v>
      </c>
      <c r="AD3273">
        <v>222.9434</v>
      </c>
      <c r="AE3273">
        <v>221.7482</v>
      </c>
      <c r="AF3273">
        <v>222.35140000000001</v>
      </c>
      <c r="AG3273">
        <v>384.16680000000002</v>
      </c>
      <c r="AH3273">
        <v>386.64519999999999</v>
      </c>
      <c r="AI3273">
        <v>384.61680000000001</v>
      </c>
    </row>
    <row r="3274" spans="1:35" x14ac:dyDescent="0.3">
      <c r="A3274" t="s">
        <v>3286</v>
      </c>
      <c r="B3274">
        <v>-0.1414</v>
      </c>
      <c r="C3274">
        <v>0</v>
      </c>
      <c r="D3274">
        <v>0</v>
      </c>
      <c r="E3274">
        <v>93.3</v>
      </c>
      <c r="F3274">
        <v>99.99</v>
      </c>
      <c r="G3274">
        <v>0</v>
      </c>
      <c r="H3274">
        <v>1.07</v>
      </c>
      <c r="I3274">
        <v>1.514</v>
      </c>
      <c r="J3274">
        <v>0.72799999999999998</v>
      </c>
      <c r="K3274">
        <v>1.1000000000000001</v>
      </c>
      <c r="L3274">
        <v>1.4276</v>
      </c>
      <c r="M3274">
        <v>1.4392</v>
      </c>
      <c r="N3274">
        <v>1.4332</v>
      </c>
      <c r="O3274">
        <v>0</v>
      </c>
      <c r="P3274">
        <v>0</v>
      </c>
      <c r="Q3274">
        <v>0</v>
      </c>
      <c r="R3274">
        <v>0</v>
      </c>
      <c r="S3274">
        <v>0</v>
      </c>
      <c r="T3274">
        <v>0</v>
      </c>
      <c r="U3274">
        <v>0.14860000000000001</v>
      </c>
      <c r="V3274">
        <v>50.015599999999999</v>
      </c>
      <c r="W3274">
        <v>1</v>
      </c>
      <c r="X3274">
        <v>1</v>
      </c>
      <c r="Y3274">
        <v>-0.94920000000000004</v>
      </c>
      <c r="Z3274">
        <v>0.5</v>
      </c>
      <c r="AA3274">
        <v>300</v>
      </c>
      <c r="AB3274">
        <v>385.6474</v>
      </c>
      <c r="AC3274">
        <v>222.60319999999999</v>
      </c>
      <c r="AD3274">
        <v>223.23599999999999</v>
      </c>
      <c r="AE3274">
        <v>222.01820000000001</v>
      </c>
      <c r="AF3274">
        <v>222.61920000000001</v>
      </c>
      <c r="AG3274">
        <v>384.49059999999997</v>
      </c>
      <c r="AH3274">
        <v>387.209</v>
      </c>
      <c r="AI3274">
        <v>385.24239999999998</v>
      </c>
    </row>
    <row r="3275" spans="1:35" x14ac:dyDescent="0.3">
      <c r="A3275" t="s">
        <v>3287</v>
      </c>
      <c r="B3275">
        <v>-0.13980000000000001</v>
      </c>
      <c r="C3275">
        <v>0</v>
      </c>
      <c r="D3275">
        <v>0</v>
      </c>
      <c r="E3275">
        <v>96.27</v>
      </c>
      <c r="F3275">
        <v>99.99</v>
      </c>
      <c r="G3275">
        <v>0</v>
      </c>
      <c r="H3275">
        <v>1.036</v>
      </c>
      <c r="I3275">
        <v>1.456</v>
      </c>
      <c r="J3275">
        <v>0.69199999999999995</v>
      </c>
      <c r="K3275">
        <v>1.0580000000000001</v>
      </c>
      <c r="L3275">
        <v>1.4272</v>
      </c>
      <c r="M3275">
        <v>1.4370000000000001</v>
      </c>
      <c r="N3275">
        <v>1.4316</v>
      </c>
      <c r="O3275">
        <v>0</v>
      </c>
      <c r="P3275">
        <v>0</v>
      </c>
      <c r="Q3275">
        <v>0</v>
      </c>
      <c r="R3275">
        <v>0</v>
      </c>
      <c r="S3275">
        <v>0</v>
      </c>
      <c r="T3275">
        <v>0</v>
      </c>
      <c r="U3275">
        <v>0.14779999999999999</v>
      </c>
      <c r="V3275">
        <v>49.955199999999998</v>
      </c>
      <c r="W3275">
        <v>1</v>
      </c>
      <c r="X3275">
        <v>1</v>
      </c>
      <c r="Y3275">
        <v>-0.94620000000000004</v>
      </c>
      <c r="Z3275">
        <v>0.5</v>
      </c>
      <c r="AA3275">
        <v>299.98</v>
      </c>
      <c r="AB3275">
        <v>385.80439999999999</v>
      </c>
      <c r="AC3275">
        <v>222.59780000000001</v>
      </c>
      <c r="AD3275">
        <v>223.32820000000001</v>
      </c>
      <c r="AE3275">
        <v>222.10900000000001</v>
      </c>
      <c r="AF3275">
        <v>222.67859999999999</v>
      </c>
      <c r="AG3275">
        <v>384.75740000000002</v>
      </c>
      <c r="AH3275">
        <v>387.18979999999999</v>
      </c>
      <c r="AI3275">
        <v>385.46620000000001</v>
      </c>
    </row>
    <row r="3276" spans="1:35" x14ac:dyDescent="0.3">
      <c r="A3276" t="s">
        <v>3288</v>
      </c>
      <c r="B3276">
        <v>-0.13880000000000001</v>
      </c>
      <c r="C3276">
        <v>0</v>
      </c>
      <c r="D3276">
        <v>0</v>
      </c>
      <c r="E3276">
        <v>94.513999999999996</v>
      </c>
      <c r="F3276">
        <v>99.99</v>
      </c>
      <c r="G3276">
        <v>0</v>
      </c>
      <c r="H3276">
        <v>1.0880000000000001</v>
      </c>
      <c r="I3276">
        <v>1.5680000000000001</v>
      </c>
      <c r="J3276">
        <v>0.76600000000000001</v>
      </c>
      <c r="K3276">
        <v>1.1399999999999999</v>
      </c>
      <c r="L3276">
        <v>1.4283999999999999</v>
      </c>
      <c r="M3276">
        <v>1.4408000000000001</v>
      </c>
      <c r="N3276">
        <v>1.4338</v>
      </c>
      <c r="O3276">
        <v>0</v>
      </c>
      <c r="P3276">
        <v>0</v>
      </c>
      <c r="Q3276">
        <v>0</v>
      </c>
      <c r="R3276">
        <v>0</v>
      </c>
      <c r="S3276">
        <v>0</v>
      </c>
      <c r="T3276">
        <v>0</v>
      </c>
      <c r="U3276">
        <v>0.14580000000000001</v>
      </c>
      <c r="V3276">
        <v>49.939399999999999</v>
      </c>
      <c r="W3276">
        <v>1</v>
      </c>
      <c r="X3276">
        <v>1</v>
      </c>
      <c r="Y3276">
        <v>-0.95199999999999996</v>
      </c>
      <c r="Z3276">
        <v>0.48</v>
      </c>
      <c r="AA3276">
        <v>300</v>
      </c>
      <c r="AB3276">
        <v>385.16879999999998</v>
      </c>
      <c r="AC3276">
        <v>222.2234</v>
      </c>
      <c r="AD3276">
        <v>222.9598</v>
      </c>
      <c r="AE3276">
        <v>221.8278</v>
      </c>
      <c r="AF3276">
        <v>222.3372</v>
      </c>
      <c r="AG3276">
        <v>384.21499999999997</v>
      </c>
      <c r="AH3276">
        <v>386.50380000000001</v>
      </c>
      <c r="AI3276">
        <v>384.7876</v>
      </c>
    </row>
    <row r="3277" spans="1:35" x14ac:dyDescent="0.3">
      <c r="A3277" t="s">
        <v>3289</v>
      </c>
      <c r="B3277">
        <v>-0.1386</v>
      </c>
      <c r="C3277">
        <v>0</v>
      </c>
      <c r="D3277">
        <v>0</v>
      </c>
      <c r="E3277">
        <v>95.382000000000005</v>
      </c>
      <c r="F3277">
        <v>99.99</v>
      </c>
      <c r="G3277">
        <v>0</v>
      </c>
      <c r="H3277">
        <v>1.0580000000000001</v>
      </c>
      <c r="I3277">
        <v>1.518</v>
      </c>
      <c r="J3277">
        <v>0.74399999999999999</v>
      </c>
      <c r="K3277">
        <v>1.1040000000000001</v>
      </c>
      <c r="L3277">
        <v>1.4279999999999999</v>
      </c>
      <c r="M3277">
        <v>1.4390000000000001</v>
      </c>
      <c r="N3277">
        <v>1.4334</v>
      </c>
      <c r="O3277">
        <v>0</v>
      </c>
      <c r="P3277">
        <v>0</v>
      </c>
      <c r="Q3277">
        <v>0</v>
      </c>
      <c r="R3277">
        <v>0</v>
      </c>
      <c r="S3277">
        <v>0</v>
      </c>
      <c r="T3277">
        <v>0</v>
      </c>
      <c r="U3277">
        <v>0.14580000000000001</v>
      </c>
      <c r="V3277">
        <v>49.988199999999999</v>
      </c>
      <c r="W3277">
        <v>1</v>
      </c>
      <c r="X3277">
        <v>1</v>
      </c>
      <c r="Y3277">
        <v>-0.9516</v>
      </c>
      <c r="Z3277">
        <v>0.5</v>
      </c>
      <c r="AA3277">
        <v>300</v>
      </c>
      <c r="AB3277">
        <v>385.14600000000002</v>
      </c>
      <c r="AC3277">
        <v>222.12620000000001</v>
      </c>
      <c r="AD3277">
        <v>222.9872</v>
      </c>
      <c r="AE3277">
        <v>221.7996</v>
      </c>
      <c r="AF3277">
        <v>222.30420000000001</v>
      </c>
      <c r="AG3277">
        <v>384.1696</v>
      </c>
      <c r="AH3277">
        <v>386.48219999999998</v>
      </c>
      <c r="AI3277">
        <v>384.78620000000001</v>
      </c>
    </row>
    <row r="3278" spans="1:35" x14ac:dyDescent="0.3">
      <c r="A3278" t="s">
        <v>3290</v>
      </c>
      <c r="B3278">
        <v>-0.14000000000000001</v>
      </c>
      <c r="C3278">
        <v>0</v>
      </c>
      <c r="D3278">
        <v>0</v>
      </c>
      <c r="E3278">
        <v>95.066000000000003</v>
      </c>
      <c r="F3278">
        <v>99.99</v>
      </c>
      <c r="G3278">
        <v>0</v>
      </c>
      <c r="H3278">
        <v>1.06</v>
      </c>
      <c r="I3278">
        <v>1.518</v>
      </c>
      <c r="J3278">
        <v>0.72399999999999998</v>
      </c>
      <c r="K3278">
        <v>1.0960000000000001</v>
      </c>
      <c r="L3278">
        <v>1.4278</v>
      </c>
      <c r="M3278">
        <v>1.4401999999999999</v>
      </c>
      <c r="N3278">
        <v>1.4334</v>
      </c>
      <c r="O3278">
        <v>0</v>
      </c>
      <c r="P3278">
        <v>0</v>
      </c>
      <c r="Q3278">
        <v>0</v>
      </c>
      <c r="R3278">
        <v>0</v>
      </c>
      <c r="S3278">
        <v>0</v>
      </c>
      <c r="T3278">
        <v>0</v>
      </c>
      <c r="U3278">
        <v>0.14799999999999999</v>
      </c>
      <c r="V3278">
        <v>50.015599999999999</v>
      </c>
      <c r="W3278">
        <v>1</v>
      </c>
      <c r="X3278">
        <v>1</v>
      </c>
      <c r="Y3278">
        <v>-0.94820000000000004</v>
      </c>
      <c r="Z3278">
        <v>0.46</v>
      </c>
      <c r="AA3278">
        <v>300</v>
      </c>
      <c r="AB3278">
        <v>385.21940000000001</v>
      </c>
      <c r="AC3278">
        <v>222.25839999999999</v>
      </c>
      <c r="AD3278">
        <v>223.04040000000001</v>
      </c>
      <c r="AE3278">
        <v>221.92060000000001</v>
      </c>
      <c r="AF3278">
        <v>222.40639999999999</v>
      </c>
      <c r="AG3278">
        <v>384.24059999999997</v>
      </c>
      <c r="AH3278">
        <v>386.65379999999999</v>
      </c>
      <c r="AI3278">
        <v>384.7636</v>
      </c>
    </row>
    <row r="3279" spans="1:35" x14ac:dyDescent="0.3">
      <c r="A3279" t="s">
        <v>3291</v>
      </c>
      <c r="B3279">
        <v>-0.1394</v>
      </c>
      <c r="C3279">
        <v>0</v>
      </c>
      <c r="D3279">
        <v>0</v>
      </c>
      <c r="E3279">
        <v>90.843999999999994</v>
      </c>
      <c r="F3279">
        <v>99.99</v>
      </c>
      <c r="G3279">
        <v>0</v>
      </c>
      <c r="H3279">
        <v>1.054</v>
      </c>
      <c r="I3279">
        <v>1.486</v>
      </c>
      <c r="J3279">
        <v>0.70399999999999996</v>
      </c>
      <c r="K3279">
        <v>1.0760000000000001</v>
      </c>
      <c r="L3279">
        <v>1.4272</v>
      </c>
      <c r="M3279">
        <v>1.4398</v>
      </c>
      <c r="N3279">
        <v>1.4336</v>
      </c>
      <c r="O3279">
        <v>0</v>
      </c>
      <c r="P3279">
        <v>0</v>
      </c>
      <c r="Q3279">
        <v>0</v>
      </c>
      <c r="R3279">
        <v>0</v>
      </c>
      <c r="S3279">
        <v>0</v>
      </c>
      <c r="T3279">
        <v>0</v>
      </c>
      <c r="U3279">
        <v>0.14699999999999999</v>
      </c>
      <c r="V3279">
        <v>50.0762</v>
      </c>
      <c r="W3279">
        <v>1</v>
      </c>
      <c r="X3279">
        <v>1</v>
      </c>
      <c r="Y3279">
        <v>-0.95179999999999998</v>
      </c>
      <c r="Z3279">
        <v>0.42</v>
      </c>
      <c r="AA3279">
        <v>300</v>
      </c>
      <c r="AB3279">
        <v>385.11900000000003</v>
      </c>
      <c r="AC3279">
        <v>222.12280000000001</v>
      </c>
      <c r="AD3279">
        <v>222.8664</v>
      </c>
      <c r="AE3279">
        <v>221.79239999999999</v>
      </c>
      <c r="AF3279">
        <v>222.26060000000001</v>
      </c>
      <c r="AG3279">
        <v>384.25220000000002</v>
      </c>
      <c r="AH3279">
        <v>386.51920000000001</v>
      </c>
      <c r="AI3279">
        <v>384.58539999999999</v>
      </c>
    </row>
    <row r="3280" spans="1:35" x14ac:dyDescent="0.3">
      <c r="A3280" t="s">
        <v>3292</v>
      </c>
      <c r="B3280">
        <v>-0.13880000000000001</v>
      </c>
      <c r="C3280">
        <v>0</v>
      </c>
      <c r="D3280">
        <v>0</v>
      </c>
      <c r="E3280">
        <v>95.31</v>
      </c>
      <c r="F3280">
        <v>99.99</v>
      </c>
      <c r="G3280">
        <v>0</v>
      </c>
      <c r="H3280">
        <v>1.0760000000000001</v>
      </c>
      <c r="I3280">
        <v>1.494</v>
      </c>
      <c r="J3280">
        <v>0.70799999999999996</v>
      </c>
      <c r="K3280">
        <v>1.0900000000000001</v>
      </c>
      <c r="L3280">
        <v>1.4276</v>
      </c>
      <c r="M3280">
        <v>1.4401999999999999</v>
      </c>
      <c r="N3280">
        <v>1.4338</v>
      </c>
      <c r="O3280">
        <v>0</v>
      </c>
      <c r="P3280">
        <v>0</v>
      </c>
      <c r="Q3280">
        <v>0</v>
      </c>
      <c r="R3280">
        <v>0</v>
      </c>
      <c r="S3280">
        <v>0</v>
      </c>
      <c r="T3280">
        <v>0</v>
      </c>
      <c r="U3280">
        <v>0.1464</v>
      </c>
      <c r="V3280">
        <v>50.0608</v>
      </c>
      <c r="W3280">
        <v>1</v>
      </c>
      <c r="X3280">
        <v>1</v>
      </c>
      <c r="Y3280">
        <v>-0.95099999999999996</v>
      </c>
      <c r="Z3280">
        <v>0.46</v>
      </c>
      <c r="AA3280">
        <v>300</v>
      </c>
      <c r="AB3280">
        <v>384.73520000000002</v>
      </c>
      <c r="AC3280">
        <v>222.02520000000001</v>
      </c>
      <c r="AD3280">
        <v>222.75</v>
      </c>
      <c r="AE3280">
        <v>221.62</v>
      </c>
      <c r="AF3280">
        <v>222.13159999999999</v>
      </c>
      <c r="AG3280">
        <v>383.84199999999998</v>
      </c>
      <c r="AH3280">
        <v>386.17360000000002</v>
      </c>
      <c r="AI3280">
        <v>384.19040000000001</v>
      </c>
    </row>
    <row r="3281" spans="1:35" x14ac:dyDescent="0.3">
      <c r="A3281" t="s">
        <v>3293</v>
      </c>
      <c r="B3281">
        <v>-0.1396</v>
      </c>
      <c r="C3281">
        <v>0</v>
      </c>
      <c r="D3281">
        <v>0</v>
      </c>
      <c r="E3281">
        <v>94.744</v>
      </c>
      <c r="F3281">
        <v>99.99</v>
      </c>
      <c r="G3281">
        <v>0</v>
      </c>
      <c r="H3281">
        <v>1.0940000000000001</v>
      </c>
      <c r="I3281">
        <v>1.51</v>
      </c>
      <c r="J3281">
        <v>0.75</v>
      </c>
      <c r="K3281">
        <v>1.1160000000000001</v>
      </c>
      <c r="L3281">
        <v>1.4283999999999999</v>
      </c>
      <c r="M3281">
        <v>1.4408000000000001</v>
      </c>
      <c r="N3281">
        <v>1.4346000000000001</v>
      </c>
      <c r="O3281">
        <v>0</v>
      </c>
      <c r="P3281">
        <v>0</v>
      </c>
      <c r="Q3281">
        <v>0</v>
      </c>
      <c r="R3281">
        <v>0</v>
      </c>
      <c r="S3281">
        <v>0</v>
      </c>
      <c r="T3281">
        <v>0</v>
      </c>
      <c r="U3281">
        <v>0.1474</v>
      </c>
      <c r="V3281">
        <v>50.080199999999998</v>
      </c>
      <c r="W3281">
        <v>1</v>
      </c>
      <c r="X3281">
        <v>1</v>
      </c>
      <c r="Y3281">
        <v>-0.94679999999999997</v>
      </c>
      <c r="Z3281">
        <v>0.46</v>
      </c>
      <c r="AA3281">
        <v>299.95999999999998</v>
      </c>
      <c r="AB3281">
        <v>384.55939999999998</v>
      </c>
      <c r="AC3281">
        <v>221.85980000000001</v>
      </c>
      <c r="AD3281">
        <v>222.57140000000001</v>
      </c>
      <c r="AE3281">
        <v>221.4358</v>
      </c>
      <c r="AF3281">
        <v>221.9556</v>
      </c>
      <c r="AG3281">
        <v>383.64620000000002</v>
      </c>
      <c r="AH3281">
        <v>386.0668</v>
      </c>
      <c r="AI3281">
        <v>383.96440000000001</v>
      </c>
    </row>
    <row r="3282" spans="1:35" x14ac:dyDescent="0.3">
      <c r="A3282" t="s">
        <v>3294</v>
      </c>
      <c r="B3282">
        <v>-0.14180000000000001</v>
      </c>
      <c r="C3282">
        <v>0</v>
      </c>
      <c r="D3282">
        <v>0</v>
      </c>
      <c r="E3282">
        <v>93.317999999999998</v>
      </c>
      <c r="F3282">
        <v>99.99</v>
      </c>
      <c r="G3282">
        <v>0</v>
      </c>
      <c r="H3282">
        <v>1.1040000000000001</v>
      </c>
      <c r="I3282">
        <v>1.526</v>
      </c>
      <c r="J3282">
        <v>0.80400000000000005</v>
      </c>
      <c r="K3282">
        <v>1.1399999999999999</v>
      </c>
      <c r="L3282">
        <v>1.429</v>
      </c>
      <c r="M3282">
        <v>1.4412</v>
      </c>
      <c r="N3282">
        <v>1.4348000000000001</v>
      </c>
      <c r="O3282">
        <v>0</v>
      </c>
      <c r="P3282">
        <v>0</v>
      </c>
      <c r="Q3282">
        <v>0</v>
      </c>
      <c r="R3282">
        <v>0</v>
      </c>
      <c r="S3282">
        <v>0</v>
      </c>
      <c r="T3282">
        <v>0</v>
      </c>
      <c r="U3282">
        <v>0.14979999999999999</v>
      </c>
      <c r="V3282">
        <v>50</v>
      </c>
      <c r="W3282">
        <v>1</v>
      </c>
      <c r="X3282">
        <v>1</v>
      </c>
      <c r="Y3282">
        <v>-0.9446</v>
      </c>
      <c r="Z3282">
        <v>0.48</v>
      </c>
      <c r="AA3282">
        <v>299.95999999999998</v>
      </c>
      <c r="AB3282">
        <v>384.0702</v>
      </c>
      <c r="AC3282">
        <v>221.59559999999999</v>
      </c>
      <c r="AD3282">
        <v>222.34360000000001</v>
      </c>
      <c r="AE3282">
        <v>221.20439999999999</v>
      </c>
      <c r="AF3282">
        <v>221.71459999999999</v>
      </c>
      <c r="AG3282">
        <v>383.1164</v>
      </c>
      <c r="AH3282">
        <v>385.53359999999998</v>
      </c>
      <c r="AI3282">
        <v>383.56020000000001</v>
      </c>
    </row>
    <row r="3283" spans="1:35" x14ac:dyDescent="0.3">
      <c r="A3283" t="s">
        <v>3295</v>
      </c>
      <c r="B3283">
        <v>-0.14419999999999999</v>
      </c>
      <c r="C3283">
        <v>0</v>
      </c>
      <c r="D3283">
        <v>0</v>
      </c>
      <c r="E3283">
        <v>91.688000000000002</v>
      </c>
      <c r="F3283">
        <v>99.99</v>
      </c>
      <c r="G3283">
        <v>0</v>
      </c>
      <c r="H3283">
        <v>1.034</v>
      </c>
      <c r="I3283">
        <v>1.452</v>
      </c>
      <c r="J3283">
        <v>0.70199999999999996</v>
      </c>
      <c r="K3283">
        <v>1.06</v>
      </c>
      <c r="L3283">
        <v>1.427</v>
      </c>
      <c r="M3283">
        <v>1.4398</v>
      </c>
      <c r="N3283">
        <v>1.4332</v>
      </c>
      <c r="O3283">
        <v>0</v>
      </c>
      <c r="P3283">
        <v>0</v>
      </c>
      <c r="Q3283">
        <v>0</v>
      </c>
      <c r="R3283">
        <v>0</v>
      </c>
      <c r="S3283">
        <v>0</v>
      </c>
      <c r="T3283">
        <v>0</v>
      </c>
      <c r="U3283">
        <v>0.15160000000000001</v>
      </c>
      <c r="V3283">
        <v>49.937600000000003</v>
      </c>
      <c r="W3283">
        <v>1</v>
      </c>
      <c r="X3283">
        <v>1</v>
      </c>
      <c r="Y3283">
        <v>-0.95079999999999998</v>
      </c>
      <c r="Z3283">
        <v>0.46</v>
      </c>
      <c r="AA3283">
        <v>300</v>
      </c>
      <c r="AB3283">
        <v>384.99939999999998</v>
      </c>
      <c r="AC3283">
        <v>222.0224</v>
      </c>
      <c r="AD3283">
        <v>222.7278</v>
      </c>
      <c r="AE3283">
        <v>221.61340000000001</v>
      </c>
      <c r="AF3283">
        <v>222.12119999999999</v>
      </c>
      <c r="AG3283">
        <v>384.04759999999999</v>
      </c>
      <c r="AH3283">
        <v>386.44220000000001</v>
      </c>
      <c r="AI3283">
        <v>384.50900000000001</v>
      </c>
    </row>
    <row r="3284" spans="1:35" x14ac:dyDescent="0.3">
      <c r="A3284" t="s">
        <v>3296</v>
      </c>
      <c r="B3284">
        <v>-0.14480000000000001</v>
      </c>
      <c r="C3284">
        <v>0</v>
      </c>
      <c r="D3284">
        <v>0</v>
      </c>
      <c r="E3284">
        <v>94.968000000000004</v>
      </c>
      <c r="F3284">
        <v>99.99</v>
      </c>
      <c r="G3284">
        <v>0</v>
      </c>
      <c r="H3284">
        <v>1.004</v>
      </c>
      <c r="I3284">
        <v>1.4359999999999999</v>
      </c>
      <c r="J3284">
        <v>0.72599999999999998</v>
      </c>
      <c r="K3284">
        <v>1.052</v>
      </c>
      <c r="L3284">
        <v>1.4272</v>
      </c>
      <c r="M3284">
        <v>1.4390000000000001</v>
      </c>
      <c r="N3284">
        <v>1.4328000000000001</v>
      </c>
      <c r="O3284">
        <v>0</v>
      </c>
      <c r="P3284">
        <v>0</v>
      </c>
      <c r="Q3284">
        <v>0</v>
      </c>
      <c r="R3284">
        <v>0</v>
      </c>
      <c r="S3284">
        <v>0</v>
      </c>
      <c r="T3284">
        <v>0</v>
      </c>
      <c r="U3284">
        <v>0.15240000000000001</v>
      </c>
      <c r="V3284">
        <v>50.017600000000002</v>
      </c>
      <c r="W3284">
        <v>1</v>
      </c>
      <c r="X3284">
        <v>1</v>
      </c>
      <c r="Y3284">
        <v>-0.94979999999999998</v>
      </c>
      <c r="Z3284">
        <v>0.5</v>
      </c>
      <c r="AA3284">
        <v>299.98</v>
      </c>
      <c r="AB3284">
        <v>386.30880000000002</v>
      </c>
      <c r="AC3284">
        <v>222.91120000000001</v>
      </c>
      <c r="AD3284">
        <v>223.6182</v>
      </c>
      <c r="AE3284">
        <v>222.4358</v>
      </c>
      <c r="AF3284">
        <v>222.98820000000001</v>
      </c>
      <c r="AG3284">
        <v>385.26220000000001</v>
      </c>
      <c r="AH3284">
        <v>387.79739999999998</v>
      </c>
      <c r="AI3284">
        <v>385.8664</v>
      </c>
    </row>
    <row r="3285" spans="1:35" x14ac:dyDescent="0.3">
      <c r="A3285" t="s">
        <v>3297</v>
      </c>
      <c r="B3285">
        <v>-0.14319999999999999</v>
      </c>
      <c r="C3285">
        <v>0</v>
      </c>
      <c r="D3285">
        <v>0</v>
      </c>
      <c r="E3285">
        <v>97.575999999999993</v>
      </c>
      <c r="F3285">
        <v>99.99</v>
      </c>
      <c r="G3285">
        <v>0</v>
      </c>
      <c r="H3285">
        <v>0.998</v>
      </c>
      <c r="I3285">
        <v>1.3979999999999999</v>
      </c>
      <c r="J3285">
        <v>0.72799999999999998</v>
      </c>
      <c r="K3285">
        <v>1.038</v>
      </c>
      <c r="L3285">
        <v>1.4274</v>
      </c>
      <c r="M3285">
        <v>1.4390000000000001</v>
      </c>
      <c r="N3285">
        <v>1.4328000000000001</v>
      </c>
      <c r="O3285">
        <v>0</v>
      </c>
      <c r="P3285">
        <v>0</v>
      </c>
      <c r="Q3285">
        <v>0</v>
      </c>
      <c r="R3285">
        <v>0</v>
      </c>
      <c r="S3285">
        <v>0</v>
      </c>
      <c r="T3285">
        <v>0</v>
      </c>
      <c r="U3285">
        <v>0.15040000000000001</v>
      </c>
      <c r="V3285">
        <v>50.066600000000001</v>
      </c>
      <c r="W3285">
        <v>1</v>
      </c>
      <c r="X3285">
        <v>1</v>
      </c>
      <c r="Y3285">
        <v>-0.95140000000000002</v>
      </c>
      <c r="Z3285">
        <v>0.5</v>
      </c>
      <c r="AA3285">
        <v>299.95999999999998</v>
      </c>
      <c r="AB3285">
        <v>386.423</v>
      </c>
      <c r="AC3285">
        <v>222.8878</v>
      </c>
      <c r="AD3285">
        <v>223.6806</v>
      </c>
      <c r="AE3285">
        <v>222.49780000000001</v>
      </c>
      <c r="AF3285">
        <v>223.02199999999999</v>
      </c>
      <c r="AG3285">
        <v>385.3818</v>
      </c>
      <c r="AH3285">
        <v>387.84780000000001</v>
      </c>
      <c r="AI3285">
        <v>386.03899999999999</v>
      </c>
    </row>
    <row r="3286" spans="1:35" x14ac:dyDescent="0.3">
      <c r="A3286" t="s">
        <v>3298</v>
      </c>
      <c r="B3286">
        <v>-0.1414</v>
      </c>
      <c r="C3286">
        <v>0</v>
      </c>
      <c r="D3286">
        <v>0</v>
      </c>
      <c r="E3286">
        <v>96.183999999999997</v>
      </c>
      <c r="F3286">
        <v>99.99</v>
      </c>
      <c r="G3286">
        <v>0</v>
      </c>
      <c r="H3286">
        <v>1.022</v>
      </c>
      <c r="I3286">
        <v>1.3979999999999999</v>
      </c>
      <c r="J3286">
        <v>0.72199999999999998</v>
      </c>
      <c r="K3286">
        <v>1.044</v>
      </c>
      <c r="L3286">
        <v>1.4276</v>
      </c>
      <c r="M3286">
        <v>1.4388000000000001</v>
      </c>
      <c r="N3286">
        <v>1.4330000000000001</v>
      </c>
      <c r="O3286">
        <v>0</v>
      </c>
      <c r="P3286">
        <v>0</v>
      </c>
      <c r="Q3286">
        <v>0</v>
      </c>
      <c r="R3286">
        <v>0</v>
      </c>
      <c r="S3286">
        <v>0</v>
      </c>
      <c r="T3286">
        <v>0</v>
      </c>
      <c r="U3286">
        <v>0.14879999999999999</v>
      </c>
      <c r="V3286">
        <v>50.070599999999999</v>
      </c>
      <c r="W3286">
        <v>1</v>
      </c>
      <c r="X3286">
        <v>1</v>
      </c>
      <c r="Y3286">
        <v>-0.94940000000000002</v>
      </c>
      <c r="Z3286">
        <v>0.44</v>
      </c>
      <c r="AA3286">
        <v>299.94</v>
      </c>
      <c r="AB3286">
        <v>386.25099999999998</v>
      </c>
      <c r="AC3286">
        <v>222.75819999999999</v>
      </c>
      <c r="AD3286">
        <v>223.5932</v>
      </c>
      <c r="AE3286">
        <v>222.45760000000001</v>
      </c>
      <c r="AF3286">
        <v>222.93620000000001</v>
      </c>
      <c r="AG3286">
        <v>385.20420000000001</v>
      </c>
      <c r="AH3286">
        <v>387.66379999999998</v>
      </c>
      <c r="AI3286">
        <v>385.8852</v>
      </c>
    </row>
    <row r="3287" spans="1:35" x14ac:dyDescent="0.3">
      <c r="A3287" t="s">
        <v>3299</v>
      </c>
      <c r="B3287">
        <v>-0.14080000000000001</v>
      </c>
      <c r="C3287">
        <v>0</v>
      </c>
      <c r="D3287">
        <v>0</v>
      </c>
      <c r="E3287">
        <v>92.504000000000005</v>
      </c>
      <c r="F3287">
        <v>99.99</v>
      </c>
      <c r="G3287">
        <v>0</v>
      </c>
      <c r="H3287">
        <v>1.002</v>
      </c>
      <c r="I3287">
        <v>1.4119999999999999</v>
      </c>
      <c r="J3287">
        <v>0.73799999999999999</v>
      </c>
      <c r="K3287">
        <v>1.048</v>
      </c>
      <c r="L3287">
        <v>1.4279999999999999</v>
      </c>
      <c r="M3287">
        <v>1.4396</v>
      </c>
      <c r="N3287">
        <v>1.4326000000000001</v>
      </c>
      <c r="O3287">
        <v>0</v>
      </c>
      <c r="P3287">
        <v>0</v>
      </c>
      <c r="Q3287">
        <v>0</v>
      </c>
      <c r="R3287">
        <v>0</v>
      </c>
      <c r="S3287">
        <v>0</v>
      </c>
      <c r="T3287">
        <v>0</v>
      </c>
      <c r="U3287">
        <v>0.14760000000000001</v>
      </c>
      <c r="V3287">
        <v>50.050600000000003</v>
      </c>
      <c r="W3287">
        <v>1</v>
      </c>
      <c r="X3287">
        <v>1</v>
      </c>
      <c r="Y3287">
        <v>-0.95299999999999996</v>
      </c>
      <c r="Z3287">
        <v>0.5</v>
      </c>
      <c r="AA3287">
        <v>300</v>
      </c>
      <c r="AB3287">
        <v>385.47320000000002</v>
      </c>
      <c r="AC3287">
        <v>222.38140000000001</v>
      </c>
      <c r="AD3287">
        <v>223.15539999999999</v>
      </c>
      <c r="AE3287">
        <v>221.96420000000001</v>
      </c>
      <c r="AF3287">
        <v>222.50040000000001</v>
      </c>
      <c r="AG3287">
        <v>384.4622</v>
      </c>
      <c r="AH3287">
        <v>386.88679999999999</v>
      </c>
      <c r="AI3287">
        <v>385.07060000000001</v>
      </c>
    </row>
    <row r="3288" spans="1:35" x14ac:dyDescent="0.3">
      <c r="A3288" t="s">
        <v>3300</v>
      </c>
      <c r="B3288">
        <v>-0.13900000000000001</v>
      </c>
      <c r="C3288">
        <v>0</v>
      </c>
      <c r="D3288">
        <v>0</v>
      </c>
      <c r="E3288">
        <v>92.257999999999996</v>
      </c>
      <c r="F3288">
        <v>99.99</v>
      </c>
      <c r="G3288">
        <v>0</v>
      </c>
      <c r="H3288">
        <v>0.98399999999999999</v>
      </c>
      <c r="I3288">
        <v>1.37</v>
      </c>
      <c r="J3288">
        <v>0.73599999999999999</v>
      </c>
      <c r="K3288">
        <v>1.026</v>
      </c>
      <c r="L3288">
        <v>1.4279999999999999</v>
      </c>
      <c r="M3288">
        <v>1.4390000000000001</v>
      </c>
      <c r="N3288">
        <v>1.4326000000000001</v>
      </c>
      <c r="O3288">
        <v>0</v>
      </c>
      <c r="P3288">
        <v>0</v>
      </c>
      <c r="Q3288">
        <v>0</v>
      </c>
      <c r="R3288">
        <v>0</v>
      </c>
      <c r="S3288">
        <v>0</v>
      </c>
      <c r="T3288">
        <v>0</v>
      </c>
      <c r="U3288">
        <v>0.1464</v>
      </c>
      <c r="V3288">
        <v>49.997999999999998</v>
      </c>
      <c r="W3288">
        <v>1</v>
      </c>
      <c r="X3288">
        <v>1</v>
      </c>
      <c r="Y3288">
        <v>-0.94879999999999998</v>
      </c>
      <c r="Z3288">
        <v>0.46</v>
      </c>
      <c r="AA3288">
        <v>300</v>
      </c>
      <c r="AB3288">
        <v>385.00639999999999</v>
      </c>
      <c r="AC3288">
        <v>222.18279999999999</v>
      </c>
      <c r="AD3288">
        <v>222.88339999999999</v>
      </c>
      <c r="AE3288">
        <v>221.7218</v>
      </c>
      <c r="AF3288">
        <v>222.2628</v>
      </c>
      <c r="AG3288">
        <v>383.9402</v>
      </c>
      <c r="AH3288">
        <v>386.5068</v>
      </c>
      <c r="AI3288">
        <v>384.572</v>
      </c>
    </row>
    <row r="3289" spans="1:35" x14ac:dyDescent="0.3">
      <c r="A3289" t="s">
        <v>3301</v>
      </c>
      <c r="B3289">
        <v>-0.1386</v>
      </c>
      <c r="C3289">
        <v>0</v>
      </c>
      <c r="D3289">
        <v>0</v>
      </c>
      <c r="E3289">
        <v>99.146000000000001</v>
      </c>
      <c r="F3289">
        <v>99.99</v>
      </c>
      <c r="G3289">
        <v>0</v>
      </c>
      <c r="H3289">
        <v>0.998</v>
      </c>
      <c r="I3289">
        <v>1.3939999999999999</v>
      </c>
      <c r="J3289">
        <v>0.75800000000000001</v>
      </c>
      <c r="K3289">
        <v>1.048</v>
      </c>
      <c r="L3289">
        <v>1.4278</v>
      </c>
      <c r="M3289">
        <v>1.4390000000000001</v>
      </c>
      <c r="N3289">
        <v>1.4326000000000001</v>
      </c>
      <c r="O3289">
        <v>0</v>
      </c>
      <c r="P3289">
        <v>0</v>
      </c>
      <c r="Q3289">
        <v>0</v>
      </c>
      <c r="R3289">
        <v>0</v>
      </c>
      <c r="S3289">
        <v>0</v>
      </c>
      <c r="T3289">
        <v>0</v>
      </c>
      <c r="U3289">
        <v>0.14580000000000001</v>
      </c>
      <c r="V3289">
        <v>49.918199999999999</v>
      </c>
      <c r="W3289">
        <v>1</v>
      </c>
      <c r="X3289">
        <v>1</v>
      </c>
      <c r="Y3289">
        <v>-0.95320000000000005</v>
      </c>
      <c r="Z3289">
        <v>0.4</v>
      </c>
      <c r="AA3289">
        <v>299.94</v>
      </c>
      <c r="AB3289">
        <v>384.7928</v>
      </c>
      <c r="AC3289">
        <v>221.98400000000001</v>
      </c>
      <c r="AD3289">
        <v>222.64859999999999</v>
      </c>
      <c r="AE3289">
        <v>221.59460000000001</v>
      </c>
      <c r="AF3289">
        <v>222.07579999999999</v>
      </c>
      <c r="AG3289">
        <v>383.84480000000002</v>
      </c>
      <c r="AH3289">
        <v>386.1232</v>
      </c>
      <c r="AI3289">
        <v>384.41079999999999</v>
      </c>
    </row>
    <row r="3290" spans="1:35" x14ac:dyDescent="0.3">
      <c r="A3290" t="s">
        <v>3302</v>
      </c>
      <c r="B3290">
        <v>-0.1394</v>
      </c>
      <c r="C3290">
        <v>0</v>
      </c>
      <c r="D3290">
        <v>0</v>
      </c>
      <c r="E3290">
        <v>96.352000000000004</v>
      </c>
      <c r="F3290">
        <v>99.99</v>
      </c>
      <c r="G3290">
        <v>0</v>
      </c>
      <c r="H3290">
        <v>1.024</v>
      </c>
      <c r="I3290">
        <v>1.44</v>
      </c>
      <c r="J3290">
        <v>0.73599999999999999</v>
      </c>
      <c r="K3290">
        <v>1.0620000000000001</v>
      </c>
      <c r="L3290">
        <v>1.4278</v>
      </c>
      <c r="M3290">
        <v>1.4396</v>
      </c>
      <c r="N3290">
        <v>1.4334</v>
      </c>
      <c r="O3290">
        <v>0</v>
      </c>
      <c r="P3290">
        <v>0</v>
      </c>
      <c r="Q3290">
        <v>0</v>
      </c>
      <c r="R3290">
        <v>0</v>
      </c>
      <c r="S3290">
        <v>0</v>
      </c>
      <c r="T3290">
        <v>0</v>
      </c>
      <c r="U3290">
        <v>0.1464</v>
      </c>
      <c r="V3290">
        <v>49.976399999999998</v>
      </c>
      <c r="W3290">
        <v>1</v>
      </c>
      <c r="X3290">
        <v>1</v>
      </c>
      <c r="Y3290">
        <v>-0.95220000000000005</v>
      </c>
      <c r="Z3290">
        <v>0.5</v>
      </c>
      <c r="AA3290">
        <v>300</v>
      </c>
      <c r="AB3290">
        <v>384.97199999999998</v>
      </c>
      <c r="AC3290">
        <v>222.20439999999999</v>
      </c>
      <c r="AD3290">
        <v>222.864</v>
      </c>
      <c r="AE3290">
        <v>221.70820000000001</v>
      </c>
      <c r="AF3290">
        <v>222.25899999999999</v>
      </c>
      <c r="AG3290">
        <v>383.95400000000001</v>
      </c>
      <c r="AH3290">
        <v>386.36279999999999</v>
      </c>
      <c r="AI3290">
        <v>384.59899999999999</v>
      </c>
    </row>
    <row r="3291" spans="1:35" x14ac:dyDescent="0.3">
      <c r="A3291" t="s">
        <v>3303</v>
      </c>
      <c r="B3291">
        <v>-0.1394</v>
      </c>
      <c r="C3291">
        <v>0</v>
      </c>
      <c r="D3291">
        <v>0</v>
      </c>
      <c r="E3291">
        <v>95.748000000000005</v>
      </c>
      <c r="F3291">
        <v>99.99</v>
      </c>
      <c r="G3291">
        <v>0</v>
      </c>
      <c r="H3291">
        <v>1.028</v>
      </c>
      <c r="I3291">
        <v>1.4339999999999999</v>
      </c>
      <c r="J3291">
        <v>0.75</v>
      </c>
      <c r="K3291">
        <v>1.0680000000000001</v>
      </c>
      <c r="L3291">
        <v>1.4279999999999999</v>
      </c>
      <c r="M3291">
        <v>1.4398</v>
      </c>
      <c r="N3291">
        <v>1.4334</v>
      </c>
      <c r="O3291">
        <v>0</v>
      </c>
      <c r="P3291">
        <v>0</v>
      </c>
      <c r="Q3291">
        <v>0</v>
      </c>
      <c r="R3291">
        <v>0</v>
      </c>
      <c r="S3291">
        <v>0</v>
      </c>
      <c r="T3291">
        <v>0</v>
      </c>
      <c r="U3291">
        <v>0.14760000000000001</v>
      </c>
      <c r="V3291">
        <v>50.080199999999998</v>
      </c>
      <c r="W3291">
        <v>1</v>
      </c>
      <c r="X3291">
        <v>1</v>
      </c>
      <c r="Y3291">
        <v>-0.94699999999999995</v>
      </c>
      <c r="Z3291">
        <v>0.5</v>
      </c>
      <c r="AA3291">
        <v>299.98</v>
      </c>
      <c r="AB3291">
        <v>385.06700000000001</v>
      </c>
      <c r="AC3291">
        <v>222.23060000000001</v>
      </c>
      <c r="AD3291">
        <v>222.9752</v>
      </c>
      <c r="AE3291">
        <v>221.738</v>
      </c>
      <c r="AF3291">
        <v>222.31440000000001</v>
      </c>
      <c r="AG3291">
        <v>384.00479999999999</v>
      </c>
      <c r="AH3291">
        <v>386.49720000000002</v>
      </c>
      <c r="AI3291">
        <v>384.69900000000001</v>
      </c>
    </row>
    <row r="3292" spans="1:35" x14ac:dyDescent="0.3">
      <c r="A3292" t="s">
        <v>3304</v>
      </c>
      <c r="B3292">
        <v>-0.14080000000000001</v>
      </c>
      <c r="C3292">
        <v>0</v>
      </c>
      <c r="D3292">
        <v>0</v>
      </c>
      <c r="E3292">
        <v>92.762</v>
      </c>
      <c r="F3292">
        <v>99.99</v>
      </c>
      <c r="G3292">
        <v>0</v>
      </c>
      <c r="H3292">
        <v>1.034</v>
      </c>
      <c r="I3292">
        <v>1.4019999999999999</v>
      </c>
      <c r="J3292">
        <v>0.81</v>
      </c>
      <c r="K3292">
        <v>1.0780000000000001</v>
      </c>
      <c r="L3292">
        <v>1.4288000000000001</v>
      </c>
      <c r="M3292">
        <v>1.4396</v>
      </c>
      <c r="N3292">
        <v>1.4338</v>
      </c>
      <c r="O3292">
        <v>0</v>
      </c>
      <c r="P3292">
        <v>0</v>
      </c>
      <c r="Q3292">
        <v>0</v>
      </c>
      <c r="R3292">
        <v>0</v>
      </c>
      <c r="S3292">
        <v>0</v>
      </c>
      <c r="T3292">
        <v>0</v>
      </c>
      <c r="U3292">
        <v>0.1482</v>
      </c>
      <c r="V3292">
        <v>50.088000000000001</v>
      </c>
      <c r="W3292">
        <v>1</v>
      </c>
      <c r="X3292">
        <v>1</v>
      </c>
      <c r="Y3292">
        <v>-0.95099999999999996</v>
      </c>
      <c r="Z3292">
        <v>0.5</v>
      </c>
      <c r="AA3292">
        <v>299.98</v>
      </c>
      <c r="AB3292">
        <v>384.8186</v>
      </c>
      <c r="AC3292">
        <v>222.0478</v>
      </c>
      <c r="AD3292">
        <v>222.78639999999999</v>
      </c>
      <c r="AE3292">
        <v>221.5042</v>
      </c>
      <c r="AF3292">
        <v>222.113</v>
      </c>
      <c r="AG3292">
        <v>383.661</v>
      </c>
      <c r="AH3292">
        <v>386.33479999999997</v>
      </c>
      <c r="AI3292">
        <v>384.45979999999997</v>
      </c>
    </row>
    <row r="3293" spans="1:35" x14ac:dyDescent="0.3">
      <c r="A3293" t="s">
        <v>3305</v>
      </c>
      <c r="B3293">
        <v>-0.14180000000000001</v>
      </c>
      <c r="C3293">
        <v>0</v>
      </c>
      <c r="D3293">
        <v>0</v>
      </c>
      <c r="E3293">
        <v>92.46</v>
      </c>
      <c r="F3293">
        <v>99.99</v>
      </c>
      <c r="G3293">
        <v>0</v>
      </c>
      <c r="H3293">
        <v>1</v>
      </c>
      <c r="I3293">
        <v>1.36</v>
      </c>
      <c r="J3293">
        <v>0.82199999999999995</v>
      </c>
      <c r="K3293">
        <v>1.056</v>
      </c>
      <c r="L3293">
        <v>1.4286000000000001</v>
      </c>
      <c r="M3293">
        <v>1.4386000000000001</v>
      </c>
      <c r="N3293">
        <v>1.4332</v>
      </c>
      <c r="O3293">
        <v>0</v>
      </c>
      <c r="P3293">
        <v>0</v>
      </c>
      <c r="Q3293">
        <v>0</v>
      </c>
      <c r="R3293">
        <v>0</v>
      </c>
      <c r="S3293">
        <v>0</v>
      </c>
      <c r="T3293">
        <v>0</v>
      </c>
      <c r="U3293">
        <v>0.14940000000000001</v>
      </c>
      <c r="V3293">
        <v>50.117400000000004</v>
      </c>
      <c r="W3293">
        <v>1</v>
      </c>
      <c r="X3293">
        <v>1</v>
      </c>
      <c r="Y3293">
        <v>-0.94840000000000002</v>
      </c>
      <c r="Z3293">
        <v>0.52</v>
      </c>
      <c r="AA3293">
        <v>300</v>
      </c>
      <c r="AB3293">
        <v>385.66660000000002</v>
      </c>
      <c r="AC3293">
        <v>222.6378</v>
      </c>
      <c r="AD3293">
        <v>223.29560000000001</v>
      </c>
      <c r="AE3293">
        <v>221.9992</v>
      </c>
      <c r="AF3293">
        <v>222.64400000000001</v>
      </c>
      <c r="AG3293">
        <v>384.55579999999998</v>
      </c>
      <c r="AH3293">
        <v>387.23259999999999</v>
      </c>
      <c r="AI3293">
        <v>385.21080000000001</v>
      </c>
    </row>
    <row r="3294" spans="1:35" x14ac:dyDescent="0.3">
      <c r="A3294" t="s">
        <v>3306</v>
      </c>
      <c r="B3294">
        <v>-0.1404</v>
      </c>
      <c r="C3294">
        <v>0</v>
      </c>
      <c r="D3294">
        <v>0</v>
      </c>
      <c r="E3294">
        <v>91.537999999999997</v>
      </c>
      <c r="F3294">
        <v>99.99</v>
      </c>
      <c r="G3294">
        <v>0</v>
      </c>
      <c r="H3294">
        <v>1.02</v>
      </c>
      <c r="I3294">
        <v>1.3959999999999999</v>
      </c>
      <c r="J3294">
        <v>0.876</v>
      </c>
      <c r="K3294">
        <v>1.0920000000000001</v>
      </c>
      <c r="L3294">
        <v>1.4308000000000001</v>
      </c>
      <c r="M3294">
        <v>1.4392</v>
      </c>
      <c r="N3294">
        <v>1.4332</v>
      </c>
      <c r="O3294">
        <v>0</v>
      </c>
      <c r="P3294">
        <v>0</v>
      </c>
      <c r="Q3294">
        <v>0</v>
      </c>
      <c r="R3294">
        <v>0</v>
      </c>
      <c r="S3294">
        <v>0</v>
      </c>
      <c r="T3294">
        <v>0</v>
      </c>
      <c r="U3294">
        <v>0.14760000000000001</v>
      </c>
      <c r="V3294">
        <v>50.070399999999999</v>
      </c>
      <c r="W3294">
        <v>1</v>
      </c>
      <c r="X3294">
        <v>1</v>
      </c>
      <c r="Y3294">
        <v>-0.95079999999999998</v>
      </c>
      <c r="Z3294">
        <v>0.52</v>
      </c>
      <c r="AA3294">
        <v>300</v>
      </c>
      <c r="AB3294">
        <v>385.30919999999998</v>
      </c>
      <c r="AC3294">
        <v>222.32419999999999</v>
      </c>
      <c r="AD3294">
        <v>223.09119999999999</v>
      </c>
      <c r="AE3294">
        <v>221.81899999999999</v>
      </c>
      <c r="AF3294">
        <v>222.41139999999999</v>
      </c>
      <c r="AG3294">
        <v>384.18279999999999</v>
      </c>
      <c r="AH3294">
        <v>386.82740000000001</v>
      </c>
      <c r="AI3294">
        <v>384.91719999999998</v>
      </c>
    </row>
    <row r="3295" spans="1:35" x14ac:dyDescent="0.3">
      <c r="A3295" t="s">
        <v>3307</v>
      </c>
      <c r="B3295">
        <v>-0.13980000000000001</v>
      </c>
      <c r="C3295">
        <v>0</v>
      </c>
      <c r="D3295">
        <v>0</v>
      </c>
      <c r="E3295">
        <v>97.058000000000007</v>
      </c>
      <c r="F3295">
        <v>99.99</v>
      </c>
      <c r="G3295">
        <v>0</v>
      </c>
      <c r="H3295">
        <v>0.92</v>
      </c>
      <c r="I3295">
        <v>1.236</v>
      </c>
      <c r="J3295">
        <v>0.79800000000000004</v>
      </c>
      <c r="K3295">
        <v>0.98199999999999998</v>
      </c>
      <c r="L3295">
        <v>1.4281999999999999</v>
      </c>
      <c r="M3295">
        <v>1.4366000000000001</v>
      </c>
      <c r="N3295">
        <v>1.4314</v>
      </c>
      <c r="O3295">
        <v>0</v>
      </c>
      <c r="P3295">
        <v>0</v>
      </c>
      <c r="Q3295">
        <v>0</v>
      </c>
      <c r="R3295">
        <v>0</v>
      </c>
      <c r="S3295">
        <v>0</v>
      </c>
      <c r="T3295">
        <v>0</v>
      </c>
      <c r="U3295">
        <v>0.1472</v>
      </c>
      <c r="V3295">
        <v>49.9786</v>
      </c>
      <c r="W3295">
        <v>1</v>
      </c>
      <c r="X3295">
        <v>1</v>
      </c>
      <c r="Y3295">
        <v>-0.95020000000000004</v>
      </c>
      <c r="Z3295">
        <v>0.52</v>
      </c>
      <c r="AA3295">
        <v>299.98</v>
      </c>
      <c r="AB3295">
        <v>386.56400000000002</v>
      </c>
      <c r="AC3295">
        <v>223.07320000000001</v>
      </c>
      <c r="AD3295">
        <v>223.88140000000001</v>
      </c>
      <c r="AE3295">
        <v>222.5984</v>
      </c>
      <c r="AF3295">
        <v>223.1842</v>
      </c>
      <c r="AG3295">
        <v>385.54559999999998</v>
      </c>
      <c r="AH3295">
        <v>388.08479999999997</v>
      </c>
      <c r="AI3295">
        <v>386.06200000000001</v>
      </c>
    </row>
    <row r="3296" spans="1:35" x14ac:dyDescent="0.3">
      <c r="A3296" t="s">
        <v>3308</v>
      </c>
      <c r="B3296">
        <v>-0.1396</v>
      </c>
      <c r="C3296">
        <v>0</v>
      </c>
      <c r="D3296">
        <v>0</v>
      </c>
      <c r="E3296">
        <v>94.894000000000005</v>
      </c>
      <c r="F3296">
        <v>99.99</v>
      </c>
      <c r="G3296">
        <v>0</v>
      </c>
      <c r="H3296">
        <v>0.99399999999999999</v>
      </c>
      <c r="I3296">
        <v>1.3640000000000001</v>
      </c>
      <c r="J3296">
        <v>0.81</v>
      </c>
      <c r="K3296">
        <v>1.054</v>
      </c>
      <c r="L3296">
        <v>1.4281999999999999</v>
      </c>
      <c r="M3296">
        <v>1.4386000000000001</v>
      </c>
      <c r="N3296">
        <v>1.4326000000000001</v>
      </c>
      <c r="O3296">
        <v>0</v>
      </c>
      <c r="P3296">
        <v>0</v>
      </c>
      <c r="Q3296">
        <v>0</v>
      </c>
      <c r="R3296">
        <v>0</v>
      </c>
      <c r="S3296">
        <v>0</v>
      </c>
      <c r="T3296">
        <v>0</v>
      </c>
      <c r="U3296">
        <v>0.14660000000000001</v>
      </c>
      <c r="V3296">
        <v>50.084000000000003</v>
      </c>
      <c r="W3296">
        <v>1</v>
      </c>
      <c r="X3296">
        <v>1</v>
      </c>
      <c r="Y3296">
        <v>-0.95379999999999998</v>
      </c>
      <c r="Z3296">
        <v>0.56000000000000005</v>
      </c>
      <c r="AA3296">
        <v>300</v>
      </c>
      <c r="AB3296">
        <v>388.08019999999999</v>
      </c>
      <c r="AC3296">
        <v>223.90100000000001</v>
      </c>
      <c r="AD3296">
        <v>224.77</v>
      </c>
      <c r="AE3296">
        <v>223.41720000000001</v>
      </c>
      <c r="AF3296">
        <v>224.0292</v>
      </c>
      <c r="AG3296">
        <v>386.94499999999999</v>
      </c>
      <c r="AH3296">
        <v>389.73540000000003</v>
      </c>
      <c r="AI3296">
        <v>387.56079999999997</v>
      </c>
    </row>
    <row r="3297" spans="1:35" x14ac:dyDescent="0.3">
      <c r="A3297" t="s">
        <v>3309</v>
      </c>
      <c r="B3297">
        <v>-0.1396</v>
      </c>
      <c r="C3297">
        <v>0</v>
      </c>
      <c r="D3297">
        <v>0</v>
      </c>
      <c r="E3297">
        <v>95.677999999999997</v>
      </c>
      <c r="F3297">
        <v>99.99</v>
      </c>
      <c r="G3297">
        <v>0</v>
      </c>
      <c r="H3297">
        <v>1.028</v>
      </c>
      <c r="I3297">
        <v>1.4139999999999999</v>
      </c>
      <c r="J3297">
        <v>0.85799999999999998</v>
      </c>
      <c r="K3297">
        <v>1.0960000000000001</v>
      </c>
      <c r="L3297">
        <v>1.431</v>
      </c>
      <c r="M3297">
        <v>1.4398</v>
      </c>
      <c r="N3297">
        <v>1.4332</v>
      </c>
      <c r="O3297">
        <v>0</v>
      </c>
      <c r="P3297">
        <v>0</v>
      </c>
      <c r="Q3297">
        <v>0</v>
      </c>
      <c r="R3297">
        <v>0</v>
      </c>
      <c r="S3297">
        <v>0</v>
      </c>
      <c r="T3297">
        <v>0</v>
      </c>
      <c r="U3297">
        <v>0.14660000000000001</v>
      </c>
      <c r="V3297">
        <v>50.1098</v>
      </c>
      <c r="W3297">
        <v>1</v>
      </c>
      <c r="X3297">
        <v>1</v>
      </c>
      <c r="Y3297">
        <v>-0.95140000000000002</v>
      </c>
      <c r="Z3297">
        <v>0.5</v>
      </c>
      <c r="AA3297">
        <v>300</v>
      </c>
      <c r="AB3297">
        <v>388.10599999999999</v>
      </c>
      <c r="AC3297">
        <v>223.85560000000001</v>
      </c>
      <c r="AD3297">
        <v>224.71119999999999</v>
      </c>
      <c r="AE3297">
        <v>223.471</v>
      </c>
      <c r="AF3297">
        <v>224.01259999999999</v>
      </c>
      <c r="AG3297">
        <v>387.03960000000001</v>
      </c>
      <c r="AH3297">
        <v>389.673</v>
      </c>
      <c r="AI3297">
        <v>387.60539999999997</v>
      </c>
    </row>
    <row r="3298" spans="1:35" x14ac:dyDescent="0.3">
      <c r="A3298" t="s">
        <v>3310</v>
      </c>
      <c r="B3298">
        <v>-0.14000000000000001</v>
      </c>
      <c r="C3298">
        <v>0</v>
      </c>
      <c r="D3298">
        <v>0</v>
      </c>
      <c r="E3298">
        <v>97.39</v>
      </c>
      <c r="F3298">
        <v>99.99</v>
      </c>
      <c r="G3298">
        <v>0</v>
      </c>
      <c r="H3298">
        <v>1.0720000000000001</v>
      </c>
      <c r="I3298">
        <v>1.508</v>
      </c>
      <c r="J3298">
        <v>0.85199999999999998</v>
      </c>
      <c r="K3298">
        <v>1.1379999999999999</v>
      </c>
      <c r="L3298">
        <v>1.431</v>
      </c>
      <c r="M3298">
        <v>1.4408000000000001</v>
      </c>
      <c r="N3298">
        <v>1.4338</v>
      </c>
      <c r="O3298">
        <v>0</v>
      </c>
      <c r="P3298">
        <v>0</v>
      </c>
      <c r="Q3298">
        <v>0</v>
      </c>
      <c r="R3298">
        <v>0</v>
      </c>
      <c r="S3298">
        <v>0</v>
      </c>
      <c r="T3298">
        <v>0</v>
      </c>
      <c r="U3298">
        <v>0.14779999999999999</v>
      </c>
      <c r="V3298">
        <v>50.066400000000002</v>
      </c>
      <c r="W3298">
        <v>1</v>
      </c>
      <c r="X3298">
        <v>1</v>
      </c>
      <c r="Y3298">
        <v>-0.9506</v>
      </c>
      <c r="Z3298">
        <v>0.5</v>
      </c>
      <c r="AA3298">
        <v>300</v>
      </c>
      <c r="AB3298">
        <v>387.84359999999998</v>
      </c>
      <c r="AC3298">
        <v>223.74600000000001</v>
      </c>
      <c r="AD3298">
        <v>224.59219999999999</v>
      </c>
      <c r="AE3298">
        <v>223.3716</v>
      </c>
      <c r="AF3298">
        <v>223.9032</v>
      </c>
      <c r="AG3298">
        <v>386.83359999999999</v>
      </c>
      <c r="AH3298">
        <v>389.26179999999999</v>
      </c>
      <c r="AI3298">
        <v>387.435</v>
      </c>
    </row>
    <row r="3299" spans="1:35" x14ac:dyDescent="0.3">
      <c r="A3299" t="s">
        <v>3311</v>
      </c>
      <c r="B3299">
        <v>-0.1394</v>
      </c>
      <c r="C3299">
        <v>0</v>
      </c>
      <c r="D3299">
        <v>0</v>
      </c>
      <c r="E3299">
        <v>95.052000000000007</v>
      </c>
      <c r="F3299">
        <v>99.99</v>
      </c>
      <c r="G3299">
        <v>0</v>
      </c>
      <c r="H3299">
        <v>1.0660000000000001</v>
      </c>
      <c r="I3299">
        <v>1.498</v>
      </c>
      <c r="J3299">
        <v>0.85599999999999998</v>
      </c>
      <c r="K3299">
        <v>1.1359999999999999</v>
      </c>
      <c r="L3299">
        <v>1.431</v>
      </c>
      <c r="M3299">
        <v>1.4406000000000001</v>
      </c>
      <c r="N3299">
        <v>1.4338</v>
      </c>
      <c r="O3299">
        <v>0</v>
      </c>
      <c r="P3299">
        <v>0</v>
      </c>
      <c r="Q3299">
        <v>0</v>
      </c>
      <c r="R3299">
        <v>0</v>
      </c>
      <c r="S3299">
        <v>0</v>
      </c>
      <c r="T3299">
        <v>0</v>
      </c>
      <c r="U3299">
        <v>0.14680000000000001</v>
      </c>
      <c r="V3299">
        <v>50.064599999999999</v>
      </c>
      <c r="W3299">
        <v>1</v>
      </c>
      <c r="X3299">
        <v>1</v>
      </c>
      <c r="Y3299">
        <v>-0.9506</v>
      </c>
      <c r="Z3299">
        <v>0.48</v>
      </c>
      <c r="AA3299">
        <v>300</v>
      </c>
      <c r="AB3299">
        <v>387.86520000000002</v>
      </c>
      <c r="AC3299">
        <v>223.70660000000001</v>
      </c>
      <c r="AD3299">
        <v>224.518</v>
      </c>
      <c r="AE3299">
        <v>223.3494</v>
      </c>
      <c r="AF3299">
        <v>223.858</v>
      </c>
      <c r="AG3299">
        <v>386.94080000000002</v>
      </c>
      <c r="AH3299">
        <v>389.29059999999998</v>
      </c>
      <c r="AI3299">
        <v>387.36380000000003</v>
      </c>
    </row>
    <row r="3300" spans="1:35" x14ac:dyDescent="0.3">
      <c r="A3300" t="s">
        <v>3312</v>
      </c>
      <c r="B3300">
        <v>-0.13919999999999999</v>
      </c>
      <c r="C3300">
        <v>0</v>
      </c>
      <c r="D3300">
        <v>0</v>
      </c>
      <c r="E3300">
        <v>96.061999999999998</v>
      </c>
      <c r="F3300">
        <v>99.99</v>
      </c>
      <c r="G3300">
        <v>0</v>
      </c>
      <c r="H3300">
        <v>1.044</v>
      </c>
      <c r="I3300">
        <v>1.452</v>
      </c>
      <c r="J3300">
        <v>0.85799999999999998</v>
      </c>
      <c r="K3300">
        <v>1.1140000000000001</v>
      </c>
      <c r="L3300">
        <v>1.4319999999999999</v>
      </c>
      <c r="M3300">
        <v>1.4396</v>
      </c>
      <c r="N3300">
        <v>1.4332</v>
      </c>
      <c r="O3300">
        <v>0</v>
      </c>
      <c r="P3300">
        <v>0</v>
      </c>
      <c r="Q3300">
        <v>0</v>
      </c>
      <c r="R3300">
        <v>0</v>
      </c>
      <c r="S3300">
        <v>0</v>
      </c>
      <c r="T3300">
        <v>0</v>
      </c>
      <c r="U3300">
        <v>0.1472</v>
      </c>
      <c r="V3300">
        <v>50.068600000000004</v>
      </c>
      <c r="W3300">
        <v>1</v>
      </c>
      <c r="X3300">
        <v>1</v>
      </c>
      <c r="Y3300">
        <v>-0.94820000000000004</v>
      </c>
      <c r="Z3300">
        <v>0.5</v>
      </c>
      <c r="AA3300">
        <v>300</v>
      </c>
      <c r="AB3300">
        <v>388.16059999999999</v>
      </c>
      <c r="AC3300">
        <v>223.9744</v>
      </c>
      <c r="AD3300">
        <v>224.7542</v>
      </c>
      <c r="AE3300">
        <v>223.53980000000001</v>
      </c>
      <c r="AF3300">
        <v>224.08940000000001</v>
      </c>
      <c r="AG3300">
        <v>387.16739999999999</v>
      </c>
      <c r="AH3300">
        <v>389.62360000000001</v>
      </c>
      <c r="AI3300">
        <v>387.69060000000002</v>
      </c>
    </row>
    <row r="3301" spans="1:35" x14ac:dyDescent="0.3">
      <c r="A3301" t="s">
        <v>3313</v>
      </c>
      <c r="B3301">
        <v>-0.1396</v>
      </c>
      <c r="C3301">
        <v>0</v>
      </c>
      <c r="D3301">
        <v>0</v>
      </c>
      <c r="E3301">
        <v>96.87</v>
      </c>
      <c r="F3301">
        <v>99.99</v>
      </c>
      <c r="G3301">
        <v>0</v>
      </c>
      <c r="H3301">
        <v>1.044</v>
      </c>
      <c r="I3301">
        <v>1.462</v>
      </c>
      <c r="J3301">
        <v>0.84399999999999997</v>
      </c>
      <c r="K3301">
        <v>1.1140000000000001</v>
      </c>
      <c r="L3301">
        <v>1.429</v>
      </c>
      <c r="M3301">
        <v>1.44</v>
      </c>
      <c r="N3301">
        <v>1.4334</v>
      </c>
      <c r="O3301">
        <v>0</v>
      </c>
      <c r="P3301">
        <v>0</v>
      </c>
      <c r="Q3301">
        <v>0</v>
      </c>
      <c r="R3301">
        <v>0</v>
      </c>
      <c r="S3301">
        <v>0</v>
      </c>
      <c r="T3301">
        <v>0</v>
      </c>
      <c r="U3301">
        <v>0.14660000000000001</v>
      </c>
      <c r="V3301">
        <v>50.119399999999999</v>
      </c>
      <c r="W3301">
        <v>1</v>
      </c>
      <c r="X3301">
        <v>1</v>
      </c>
      <c r="Y3301">
        <v>-0.95120000000000005</v>
      </c>
      <c r="Z3301">
        <v>0.5</v>
      </c>
      <c r="AA3301">
        <v>300</v>
      </c>
      <c r="AB3301">
        <v>388.29899999999998</v>
      </c>
      <c r="AC3301">
        <v>224.0222</v>
      </c>
      <c r="AD3301">
        <v>224.88579999999999</v>
      </c>
      <c r="AE3301">
        <v>223.62960000000001</v>
      </c>
      <c r="AF3301">
        <v>224.1788</v>
      </c>
      <c r="AG3301">
        <v>387.29559999999998</v>
      </c>
      <c r="AH3301">
        <v>389.78320000000002</v>
      </c>
      <c r="AI3301">
        <v>387.81880000000001</v>
      </c>
    </row>
    <row r="3302" spans="1:35" x14ac:dyDescent="0.3">
      <c r="A3302" t="s">
        <v>3314</v>
      </c>
      <c r="B3302">
        <v>-0.1404</v>
      </c>
      <c r="C3302">
        <v>0</v>
      </c>
      <c r="D3302">
        <v>0</v>
      </c>
      <c r="E3302">
        <v>94.293999999999997</v>
      </c>
      <c r="F3302">
        <v>99.99</v>
      </c>
      <c r="G3302">
        <v>0</v>
      </c>
      <c r="H3302">
        <v>0.95599999999999996</v>
      </c>
      <c r="I3302">
        <v>1.3140000000000001</v>
      </c>
      <c r="J3302">
        <v>0.76800000000000002</v>
      </c>
      <c r="K3302">
        <v>1.008</v>
      </c>
      <c r="L3302">
        <v>1.4274</v>
      </c>
      <c r="M3302">
        <v>1.4374</v>
      </c>
      <c r="N3302">
        <v>1.4316</v>
      </c>
      <c r="O3302">
        <v>0</v>
      </c>
      <c r="P3302">
        <v>0</v>
      </c>
      <c r="Q3302">
        <v>0</v>
      </c>
      <c r="R3302">
        <v>0</v>
      </c>
      <c r="S3302">
        <v>0</v>
      </c>
      <c r="T3302">
        <v>0</v>
      </c>
      <c r="U3302">
        <v>0.14699999999999999</v>
      </c>
      <c r="V3302">
        <v>49.996000000000002</v>
      </c>
      <c r="W3302">
        <v>1</v>
      </c>
      <c r="X3302">
        <v>1</v>
      </c>
      <c r="Y3302">
        <v>-0.9546</v>
      </c>
      <c r="Z3302">
        <v>0.48</v>
      </c>
      <c r="AA3302">
        <v>300</v>
      </c>
      <c r="AB3302">
        <v>387.4436</v>
      </c>
      <c r="AC3302">
        <v>223.49879999999999</v>
      </c>
      <c r="AD3302">
        <v>224.27180000000001</v>
      </c>
      <c r="AE3302">
        <v>223.13380000000001</v>
      </c>
      <c r="AF3302">
        <v>223.63480000000001</v>
      </c>
      <c r="AG3302">
        <v>386.57560000000001</v>
      </c>
      <c r="AH3302">
        <v>388.85180000000003</v>
      </c>
      <c r="AI3302">
        <v>386.9042</v>
      </c>
    </row>
    <row r="3303" spans="1:35" x14ac:dyDescent="0.3">
      <c r="A3303" t="s">
        <v>3315</v>
      </c>
      <c r="B3303">
        <v>-0.14019999999999999</v>
      </c>
      <c r="C3303">
        <v>0</v>
      </c>
      <c r="D3303">
        <v>0</v>
      </c>
      <c r="E3303">
        <v>95.694000000000003</v>
      </c>
      <c r="F3303">
        <v>99.99</v>
      </c>
      <c r="G3303">
        <v>0</v>
      </c>
      <c r="H3303">
        <v>0.79200000000000004</v>
      </c>
      <c r="I3303">
        <v>1.1080000000000001</v>
      </c>
      <c r="J3303">
        <v>0.76200000000000001</v>
      </c>
      <c r="K3303">
        <v>0.88200000000000001</v>
      </c>
      <c r="L3303">
        <v>1.4268000000000001</v>
      </c>
      <c r="M3303">
        <v>1.4341999999999999</v>
      </c>
      <c r="N3303">
        <v>1.4288000000000001</v>
      </c>
      <c r="O3303">
        <v>0</v>
      </c>
      <c r="P3303">
        <v>0</v>
      </c>
      <c r="Q3303">
        <v>0</v>
      </c>
      <c r="R3303">
        <v>0</v>
      </c>
      <c r="S3303">
        <v>0</v>
      </c>
      <c r="T3303">
        <v>0</v>
      </c>
      <c r="U3303">
        <v>0.1474</v>
      </c>
      <c r="V3303">
        <v>50.007599999999996</v>
      </c>
      <c r="W3303">
        <v>1</v>
      </c>
      <c r="X3303">
        <v>1</v>
      </c>
      <c r="Y3303">
        <v>-0.9506</v>
      </c>
      <c r="Z3303">
        <v>0.48</v>
      </c>
      <c r="AA3303">
        <v>300</v>
      </c>
      <c r="AB3303">
        <v>386.4898</v>
      </c>
      <c r="AC3303">
        <v>222.95259999999999</v>
      </c>
      <c r="AD3303">
        <v>223.72139999999999</v>
      </c>
      <c r="AE3303">
        <v>222.55500000000001</v>
      </c>
      <c r="AF3303">
        <v>223.0762</v>
      </c>
      <c r="AG3303">
        <v>385.51159999999999</v>
      </c>
      <c r="AH3303">
        <v>387.96519999999998</v>
      </c>
      <c r="AI3303">
        <v>385.99380000000002</v>
      </c>
    </row>
    <row r="3304" spans="1:35" x14ac:dyDescent="0.3">
      <c r="A3304" t="s">
        <v>3316</v>
      </c>
      <c r="B3304">
        <v>-0.14019999999999999</v>
      </c>
      <c r="C3304">
        <v>0</v>
      </c>
      <c r="D3304">
        <v>0</v>
      </c>
      <c r="E3304">
        <v>95.138000000000005</v>
      </c>
      <c r="F3304">
        <v>99.99</v>
      </c>
      <c r="G3304">
        <v>0</v>
      </c>
      <c r="H3304">
        <v>0.72</v>
      </c>
      <c r="I3304">
        <v>1.044</v>
      </c>
      <c r="J3304">
        <v>0.746</v>
      </c>
      <c r="K3304">
        <v>0.83399999999999996</v>
      </c>
      <c r="L3304">
        <v>1.4266000000000001</v>
      </c>
      <c r="M3304">
        <v>1.4330000000000001</v>
      </c>
      <c r="N3304">
        <v>1.4274</v>
      </c>
      <c r="O3304">
        <v>0</v>
      </c>
      <c r="P3304">
        <v>0</v>
      </c>
      <c r="Q3304">
        <v>0</v>
      </c>
      <c r="R3304">
        <v>0</v>
      </c>
      <c r="S3304">
        <v>0</v>
      </c>
      <c r="T3304">
        <v>0</v>
      </c>
      <c r="U3304">
        <v>0.14799999999999999</v>
      </c>
      <c r="V3304">
        <v>50.042999999999999</v>
      </c>
      <c r="W3304">
        <v>1</v>
      </c>
      <c r="X3304">
        <v>1</v>
      </c>
      <c r="Y3304">
        <v>-0.95040000000000002</v>
      </c>
      <c r="Z3304">
        <v>0.5</v>
      </c>
      <c r="AA3304">
        <v>300</v>
      </c>
      <c r="AB3304">
        <v>386.68</v>
      </c>
      <c r="AC3304">
        <v>223.1028</v>
      </c>
      <c r="AD3304">
        <v>223.8578</v>
      </c>
      <c r="AE3304">
        <v>222.64359999999999</v>
      </c>
      <c r="AF3304">
        <v>223.20140000000001</v>
      </c>
      <c r="AG3304">
        <v>385.74680000000001</v>
      </c>
      <c r="AH3304">
        <v>388.17200000000003</v>
      </c>
      <c r="AI3304">
        <v>386.12180000000001</v>
      </c>
    </row>
    <row r="3305" spans="1:35" x14ac:dyDescent="0.3">
      <c r="A3305" t="s">
        <v>3317</v>
      </c>
      <c r="B3305">
        <v>-0.1424</v>
      </c>
      <c r="C3305">
        <v>0</v>
      </c>
      <c r="D3305">
        <v>0</v>
      </c>
      <c r="E3305">
        <v>95.293999999999997</v>
      </c>
      <c r="F3305">
        <v>99.99</v>
      </c>
      <c r="G3305">
        <v>0</v>
      </c>
      <c r="H3305">
        <v>0.7</v>
      </c>
      <c r="I3305">
        <v>1.0720000000000001</v>
      </c>
      <c r="J3305">
        <v>0.74399999999999999</v>
      </c>
      <c r="K3305">
        <v>0.83399999999999996</v>
      </c>
      <c r="L3305">
        <v>1.427</v>
      </c>
      <c r="M3305">
        <v>1.4338</v>
      </c>
      <c r="N3305">
        <v>1.4274</v>
      </c>
      <c r="O3305">
        <v>0</v>
      </c>
      <c r="P3305">
        <v>0</v>
      </c>
      <c r="Q3305">
        <v>0</v>
      </c>
      <c r="R3305">
        <v>0</v>
      </c>
      <c r="S3305">
        <v>0</v>
      </c>
      <c r="T3305">
        <v>0</v>
      </c>
      <c r="U3305">
        <v>0.15</v>
      </c>
      <c r="V3305">
        <v>50.013399999999997</v>
      </c>
      <c r="W3305">
        <v>1</v>
      </c>
      <c r="X3305">
        <v>1</v>
      </c>
      <c r="Y3305">
        <v>-0.9486</v>
      </c>
      <c r="Z3305">
        <v>0.5</v>
      </c>
      <c r="AA3305">
        <v>299.95999999999998</v>
      </c>
      <c r="AB3305">
        <v>386.93900000000002</v>
      </c>
      <c r="AC3305">
        <v>223.24959999999999</v>
      </c>
      <c r="AD3305">
        <v>224.01599999999999</v>
      </c>
      <c r="AE3305">
        <v>222.79400000000001</v>
      </c>
      <c r="AF3305">
        <v>223.35319999999999</v>
      </c>
      <c r="AG3305">
        <v>386.01119999999997</v>
      </c>
      <c r="AH3305">
        <v>388.35599999999999</v>
      </c>
      <c r="AI3305">
        <v>386.45</v>
      </c>
    </row>
    <row r="3306" spans="1:35" x14ac:dyDescent="0.3">
      <c r="A3306" t="s">
        <v>3318</v>
      </c>
      <c r="B3306">
        <v>-0.14319999999999999</v>
      </c>
      <c r="C3306">
        <v>0</v>
      </c>
      <c r="D3306">
        <v>0</v>
      </c>
      <c r="E3306">
        <v>95.28</v>
      </c>
      <c r="F3306">
        <v>99.99</v>
      </c>
      <c r="G3306">
        <v>0</v>
      </c>
      <c r="H3306">
        <v>0.75600000000000001</v>
      </c>
      <c r="I3306">
        <v>1.1000000000000001</v>
      </c>
      <c r="J3306">
        <v>0.76</v>
      </c>
      <c r="K3306">
        <v>0.86799999999999999</v>
      </c>
      <c r="L3306">
        <v>1.4301999999999999</v>
      </c>
      <c r="M3306">
        <v>1.4339999999999999</v>
      </c>
      <c r="N3306">
        <v>1.4286000000000001</v>
      </c>
      <c r="O3306">
        <v>0</v>
      </c>
      <c r="P3306">
        <v>0</v>
      </c>
      <c r="Q3306">
        <v>0</v>
      </c>
      <c r="R3306">
        <v>0</v>
      </c>
      <c r="S3306">
        <v>0</v>
      </c>
      <c r="T3306">
        <v>0</v>
      </c>
      <c r="U3306">
        <v>0.15040000000000001</v>
      </c>
      <c r="V3306">
        <v>50.011800000000001</v>
      </c>
      <c r="W3306">
        <v>1</v>
      </c>
      <c r="X3306">
        <v>1</v>
      </c>
      <c r="Y3306">
        <v>-0.94920000000000004</v>
      </c>
      <c r="Z3306">
        <v>0.5</v>
      </c>
      <c r="AA3306">
        <v>299.98</v>
      </c>
      <c r="AB3306">
        <v>387.24919999999997</v>
      </c>
      <c r="AC3306">
        <v>223.44560000000001</v>
      </c>
      <c r="AD3306">
        <v>224.2286</v>
      </c>
      <c r="AE3306">
        <v>222.9538</v>
      </c>
      <c r="AF3306">
        <v>223.5428</v>
      </c>
      <c r="AG3306">
        <v>386.2072</v>
      </c>
      <c r="AH3306">
        <v>388.82940000000002</v>
      </c>
      <c r="AI3306">
        <v>386.71159999999998</v>
      </c>
    </row>
    <row r="3307" spans="1:35" x14ac:dyDescent="0.3">
      <c r="A3307" t="s">
        <v>3319</v>
      </c>
      <c r="B3307">
        <v>-0.14280000000000001</v>
      </c>
      <c r="C3307">
        <v>0</v>
      </c>
      <c r="D3307">
        <v>0</v>
      </c>
      <c r="E3307">
        <v>94.087999999999994</v>
      </c>
      <c r="F3307">
        <v>99.99</v>
      </c>
      <c r="G3307">
        <v>0</v>
      </c>
      <c r="H3307">
        <v>0.748</v>
      </c>
      <c r="I3307">
        <v>1.1259999999999999</v>
      </c>
      <c r="J3307">
        <v>0.76400000000000001</v>
      </c>
      <c r="K3307">
        <v>0.874</v>
      </c>
      <c r="L3307">
        <v>1.4294</v>
      </c>
      <c r="M3307">
        <v>1.4341999999999999</v>
      </c>
      <c r="N3307">
        <v>1.4281999999999999</v>
      </c>
      <c r="O3307">
        <v>0</v>
      </c>
      <c r="P3307">
        <v>0</v>
      </c>
      <c r="Q3307">
        <v>0</v>
      </c>
      <c r="R3307">
        <v>0</v>
      </c>
      <c r="S3307">
        <v>0</v>
      </c>
      <c r="T3307">
        <v>0</v>
      </c>
      <c r="U3307">
        <v>0.15</v>
      </c>
      <c r="V3307">
        <v>50.007599999999996</v>
      </c>
      <c r="W3307">
        <v>1</v>
      </c>
      <c r="X3307">
        <v>1</v>
      </c>
      <c r="Y3307">
        <v>-0.94940000000000002</v>
      </c>
      <c r="Z3307">
        <v>0.52</v>
      </c>
      <c r="AA3307">
        <v>299.95999999999998</v>
      </c>
      <c r="AB3307">
        <v>387.18700000000001</v>
      </c>
      <c r="AC3307">
        <v>223.41759999999999</v>
      </c>
      <c r="AD3307">
        <v>224.215</v>
      </c>
      <c r="AE3307">
        <v>222.92160000000001</v>
      </c>
      <c r="AF3307">
        <v>223.518</v>
      </c>
      <c r="AG3307">
        <v>386.18599999999998</v>
      </c>
      <c r="AH3307">
        <v>388.74020000000002</v>
      </c>
      <c r="AI3307">
        <v>386.63479999999998</v>
      </c>
    </row>
    <row r="3308" spans="1:35" x14ac:dyDescent="0.3">
      <c r="A3308" t="s">
        <v>3320</v>
      </c>
      <c r="B3308">
        <v>-0.1426</v>
      </c>
      <c r="C3308">
        <v>0</v>
      </c>
      <c r="D3308">
        <v>0</v>
      </c>
      <c r="E3308">
        <v>94.775999999999996</v>
      </c>
      <c r="F3308">
        <v>99.99</v>
      </c>
      <c r="G3308">
        <v>0</v>
      </c>
      <c r="H3308">
        <v>0.77400000000000002</v>
      </c>
      <c r="I3308">
        <v>1.1080000000000001</v>
      </c>
      <c r="J3308">
        <v>0.78400000000000003</v>
      </c>
      <c r="K3308">
        <v>0.88800000000000001</v>
      </c>
      <c r="L3308">
        <v>1.4294</v>
      </c>
      <c r="M3308">
        <v>1.4341999999999999</v>
      </c>
      <c r="N3308">
        <v>1.4286000000000001</v>
      </c>
      <c r="O3308">
        <v>0</v>
      </c>
      <c r="P3308">
        <v>0</v>
      </c>
      <c r="Q3308">
        <v>0</v>
      </c>
      <c r="R3308">
        <v>0</v>
      </c>
      <c r="S3308">
        <v>0</v>
      </c>
      <c r="T3308">
        <v>0</v>
      </c>
      <c r="U3308">
        <v>0.14940000000000001</v>
      </c>
      <c r="V3308">
        <v>50.089799999999997</v>
      </c>
      <c r="W3308">
        <v>1</v>
      </c>
      <c r="X3308">
        <v>1</v>
      </c>
      <c r="Y3308">
        <v>-0.95320000000000005</v>
      </c>
      <c r="Z3308">
        <v>0.5</v>
      </c>
      <c r="AA3308">
        <v>300</v>
      </c>
      <c r="AB3308">
        <v>387.69900000000001</v>
      </c>
      <c r="AC3308">
        <v>223.7482</v>
      </c>
      <c r="AD3308">
        <v>224.5326</v>
      </c>
      <c r="AE3308">
        <v>223.27680000000001</v>
      </c>
      <c r="AF3308">
        <v>223.8526</v>
      </c>
      <c r="AG3308">
        <v>386.66219999999998</v>
      </c>
      <c r="AH3308">
        <v>389.24619999999999</v>
      </c>
      <c r="AI3308">
        <v>387.18880000000001</v>
      </c>
    </row>
    <row r="3309" spans="1:35" x14ac:dyDescent="0.3">
      <c r="A3309" t="s">
        <v>3321</v>
      </c>
      <c r="B3309">
        <v>-0.14280000000000001</v>
      </c>
      <c r="C3309">
        <v>0</v>
      </c>
      <c r="D3309">
        <v>0</v>
      </c>
      <c r="E3309">
        <v>96.847999999999999</v>
      </c>
      <c r="F3309">
        <v>99.99</v>
      </c>
      <c r="G3309">
        <v>0</v>
      </c>
      <c r="H3309">
        <v>0.73599999999999999</v>
      </c>
      <c r="I3309">
        <v>1.0860000000000001</v>
      </c>
      <c r="J3309">
        <v>0.74199999999999999</v>
      </c>
      <c r="K3309">
        <v>0.85199999999999998</v>
      </c>
      <c r="L3309">
        <v>1.427</v>
      </c>
      <c r="M3309">
        <v>1.4338</v>
      </c>
      <c r="N3309">
        <v>1.4279999999999999</v>
      </c>
      <c r="O3309">
        <v>0</v>
      </c>
      <c r="P3309">
        <v>0</v>
      </c>
      <c r="Q3309">
        <v>0</v>
      </c>
      <c r="R3309">
        <v>0</v>
      </c>
      <c r="S3309">
        <v>0</v>
      </c>
      <c r="T3309">
        <v>0</v>
      </c>
      <c r="U3309">
        <v>0.14960000000000001</v>
      </c>
      <c r="V3309">
        <v>49.974800000000002</v>
      </c>
      <c r="W3309">
        <v>1</v>
      </c>
      <c r="X3309">
        <v>1</v>
      </c>
      <c r="Y3309">
        <v>-0.95379999999999998</v>
      </c>
      <c r="Z3309">
        <v>0.5</v>
      </c>
      <c r="AA3309">
        <v>300</v>
      </c>
      <c r="AB3309">
        <v>387.91520000000003</v>
      </c>
      <c r="AC3309">
        <v>223.81800000000001</v>
      </c>
      <c r="AD3309">
        <v>224.6112</v>
      </c>
      <c r="AE3309">
        <v>223.32980000000001</v>
      </c>
      <c r="AF3309">
        <v>223.9196</v>
      </c>
      <c r="AG3309">
        <v>386.81279999999998</v>
      </c>
      <c r="AH3309">
        <v>389.49400000000003</v>
      </c>
      <c r="AI3309">
        <v>387.43959999999998</v>
      </c>
    </row>
    <row r="3310" spans="1:35" x14ac:dyDescent="0.3">
      <c r="A3310" t="s">
        <v>3322</v>
      </c>
      <c r="B3310">
        <v>-0.1426</v>
      </c>
      <c r="C3310">
        <v>0</v>
      </c>
      <c r="D3310">
        <v>0</v>
      </c>
      <c r="E3310">
        <v>94.08</v>
      </c>
      <c r="F3310">
        <v>99.99</v>
      </c>
      <c r="G3310">
        <v>0</v>
      </c>
      <c r="H3310">
        <v>0.79</v>
      </c>
      <c r="I3310">
        <v>1.1060000000000001</v>
      </c>
      <c r="J3310">
        <v>0.73199999999999998</v>
      </c>
      <c r="K3310">
        <v>0.872</v>
      </c>
      <c r="L3310">
        <v>1.4268000000000001</v>
      </c>
      <c r="M3310">
        <v>1.4339999999999999</v>
      </c>
      <c r="N3310">
        <v>1.4292</v>
      </c>
      <c r="O3310">
        <v>0</v>
      </c>
      <c r="P3310">
        <v>0</v>
      </c>
      <c r="Q3310">
        <v>0</v>
      </c>
      <c r="R3310">
        <v>0</v>
      </c>
      <c r="S3310">
        <v>0</v>
      </c>
      <c r="T3310">
        <v>0</v>
      </c>
      <c r="U3310">
        <v>0.14979999999999999</v>
      </c>
      <c r="V3310">
        <v>49.959000000000003</v>
      </c>
      <c r="W3310">
        <v>1</v>
      </c>
      <c r="X3310">
        <v>1</v>
      </c>
      <c r="Y3310">
        <v>-0.95</v>
      </c>
      <c r="Z3310">
        <v>0.5</v>
      </c>
      <c r="AA3310">
        <v>299.95999999999998</v>
      </c>
      <c r="AB3310">
        <v>387.40879999999999</v>
      </c>
      <c r="AC3310">
        <v>223.5196</v>
      </c>
      <c r="AD3310">
        <v>224.25</v>
      </c>
      <c r="AE3310">
        <v>223.011</v>
      </c>
      <c r="AF3310">
        <v>223.5934</v>
      </c>
      <c r="AG3310">
        <v>386.36279999999999</v>
      </c>
      <c r="AH3310">
        <v>388.92660000000001</v>
      </c>
      <c r="AI3310">
        <v>386.93740000000003</v>
      </c>
    </row>
    <row r="3311" spans="1:35" x14ac:dyDescent="0.3">
      <c r="A3311" t="s">
        <v>3323</v>
      </c>
      <c r="B3311">
        <v>-0.13880000000000001</v>
      </c>
      <c r="C3311">
        <v>0</v>
      </c>
      <c r="D3311">
        <v>0</v>
      </c>
      <c r="E3311">
        <v>97.617999999999995</v>
      </c>
      <c r="F3311">
        <v>99.99</v>
      </c>
      <c r="G3311">
        <v>0</v>
      </c>
      <c r="H3311">
        <v>0.9</v>
      </c>
      <c r="I3311">
        <v>1.282</v>
      </c>
      <c r="J3311">
        <v>0.79</v>
      </c>
      <c r="K3311">
        <v>0.98599999999999999</v>
      </c>
      <c r="L3311">
        <v>1.4286000000000001</v>
      </c>
      <c r="M3311">
        <v>1.4370000000000001</v>
      </c>
      <c r="N3311">
        <v>1.4308000000000001</v>
      </c>
      <c r="O3311">
        <v>0</v>
      </c>
      <c r="P3311">
        <v>0</v>
      </c>
      <c r="Q3311">
        <v>0</v>
      </c>
      <c r="R3311">
        <v>0</v>
      </c>
      <c r="S3311">
        <v>0</v>
      </c>
      <c r="T3311">
        <v>0</v>
      </c>
      <c r="U3311">
        <v>0.14699999999999999</v>
      </c>
      <c r="V3311">
        <v>50.013800000000003</v>
      </c>
      <c r="W3311">
        <v>1</v>
      </c>
      <c r="X3311">
        <v>1</v>
      </c>
      <c r="Y3311">
        <v>-0.94679999999999997</v>
      </c>
      <c r="Z3311">
        <v>0.5</v>
      </c>
      <c r="AA3311">
        <v>300</v>
      </c>
      <c r="AB3311">
        <v>387.1968</v>
      </c>
      <c r="AC3311">
        <v>223.36580000000001</v>
      </c>
      <c r="AD3311">
        <v>224.1558</v>
      </c>
      <c r="AE3311">
        <v>222.935</v>
      </c>
      <c r="AF3311">
        <v>223.48560000000001</v>
      </c>
      <c r="AG3311">
        <v>386.23939999999999</v>
      </c>
      <c r="AH3311">
        <v>388.66919999999999</v>
      </c>
      <c r="AI3311">
        <v>386.6816</v>
      </c>
    </row>
    <row r="3312" spans="1:35" x14ac:dyDescent="0.3">
      <c r="A3312" t="s">
        <v>3324</v>
      </c>
      <c r="B3312">
        <v>-0.13980000000000001</v>
      </c>
      <c r="C3312">
        <v>0</v>
      </c>
      <c r="D3312">
        <v>0</v>
      </c>
      <c r="E3312">
        <v>97.725999999999999</v>
      </c>
      <c r="F3312">
        <v>99.99</v>
      </c>
      <c r="G3312">
        <v>0</v>
      </c>
      <c r="H3312">
        <v>0.95599999999999996</v>
      </c>
      <c r="I3312">
        <v>1.3160000000000001</v>
      </c>
      <c r="J3312">
        <v>0.80200000000000005</v>
      </c>
      <c r="K3312">
        <v>1.022</v>
      </c>
      <c r="L3312">
        <v>1.4276</v>
      </c>
      <c r="M3312">
        <v>1.4376</v>
      </c>
      <c r="N3312">
        <v>1.4318</v>
      </c>
      <c r="O3312">
        <v>0</v>
      </c>
      <c r="P3312">
        <v>0</v>
      </c>
      <c r="Q3312">
        <v>0</v>
      </c>
      <c r="R3312">
        <v>0</v>
      </c>
      <c r="S3312">
        <v>0</v>
      </c>
      <c r="T3312">
        <v>0</v>
      </c>
      <c r="U3312">
        <v>0.14779999999999999</v>
      </c>
      <c r="V3312">
        <v>50.042999999999999</v>
      </c>
      <c r="W3312">
        <v>1</v>
      </c>
      <c r="X3312">
        <v>1</v>
      </c>
      <c r="Y3312">
        <v>-0.94699999999999995</v>
      </c>
      <c r="Z3312">
        <v>0.5</v>
      </c>
      <c r="AA3312">
        <v>300</v>
      </c>
      <c r="AB3312">
        <v>387.69</v>
      </c>
      <c r="AC3312">
        <v>223.6944</v>
      </c>
      <c r="AD3312">
        <v>224.47</v>
      </c>
      <c r="AE3312">
        <v>223.22479999999999</v>
      </c>
      <c r="AF3312">
        <v>223.79660000000001</v>
      </c>
      <c r="AG3312">
        <v>386.70179999999999</v>
      </c>
      <c r="AH3312">
        <v>389.25659999999999</v>
      </c>
      <c r="AI3312">
        <v>387.1112</v>
      </c>
    </row>
    <row r="3313" spans="1:35" x14ac:dyDescent="0.3">
      <c r="A3313" t="s">
        <v>3325</v>
      </c>
      <c r="B3313">
        <v>-0.14080000000000001</v>
      </c>
      <c r="C3313">
        <v>0</v>
      </c>
      <c r="D3313">
        <v>0</v>
      </c>
      <c r="E3313">
        <v>93.96</v>
      </c>
      <c r="F3313">
        <v>99.99</v>
      </c>
      <c r="G3313">
        <v>0</v>
      </c>
      <c r="H3313">
        <v>0.91800000000000004</v>
      </c>
      <c r="I3313">
        <v>1.272</v>
      </c>
      <c r="J3313">
        <v>0.82399999999999995</v>
      </c>
      <c r="K3313">
        <v>1.002</v>
      </c>
      <c r="L3313">
        <v>1.4281999999999999</v>
      </c>
      <c r="M3313">
        <v>1.4372</v>
      </c>
      <c r="N3313">
        <v>1.4314</v>
      </c>
      <c r="O3313">
        <v>0</v>
      </c>
      <c r="P3313">
        <v>0</v>
      </c>
      <c r="Q3313">
        <v>0</v>
      </c>
      <c r="R3313">
        <v>0</v>
      </c>
      <c r="S3313">
        <v>0</v>
      </c>
      <c r="T3313">
        <v>0</v>
      </c>
      <c r="U3313">
        <v>0.14860000000000001</v>
      </c>
      <c r="V3313">
        <v>50.078400000000002</v>
      </c>
      <c r="W3313">
        <v>1</v>
      </c>
      <c r="X3313">
        <v>1</v>
      </c>
      <c r="Y3313">
        <v>-0.94679999999999997</v>
      </c>
      <c r="Z3313">
        <v>0.5</v>
      </c>
      <c r="AA3313">
        <v>300</v>
      </c>
      <c r="AB3313">
        <v>388.36320000000001</v>
      </c>
      <c r="AC3313">
        <v>224.09280000000001</v>
      </c>
      <c r="AD3313">
        <v>224.8058</v>
      </c>
      <c r="AE3313">
        <v>223.62780000000001</v>
      </c>
      <c r="AF3313">
        <v>224.1754</v>
      </c>
      <c r="AG3313">
        <v>387.34899999999999</v>
      </c>
      <c r="AH3313">
        <v>389.81939999999997</v>
      </c>
      <c r="AI3313">
        <v>387.92099999999999</v>
      </c>
    </row>
    <row r="3314" spans="1:35" x14ac:dyDescent="0.3">
      <c r="A3314" t="s">
        <v>3326</v>
      </c>
      <c r="B3314">
        <v>-0.14019999999999999</v>
      </c>
      <c r="C3314">
        <v>0</v>
      </c>
      <c r="D3314">
        <v>0</v>
      </c>
      <c r="E3314">
        <v>95.278000000000006</v>
      </c>
      <c r="F3314">
        <v>99.99</v>
      </c>
      <c r="G3314">
        <v>0</v>
      </c>
      <c r="H3314">
        <v>0.98799999999999999</v>
      </c>
      <c r="I3314">
        <v>1.3640000000000001</v>
      </c>
      <c r="J3314">
        <v>0.85399999999999998</v>
      </c>
      <c r="K3314">
        <v>1.0640000000000001</v>
      </c>
      <c r="L3314">
        <v>1.4298</v>
      </c>
      <c r="M3314">
        <v>1.4390000000000001</v>
      </c>
      <c r="N3314">
        <v>1.4326000000000001</v>
      </c>
      <c r="O3314">
        <v>0</v>
      </c>
      <c r="P3314">
        <v>0</v>
      </c>
      <c r="Q3314">
        <v>0</v>
      </c>
      <c r="R3314">
        <v>0</v>
      </c>
      <c r="S3314">
        <v>0</v>
      </c>
      <c r="T3314">
        <v>0</v>
      </c>
      <c r="U3314">
        <v>0.14799999999999999</v>
      </c>
      <c r="V3314">
        <v>50.056800000000003</v>
      </c>
      <c r="W3314">
        <v>1</v>
      </c>
      <c r="X3314">
        <v>1</v>
      </c>
      <c r="Y3314">
        <v>-0.94779999999999998</v>
      </c>
      <c r="Z3314">
        <v>0.48</v>
      </c>
      <c r="AA3314">
        <v>300</v>
      </c>
      <c r="AB3314">
        <v>388.41019999999997</v>
      </c>
      <c r="AC3314">
        <v>224.06720000000001</v>
      </c>
      <c r="AD3314">
        <v>224.84780000000001</v>
      </c>
      <c r="AE3314">
        <v>223.68819999999999</v>
      </c>
      <c r="AF3314">
        <v>224.20099999999999</v>
      </c>
      <c r="AG3314">
        <v>387.41120000000001</v>
      </c>
      <c r="AH3314">
        <v>389.87419999999997</v>
      </c>
      <c r="AI3314">
        <v>387.94540000000001</v>
      </c>
    </row>
    <row r="3315" spans="1:35" x14ac:dyDescent="0.3">
      <c r="A3315" t="s">
        <v>3327</v>
      </c>
      <c r="B3315">
        <v>-0.14119999999999999</v>
      </c>
      <c r="C3315">
        <v>0</v>
      </c>
      <c r="D3315">
        <v>0</v>
      </c>
      <c r="E3315">
        <v>95.58</v>
      </c>
      <c r="F3315">
        <v>99.99</v>
      </c>
      <c r="G3315">
        <v>0</v>
      </c>
      <c r="H3315">
        <v>0.85799999999999998</v>
      </c>
      <c r="I3315">
        <v>1.252</v>
      </c>
      <c r="J3315">
        <v>0.81799999999999995</v>
      </c>
      <c r="K3315">
        <v>0.97199999999999998</v>
      </c>
      <c r="L3315">
        <v>1.4276</v>
      </c>
      <c r="M3315">
        <v>1.4366000000000001</v>
      </c>
      <c r="N3315">
        <v>1.4303999999999999</v>
      </c>
      <c r="O3315">
        <v>0</v>
      </c>
      <c r="P3315">
        <v>0</v>
      </c>
      <c r="Q3315">
        <v>0</v>
      </c>
      <c r="R3315">
        <v>0</v>
      </c>
      <c r="S3315">
        <v>0</v>
      </c>
      <c r="T3315">
        <v>0</v>
      </c>
      <c r="U3315">
        <v>0.14860000000000001</v>
      </c>
      <c r="V3315">
        <v>50.031399999999998</v>
      </c>
      <c r="W3315">
        <v>1</v>
      </c>
      <c r="X3315">
        <v>1</v>
      </c>
      <c r="Y3315">
        <v>-0.9506</v>
      </c>
      <c r="Z3315">
        <v>0.44</v>
      </c>
      <c r="AA3315">
        <v>300</v>
      </c>
      <c r="AB3315">
        <v>388.53339999999997</v>
      </c>
      <c r="AC3315">
        <v>224.20240000000001</v>
      </c>
      <c r="AD3315">
        <v>224.90860000000001</v>
      </c>
      <c r="AE3315">
        <v>223.78</v>
      </c>
      <c r="AF3315">
        <v>224.297</v>
      </c>
      <c r="AG3315">
        <v>387.62799999999999</v>
      </c>
      <c r="AH3315">
        <v>389.98899999999998</v>
      </c>
      <c r="AI3315">
        <v>387.98239999999998</v>
      </c>
    </row>
    <row r="3316" spans="1:35" x14ac:dyDescent="0.3">
      <c r="A3316" t="s">
        <v>3328</v>
      </c>
      <c r="B3316">
        <v>-0.14119999999999999</v>
      </c>
      <c r="C3316">
        <v>0</v>
      </c>
      <c r="D3316">
        <v>0</v>
      </c>
      <c r="E3316">
        <v>95.603999999999999</v>
      </c>
      <c r="F3316">
        <v>99.99</v>
      </c>
      <c r="G3316">
        <v>0</v>
      </c>
      <c r="H3316">
        <v>0.73799999999999999</v>
      </c>
      <c r="I3316">
        <v>1.0780000000000001</v>
      </c>
      <c r="J3316">
        <v>0.79400000000000004</v>
      </c>
      <c r="K3316">
        <v>0.86599999999999999</v>
      </c>
      <c r="L3316">
        <v>1.4314</v>
      </c>
      <c r="M3316">
        <v>1.4336</v>
      </c>
      <c r="N3316">
        <v>1.4276</v>
      </c>
      <c r="O3316">
        <v>0</v>
      </c>
      <c r="P3316">
        <v>0</v>
      </c>
      <c r="Q3316">
        <v>0</v>
      </c>
      <c r="R3316">
        <v>0</v>
      </c>
      <c r="S3316">
        <v>0</v>
      </c>
      <c r="T3316">
        <v>0</v>
      </c>
      <c r="U3316">
        <v>0.1482</v>
      </c>
      <c r="V3316">
        <v>50.078400000000002</v>
      </c>
      <c r="W3316">
        <v>1</v>
      </c>
      <c r="X3316">
        <v>1</v>
      </c>
      <c r="Y3316">
        <v>-0.95399999999999996</v>
      </c>
      <c r="Z3316">
        <v>0.5</v>
      </c>
      <c r="AA3316">
        <v>299.98</v>
      </c>
      <c r="AB3316">
        <v>388.85059999999999</v>
      </c>
      <c r="AC3316">
        <v>224.3528</v>
      </c>
      <c r="AD3316">
        <v>225.07660000000001</v>
      </c>
      <c r="AE3316">
        <v>223.90700000000001</v>
      </c>
      <c r="AF3316">
        <v>224.44560000000001</v>
      </c>
      <c r="AG3316">
        <v>387.88580000000002</v>
      </c>
      <c r="AH3316">
        <v>390.38799999999998</v>
      </c>
      <c r="AI3316">
        <v>388.27760000000001</v>
      </c>
    </row>
    <row r="3317" spans="1:35" x14ac:dyDescent="0.3">
      <c r="A3317" t="s">
        <v>3329</v>
      </c>
      <c r="B3317">
        <v>-0.14119999999999999</v>
      </c>
      <c r="C3317">
        <v>0</v>
      </c>
      <c r="D3317">
        <v>0</v>
      </c>
      <c r="E3317">
        <v>96.585999999999999</v>
      </c>
      <c r="F3317">
        <v>99.99</v>
      </c>
      <c r="G3317">
        <v>0</v>
      </c>
      <c r="H3317">
        <v>0.73599999999999999</v>
      </c>
      <c r="I3317">
        <v>1.1040000000000001</v>
      </c>
      <c r="J3317">
        <v>0.73799999999999999</v>
      </c>
      <c r="K3317">
        <v>0.85399999999999998</v>
      </c>
      <c r="L3317">
        <v>1.427</v>
      </c>
      <c r="M3317">
        <v>1.4343999999999999</v>
      </c>
      <c r="N3317">
        <v>1.4279999999999999</v>
      </c>
      <c r="O3317">
        <v>0</v>
      </c>
      <c r="P3317">
        <v>0</v>
      </c>
      <c r="Q3317">
        <v>0</v>
      </c>
      <c r="R3317">
        <v>0</v>
      </c>
      <c r="S3317">
        <v>0</v>
      </c>
      <c r="T3317">
        <v>0</v>
      </c>
      <c r="U3317">
        <v>0.14879999999999999</v>
      </c>
      <c r="V3317">
        <v>50.064599999999999</v>
      </c>
      <c r="W3317">
        <v>1</v>
      </c>
      <c r="X3317">
        <v>1</v>
      </c>
      <c r="Y3317">
        <v>-0.94979999999999998</v>
      </c>
      <c r="Z3317">
        <v>0.5</v>
      </c>
      <c r="AA3317">
        <v>300</v>
      </c>
      <c r="AB3317">
        <v>389.01</v>
      </c>
      <c r="AC3317">
        <v>224.45259999999999</v>
      </c>
      <c r="AD3317">
        <v>225.20419999999999</v>
      </c>
      <c r="AE3317">
        <v>224.02160000000001</v>
      </c>
      <c r="AF3317">
        <v>224.5598</v>
      </c>
      <c r="AG3317">
        <v>387.94979999999998</v>
      </c>
      <c r="AH3317">
        <v>390.50900000000001</v>
      </c>
      <c r="AI3317">
        <v>388.57119999999998</v>
      </c>
    </row>
    <row r="3318" spans="1:35" x14ac:dyDescent="0.3">
      <c r="A3318" t="s">
        <v>3330</v>
      </c>
      <c r="B3318">
        <v>-0.1416</v>
      </c>
      <c r="C3318">
        <v>0</v>
      </c>
      <c r="D3318">
        <v>0</v>
      </c>
      <c r="E3318">
        <v>95.825999999999993</v>
      </c>
      <c r="F3318">
        <v>99.99</v>
      </c>
      <c r="G3318">
        <v>0</v>
      </c>
      <c r="H3318">
        <v>0.81</v>
      </c>
      <c r="I3318">
        <v>1.23</v>
      </c>
      <c r="J3318">
        <v>0.76600000000000001</v>
      </c>
      <c r="K3318">
        <v>0.93200000000000005</v>
      </c>
      <c r="L3318">
        <v>1.4272</v>
      </c>
      <c r="M3318">
        <v>1.4361999999999999</v>
      </c>
      <c r="N3318">
        <v>1.4296</v>
      </c>
      <c r="O3318">
        <v>0</v>
      </c>
      <c r="P3318">
        <v>0</v>
      </c>
      <c r="Q3318">
        <v>0</v>
      </c>
      <c r="R3318">
        <v>0</v>
      </c>
      <c r="S3318">
        <v>0</v>
      </c>
      <c r="T3318">
        <v>0</v>
      </c>
      <c r="U3318">
        <v>0.14860000000000001</v>
      </c>
      <c r="V3318">
        <v>50.033200000000001</v>
      </c>
      <c r="W3318">
        <v>1</v>
      </c>
      <c r="X3318">
        <v>1</v>
      </c>
      <c r="Y3318">
        <v>-0.94920000000000004</v>
      </c>
      <c r="Z3318">
        <v>0.5</v>
      </c>
      <c r="AA3318">
        <v>300</v>
      </c>
      <c r="AB3318">
        <v>389.24419999999998</v>
      </c>
      <c r="AC3318">
        <v>224.60560000000001</v>
      </c>
      <c r="AD3318">
        <v>225.34</v>
      </c>
      <c r="AE3318">
        <v>224.14179999999999</v>
      </c>
      <c r="AF3318">
        <v>224.69560000000001</v>
      </c>
      <c r="AG3318">
        <v>388.17059999999998</v>
      </c>
      <c r="AH3318">
        <v>390.77780000000001</v>
      </c>
      <c r="AI3318">
        <v>388.7842</v>
      </c>
    </row>
    <row r="3319" spans="1:35" x14ac:dyDescent="0.3">
      <c r="A3319" t="s">
        <v>3331</v>
      </c>
      <c r="B3319">
        <v>-0.14099999999999999</v>
      </c>
      <c r="C3319">
        <v>0</v>
      </c>
      <c r="D3319">
        <v>0</v>
      </c>
      <c r="E3319">
        <v>97.001999999999995</v>
      </c>
      <c r="F3319">
        <v>99.99</v>
      </c>
      <c r="G3319">
        <v>0</v>
      </c>
      <c r="H3319">
        <v>0.97799999999999998</v>
      </c>
      <c r="I3319">
        <v>1.4239999999999999</v>
      </c>
      <c r="J3319">
        <v>0.83399999999999996</v>
      </c>
      <c r="K3319">
        <v>1.0760000000000001</v>
      </c>
      <c r="L3319">
        <v>1.4318</v>
      </c>
      <c r="M3319">
        <v>1.4390000000000001</v>
      </c>
      <c r="N3319">
        <v>1.4318</v>
      </c>
      <c r="O3319">
        <v>0</v>
      </c>
      <c r="P3319">
        <v>0</v>
      </c>
      <c r="Q3319">
        <v>0</v>
      </c>
      <c r="R3319">
        <v>0</v>
      </c>
      <c r="S3319">
        <v>0</v>
      </c>
      <c r="T3319">
        <v>0</v>
      </c>
      <c r="U3319">
        <v>0.1484</v>
      </c>
      <c r="V3319">
        <v>50.080199999999998</v>
      </c>
      <c r="W3319">
        <v>1</v>
      </c>
      <c r="X3319">
        <v>1</v>
      </c>
      <c r="Y3319">
        <v>-0.95040000000000002</v>
      </c>
      <c r="Z3319">
        <v>0.5</v>
      </c>
      <c r="AA3319">
        <v>300</v>
      </c>
      <c r="AB3319">
        <v>389.99380000000002</v>
      </c>
      <c r="AC3319">
        <v>225.0686</v>
      </c>
      <c r="AD3319">
        <v>225.80439999999999</v>
      </c>
      <c r="AE3319">
        <v>224.5104</v>
      </c>
      <c r="AF3319">
        <v>225.12780000000001</v>
      </c>
      <c r="AG3319">
        <v>388.91820000000001</v>
      </c>
      <c r="AH3319">
        <v>391.55900000000003</v>
      </c>
      <c r="AI3319">
        <v>389.50439999999998</v>
      </c>
    </row>
    <row r="3320" spans="1:35" x14ac:dyDescent="0.3">
      <c r="A3320" t="s">
        <v>3332</v>
      </c>
      <c r="B3320">
        <v>-0.14199999999999999</v>
      </c>
      <c r="C3320">
        <v>0</v>
      </c>
      <c r="D3320">
        <v>0</v>
      </c>
      <c r="E3320">
        <v>91.51</v>
      </c>
      <c r="F3320">
        <v>99.99</v>
      </c>
      <c r="G3320">
        <v>0</v>
      </c>
      <c r="H3320">
        <v>0.97799999999999998</v>
      </c>
      <c r="I3320">
        <v>1.3640000000000001</v>
      </c>
      <c r="J3320">
        <v>0.85599999999999998</v>
      </c>
      <c r="K3320">
        <v>1.0620000000000001</v>
      </c>
      <c r="L3320">
        <v>1.4326000000000001</v>
      </c>
      <c r="M3320">
        <v>1.4381999999999999</v>
      </c>
      <c r="N3320">
        <v>1.4319999999999999</v>
      </c>
      <c r="O3320">
        <v>0</v>
      </c>
      <c r="P3320">
        <v>0</v>
      </c>
      <c r="Q3320">
        <v>0</v>
      </c>
      <c r="R3320">
        <v>0</v>
      </c>
      <c r="S3320">
        <v>0</v>
      </c>
      <c r="T3320">
        <v>0</v>
      </c>
      <c r="U3320">
        <v>0.1492</v>
      </c>
      <c r="V3320">
        <v>50.099800000000002</v>
      </c>
      <c r="W3320">
        <v>1</v>
      </c>
      <c r="X3320">
        <v>1</v>
      </c>
      <c r="Y3320">
        <v>-0.9516</v>
      </c>
      <c r="Z3320">
        <v>0.5</v>
      </c>
      <c r="AA3320">
        <v>300</v>
      </c>
      <c r="AB3320">
        <v>389.99340000000001</v>
      </c>
      <c r="AC3320">
        <v>225.1164</v>
      </c>
      <c r="AD3320">
        <v>225.8546</v>
      </c>
      <c r="AE3320">
        <v>224.52539999999999</v>
      </c>
      <c r="AF3320">
        <v>225.16540000000001</v>
      </c>
      <c r="AG3320">
        <v>388.88839999999999</v>
      </c>
      <c r="AH3320">
        <v>391.6114</v>
      </c>
      <c r="AI3320">
        <v>389.4794</v>
      </c>
    </row>
    <row r="3321" spans="1:35" x14ac:dyDescent="0.3">
      <c r="A3321" t="s">
        <v>3333</v>
      </c>
      <c r="B3321">
        <v>-0.14299999999999999</v>
      </c>
      <c r="C3321">
        <v>0</v>
      </c>
      <c r="D3321">
        <v>0</v>
      </c>
      <c r="E3321">
        <v>96.778000000000006</v>
      </c>
      <c r="F3321">
        <v>99.99</v>
      </c>
      <c r="G3321">
        <v>0</v>
      </c>
      <c r="H3321">
        <v>0.83599999999999997</v>
      </c>
      <c r="I3321">
        <v>1.1160000000000001</v>
      </c>
      <c r="J3321">
        <v>0.86</v>
      </c>
      <c r="K3321">
        <v>0.93400000000000005</v>
      </c>
      <c r="L3321">
        <v>1.4328000000000001</v>
      </c>
      <c r="M3321">
        <v>1.4346000000000001</v>
      </c>
      <c r="N3321">
        <v>1.429</v>
      </c>
      <c r="O3321">
        <v>0</v>
      </c>
      <c r="P3321">
        <v>0</v>
      </c>
      <c r="Q3321">
        <v>0</v>
      </c>
      <c r="R3321">
        <v>0</v>
      </c>
      <c r="S3321">
        <v>0</v>
      </c>
      <c r="T3321">
        <v>0</v>
      </c>
      <c r="U3321">
        <v>0.15</v>
      </c>
      <c r="V3321">
        <v>50.148800000000001</v>
      </c>
      <c r="W3321">
        <v>1</v>
      </c>
      <c r="X3321">
        <v>1</v>
      </c>
      <c r="Y3321">
        <v>-0.9536</v>
      </c>
      <c r="Z3321">
        <v>0.57999999999999996</v>
      </c>
      <c r="AA3321">
        <v>300</v>
      </c>
      <c r="AB3321">
        <v>389.7346</v>
      </c>
      <c r="AC3321">
        <v>224.8818</v>
      </c>
      <c r="AD3321">
        <v>225.69720000000001</v>
      </c>
      <c r="AE3321">
        <v>224.298</v>
      </c>
      <c r="AF3321">
        <v>224.95920000000001</v>
      </c>
      <c r="AG3321">
        <v>388.57100000000003</v>
      </c>
      <c r="AH3321">
        <v>391.4436</v>
      </c>
      <c r="AI3321">
        <v>389.18920000000003</v>
      </c>
    </row>
    <row r="3322" spans="1:35" x14ac:dyDescent="0.3">
      <c r="A3322" t="s">
        <v>3334</v>
      </c>
      <c r="B3322">
        <v>-0.14219999999999999</v>
      </c>
      <c r="C3322">
        <v>0</v>
      </c>
      <c r="D3322">
        <v>0</v>
      </c>
      <c r="E3322">
        <v>96.597999999999999</v>
      </c>
      <c r="F3322">
        <v>99.99</v>
      </c>
      <c r="G3322">
        <v>0</v>
      </c>
      <c r="H3322">
        <v>0.87</v>
      </c>
      <c r="I3322">
        <v>1.2</v>
      </c>
      <c r="J3322">
        <v>0.92</v>
      </c>
      <c r="K3322">
        <v>0.99199999999999999</v>
      </c>
      <c r="L3322">
        <v>1.4332</v>
      </c>
      <c r="M3322">
        <v>1.4368000000000001</v>
      </c>
      <c r="N3322">
        <v>1.4301999999999999</v>
      </c>
      <c r="O3322">
        <v>0</v>
      </c>
      <c r="P3322">
        <v>0</v>
      </c>
      <c r="Q3322">
        <v>0</v>
      </c>
      <c r="R3322">
        <v>0</v>
      </c>
      <c r="S3322">
        <v>0</v>
      </c>
      <c r="T3322">
        <v>0</v>
      </c>
      <c r="U3322">
        <v>0.14960000000000001</v>
      </c>
      <c r="V3322">
        <v>50.072400000000002</v>
      </c>
      <c r="W3322">
        <v>1</v>
      </c>
      <c r="X3322">
        <v>1</v>
      </c>
      <c r="Y3322">
        <v>-0.94899999999999995</v>
      </c>
      <c r="Z3322">
        <v>0.56000000000000005</v>
      </c>
      <c r="AA3322">
        <v>300</v>
      </c>
      <c r="AB3322">
        <v>389.81079999999997</v>
      </c>
      <c r="AC3322">
        <v>224.9486</v>
      </c>
      <c r="AD3322">
        <v>225.7098</v>
      </c>
      <c r="AE3322">
        <v>224.33680000000001</v>
      </c>
      <c r="AF3322">
        <v>224.9984</v>
      </c>
      <c r="AG3322">
        <v>388.613</v>
      </c>
      <c r="AH3322">
        <v>391.52839999999998</v>
      </c>
      <c r="AI3322">
        <v>389.29079999999999</v>
      </c>
    </row>
    <row r="3323" spans="1:35" x14ac:dyDescent="0.3">
      <c r="A3323" t="s">
        <v>3335</v>
      </c>
      <c r="B3323">
        <v>-0.13980000000000001</v>
      </c>
      <c r="C3323">
        <v>0</v>
      </c>
      <c r="D3323">
        <v>0</v>
      </c>
      <c r="E3323">
        <v>96.227999999999994</v>
      </c>
      <c r="F3323">
        <v>99.99</v>
      </c>
      <c r="G3323">
        <v>0</v>
      </c>
      <c r="H3323">
        <v>0.752</v>
      </c>
      <c r="I3323">
        <v>1.0900000000000001</v>
      </c>
      <c r="J3323">
        <v>0.87</v>
      </c>
      <c r="K3323">
        <v>0.9</v>
      </c>
      <c r="L3323">
        <v>1.4298</v>
      </c>
      <c r="M3323">
        <v>1.4341999999999999</v>
      </c>
      <c r="N3323">
        <v>1.4278</v>
      </c>
      <c r="O3323">
        <v>0</v>
      </c>
      <c r="P3323">
        <v>0</v>
      </c>
      <c r="Q3323">
        <v>0</v>
      </c>
      <c r="R3323">
        <v>0</v>
      </c>
      <c r="S3323">
        <v>0</v>
      </c>
      <c r="T3323">
        <v>0</v>
      </c>
      <c r="U3323">
        <v>0.1472</v>
      </c>
      <c r="V3323">
        <v>50.084200000000003</v>
      </c>
      <c r="W3323">
        <v>1</v>
      </c>
      <c r="X3323">
        <v>1</v>
      </c>
      <c r="Y3323">
        <v>-0.95120000000000005</v>
      </c>
      <c r="Z3323">
        <v>0.5</v>
      </c>
      <c r="AA3323">
        <v>299.98</v>
      </c>
      <c r="AB3323">
        <v>389.24099999999999</v>
      </c>
      <c r="AC3323">
        <v>224.5566</v>
      </c>
      <c r="AD3323">
        <v>225.33199999999999</v>
      </c>
      <c r="AE3323">
        <v>224.078</v>
      </c>
      <c r="AF3323">
        <v>224.65539999999999</v>
      </c>
      <c r="AG3323">
        <v>388.15800000000002</v>
      </c>
      <c r="AH3323">
        <v>390.8168</v>
      </c>
      <c r="AI3323">
        <v>388.7484</v>
      </c>
    </row>
    <row r="3324" spans="1:35" x14ac:dyDescent="0.3">
      <c r="A3324" t="s">
        <v>3336</v>
      </c>
      <c r="B3324">
        <v>-0.14019999999999999</v>
      </c>
      <c r="C3324">
        <v>0</v>
      </c>
      <c r="D3324">
        <v>0</v>
      </c>
      <c r="E3324">
        <v>95.843999999999994</v>
      </c>
      <c r="F3324">
        <v>99.99</v>
      </c>
      <c r="G3324">
        <v>0</v>
      </c>
      <c r="H3324">
        <v>0.91200000000000003</v>
      </c>
      <c r="I3324">
        <v>1.256</v>
      </c>
      <c r="J3324">
        <v>0.89600000000000002</v>
      </c>
      <c r="K3324">
        <v>1.02</v>
      </c>
      <c r="L3324">
        <v>1.4283999999999999</v>
      </c>
      <c r="M3324">
        <v>1.4376</v>
      </c>
      <c r="N3324">
        <v>1.4316</v>
      </c>
      <c r="O3324">
        <v>0</v>
      </c>
      <c r="P3324">
        <v>0</v>
      </c>
      <c r="Q3324">
        <v>0</v>
      </c>
      <c r="R3324">
        <v>0</v>
      </c>
      <c r="S3324">
        <v>0</v>
      </c>
      <c r="T3324">
        <v>0</v>
      </c>
      <c r="U3324">
        <v>0.14680000000000001</v>
      </c>
      <c r="V3324">
        <v>50.070399999999999</v>
      </c>
      <c r="W3324">
        <v>1</v>
      </c>
      <c r="X3324">
        <v>1</v>
      </c>
      <c r="Y3324">
        <v>-0.95499999999999996</v>
      </c>
      <c r="Z3324">
        <v>0.5</v>
      </c>
      <c r="AA3324">
        <v>300</v>
      </c>
      <c r="AB3324">
        <v>389.49740000000003</v>
      </c>
      <c r="AC3324">
        <v>224.72120000000001</v>
      </c>
      <c r="AD3324">
        <v>225.51939999999999</v>
      </c>
      <c r="AE3324">
        <v>224.22819999999999</v>
      </c>
      <c r="AF3324">
        <v>224.82320000000001</v>
      </c>
      <c r="AG3324">
        <v>388.37599999999998</v>
      </c>
      <c r="AH3324">
        <v>391.16039999999998</v>
      </c>
      <c r="AI3324">
        <v>388.95580000000001</v>
      </c>
    </row>
    <row r="3325" spans="1:35" x14ac:dyDescent="0.3">
      <c r="A3325" t="s">
        <v>3337</v>
      </c>
      <c r="B3325">
        <v>-0.1384</v>
      </c>
      <c r="C3325">
        <v>0</v>
      </c>
      <c r="D3325">
        <v>0</v>
      </c>
      <c r="E3325">
        <v>96.7</v>
      </c>
      <c r="F3325">
        <v>99.99</v>
      </c>
      <c r="G3325">
        <v>0</v>
      </c>
      <c r="H3325">
        <v>0.872</v>
      </c>
      <c r="I3325">
        <v>1.198</v>
      </c>
      <c r="J3325">
        <v>0.9</v>
      </c>
      <c r="K3325">
        <v>0.98599999999999999</v>
      </c>
      <c r="L3325">
        <v>1.4316</v>
      </c>
      <c r="M3325">
        <v>1.4368000000000001</v>
      </c>
      <c r="N3325">
        <v>1.4303999999999999</v>
      </c>
      <c r="O3325">
        <v>0</v>
      </c>
      <c r="P3325">
        <v>0</v>
      </c>
      <c r="Q3325">
        <v>0</v>
      </c>
      <c r="R3325">
        <v>0</v>
      </c>
      <c r="S3325">
        <v>0</v>
      </c>
      <c r="T3325">
        <v>0</v>
      </c>
      <c r="U3325">
        <v>0.14560000000000001</v>
      </c>
      <c r="V3325">
        <v>50.056600000000003</v>
      </c>
      <c r="W3325">
        <v>1</v>
      </c>
      <c r="X3325">
        <v>1</v>
      </c>
      <c r="Y3325">
        <v>-0.9516</v>
      </c>
      <c r="Z3325">
        <v>0.52</v>
      </c>
      <c r="AA3325">
        <v>300</v>
      </c>
      <c r="AB3325">
        <v>389.70580000000001</v>
      </c>
      <c r="AC3325">
        <v>224.9034</v>
      </c>
      <c r="AD3325">
        <v>225.71459999999999</v>
      </c>
      <c r="AE3325">
        <v>224.3646</v>
      </c>
      <c r="AF3325">
        <v>224.994</v>
      </c>
      <c r="AG3325">
        <v>388.51659999999998</v>
      </c>
      <c r="AH3325">
        <v>391.40800000000002</v>
      </c>
      <c r="AI3325">
        <v>389.19220000000001</v>
      </c>
    </row>
    <row r="3326" spans="1:35" x14ac:dyDescent="0.3">
      <c r="A3326" t="s">
        <v>3338</v>
      </c>
      <c r="B3326">
        <v>-0.10780000000000001</v>
      </c>
      <c r="C3326">
        <v>0</v>
      </c>
      <c r="D3326">
        <v>0</v>
      </c>
      <c r="E3326">
        <v>99.99</v>
      </c>
      <c r="F3326">
        <v>99.99</v>
      </c>
      <c r="G3326">
        <v>0</v>
      </c>
      <c r="H3326">
        <v>0.88200000000000001</v>
      </c>
      <c r="I3326">
        <v>1.1619999999999999</v>
      </c>
      <c r="J3326">
        <v>0.82799999999999996</v>
      </c>
      <c r="K3326">
        <v>0.95599999999999996</v>
      </c>
      <c r="L3326">
        <v>1.4274</v>
      </c>
      <c r="M3326">
        <v>1.4368000000000001</v>
      </c>
      <c r="N3326">
        <v>1.4303999999999999</v>
      </c>
      <c r="O3326">
        <v>0</v>
      </c>
      <c r="P3326">
        <v>0</v>
      </c>
      <c r="Q3326">
        <v>0</v>
      </c>
      <c r="R3326">
        <v>0</v>
      </c>
      <c r="S3326">
        <v>0</v>
      </c>
      <c r="T3326">
        <v>0</v>
      </c>
      <c r="U3326">
        <v>9.5600000000000004E-2</v>
      </c>
      <c r="V3326">
        <v>49.922199999999997</v>
      </c>
      <c r="W3326">
        <v>1</v>
      </c>
      <c r="X3326">
        <v>1</v>
      </c>
      <c r="Y3326">
        <v>-0.98899999999999999</v>
      </c>
      <c r="Z3326">
        <v>0.56000000000000005</v>
      </c>
      <c r="AA3326">
        <v>300</v>
      </c>
      <c r="AB3326">
        <v>391.70780000000002</v>
      </c>
      <c r="AC3326">
        <v>226.08519999999999</v>
      </c>
      <c r="AD3326">
        <v>226.74160000000001</v>
      </c>
      <c r="AE3326">
        <v>225.345</v>
      </c>
      <c r="AF3326">
        <v>226.0574</v>
      </c>
      <c r="AG3326">
        <v>390.51839999999999</v>
      </c>
      <c r="AH3326">
        <v>393.48579999999998</v>
      </c>
      <c r="AI3326">
        <v>391.11939999999998</v>
      </c>
    </row>
    <row r="3327" spans="1:35" x14ac:dyDescent="0.3">
      <c r="A3327" t="s">
        <v>3339</v>
      </c>
      <c r="B3327">
        <v>-9.4600000000000004E-2</v>
      </c>
      <c r="C3327">
        <v>0</v>
      </c>
      <c r="D3327">
        <v>0</v>
      </c>
      <c r="E3327">
        <v>99.99</v>
      </c>
      <c r="F3327">
        <v>99.99</v>
      </c>
      <c r="G3327">
        <v>0</v>
      </c>
      <c r="H3327">
        <v>0.754</v>
      </c>
      <c r="I3327">
        <v>1.04</v>
      </c>
      <c r="J3327">
        <v>0.70199999999999996</v>
      </c>
      <c r="K3327">
        <v>0.82799999999999996</v>
      </c>
      <c r="L3327">
        <v>1.4228000000000001</v>
      </c>
      <c r="M3327">
        <v>1.4326000000000001</v>
      </c>
      <c r="N3327">
        <v>1.4272</v>
      </c>
      <c r="O3327">
        <v>0</v>
      </c>
      <c r="P3327">
        <v>0</v>
      </c>
      <c r="Q3327">
        <v>0</v>
      </c>
      <c r="R3327">
        <v>0</v>
      </c>
      <c r="S3327">
        <v>0</v>
      </c>
      <c r="T3327">
        <v>0</v>
      </c>
      <c r="U3327">
        <v>9.6199999999999994E-2</v>
      </c>
      <c r="V3327">
        <v>49.994</v>
      </c>
      <c r="W3327">
        <v>1</v>
      </c>
      <c r="X3327">
        <v>1</v>
      </c>
      <c r="Y3327">
        <v>-0.98619999999999997</v>
      </c>
      <c r="Z3327">
        <v>0.57999999999999996</v>
      </c>
      <c r="AA3327">
        <v>300</v>
      </c>
      <c r="AB3327">
        <v>391.75900000000001</v>
      </c>
      <c r="AC3327">
        <v>226.15180000000001</v>
      </c>
      <c r="AD3327">
        <v>226.81819999999999</v>
      </c>
      <c r="AE3327">
        <v>225.45840000000001</v>
      </c>
      <c r="AF3327">
        <v>226.14279999999999</v>
      </c>
      <c r="AG3327">
        <v>390.54199999999997</v>
      </c>
      <c r="AH3327">
        <v>393.5016</v>
      </c>
      <c r="AI3327">
        <v>391.23320000000001</v>
      </c>
    </row>
    <row r="3328" spans="1:35" x14ac:dyDescent="0.3">
      <c r="A3328" t="s">
        <v>3340</v>
      </c>
      <c r="B3328">
        <v>-9.2999999999999999E-2</v>
      </c>
      <c r="C3328">
        <v>0</v>
      </c>
      <c r="D3328">
        <v>0</v>
      </c>
      <c r="E3328">
        <v>99.99</v>
      </c>
      <c r="F3328">
        <v>99.99</v>
      </c>
      <c r="G3328">
        <v>0</v>
      </c>
      <c r="H3328">
        <v>0.73399999999999999</v>
      </c>
      <c r="I3328">
        <v>1.024</v>
      </c>
      <c r="J3328">
        <v>0.83399999999999996</v>
      </c>
      <c r="K3328">
        <v>0.86</v>
      </c>
      <c r="L3328">
        <v>1.4301999999999999</v>
      </c>
      <c r="M3328">
        <v>1.4356</v>
      </c>
      <c r="N3328">
        <v>1.4268000000000001</v>
      </c>
      <c r="O3328">
        <v>0</v>
      </c>
      <c r="P3328">
        <v>0</v>
      </c>
      <c r="Q3328">
        <v>0</v>
      </c>
      <c r="R3328">
        <v>0</v>
      </c>
      <c r="S3328">
        <v>0</v>
      </c>
      <c r="T3328">
        <v>0</v>
      </c>
      <c r="U3328">
        <v>9.5200000000000007E-2</v>
      </c>
      <c r="V3328">
        <v>50.1038</v>
      </c>
      <c r="W3328">
        <v>1</v>
      </c>
      <c r="X3328">
        <v>1</v>
      </c>
      <c r="Y3328">
        <v>-0.98080000000000001</v>
      </c>
      <c r="Z3328">
        <v>0.52</v>
      </c>
      <c r="AA3328">
        <v>299.98</v>
      </c>
      <c r="AB3328">
        <v>392.7022</v>
      </c>
      <c r="AC3328">
        <v>226.7002</v>
      </c>
      <c r="AD3328">
        <v>227.29679999999999</v>
      </c>
      <c r="AE3328">
        <v>225.9948</v>
      </c>
      <c r="AF3328">
        <v>226.66380000000001</v>
      </c>
      <c r="AG3328">
        <v>391.53519999999997</v>
      </c>
      <c r="AH3328">
        <v>394.52100000000002</v>
      </c>
      <c r="AI3328">
        <v>392.05059999999997</v>
      </c>
    </row>
    <row r="3329" spans="1:35" x14ac:dyDescent="0.3">
      <c r="A3329" t="s">
        <v>3341</v>
      </c>
      <c r="B3329">
        <v>-9.4200000000000006E-2</v>
      </c>
      <c r="C3329">
        <v>0</v>
      </c>
      <c r="D3329">
        <v>0</v>
      </c>
      <c r="E3329">
        <v>99.99</v>
      </c>
      <c r="F3329">
        <v>99.99</v>
      </c>
      <c r="G3329">
        <v>0</v>
      </c>
      <c r="H3329">
        <v>0.9</v>
      </c>
      <c r="I3329">
        <v>1.224</v>
      </c>
      <c r="J3329">
        <v>0.89200000000000002</v>
      </c>
      <c r="K3329">
        <v>1.002</v>
      </c>
      <c r="L3329">
        <v>1.4296</v>
      </c>
      <c r="M3329">
        <v>1.4394</v>
      </c>
      <c r="N3329">
        <v>1.4301999999999999</v>
      </c>
      <c r="O3329">
        <v>0</v>
      </c>
      <c r="P3329">
        <v>0</v>
      </c>
      <c r="Q3329">
        <v>0</v>
      </c>
      <c r="R3329">
        <v>0</v>
      </c>
      <c r="S3329">
        <v>0</v>
      </c>
      <c r="T3329">
        <v>0</v>
      </c>
      <c r="U3329">
        <v>9.64E-2</v>
      </c>
      <c r="V3329">
        <v>50.027200000000001</v>
      </c>
      <c r="W3329">
        <v>1</v>
      </c>
      <c r="X3329">
        <v>1</v>
      </c>
      <c r="Y3329">
        <v>-0.9788</v>
      </c>
      <c r="Z3329">
        <v>0.57999999999999996</v>
      </c>
      <c r="AA3329">
        <v>300</v>
      </c>
      <c r="AB3329">
        <v>393.49220000000003</v>
      </c>
      <c r="AC3329">
        <v>227.16579999999999</v>
      </c>
      <c r="AD3329">
        <v>227.83359999999999</v>
      </c>
      <c r="AE3329">
        <v>226.44120000000001</v>
      </c>
      <c r="AF3329">
        <v>227.14680000000001</v>
      </c>
      <c r="AG3329">
        <v>392.24759999999998</v>
      </c>
      <c r="AH3329">
        <v>395.31220000000002</v>
      </c>
      <c r="AI3329">
        <v>392.91640000000001</v>
      </c>
    </row>
    <row r="3330" spans="1:35" x14ac:dyDescent="0.3">
      <c r="A3330" t="s">
        <v>3342</v>
      </c>
      <c r="B3330">
        <v>-9.2999999999999999E-2</v>
      </c>
      <c r="C3330">
        <v>0</v>
      </c>
      <c r="D3330">
        <v>0</v>
      </c>
      <c r="E3330">
        <v>99.99</v>
      </c>
      <c r="F3330">
        <v>99.99</v>
      </c>
      <c r="G3330">
        <v>0</v>
      </c>
      <c r="H3330">
        <v>1.032</v>
      </c>
      <c r="I3330">
        <v>1.3</v>
      </c>
      <c r="J3330">
        <v>1.19</v>
      </c>
      <c r="K3330">
        <v>1.17</v>
      </c>
      <c r="L3330">
        <v>1.4421999999999999</v>
      </c>
      <c r="M3330">
        <v>1.4430000000000001</v>
      </c>
      <c r="N3330">
        <v>1.4361999999999999</v>
      </c>
      <c r="O3330">
        <v>0</v>
      </c>
      <c r="P3330">
        <v>0</v>
      </c>
      <c r="Q3330">
        <v>0</v>
      </c>
      <c r="R3330">
        <v>0</v>
      </c>
      <c r="S3330">
        <v>0</v>
      </c>
      <c r="T3330">
        <v>0</v>
      </c>
      <c r="U3330">
        <v>9.4799999999999995E-2</v>
      </c>
      <c r="V3330">
        <v>50.019799999999996</v>
      </c>
      <c r="W3330">
        <v>1</v>
      </c>
      <c r="X3330">
        <v>1</v>
      </c>
      <c r="Y3330">
        <v>-0.98119999999999996</v>
      </c>
      <c r="Z3330">
        <v>0.54</v>
      </c>
      <c r="AA3330">
        <v>299.98</v>
      </c>
      <c r="AB3330">
        <v>394.19979999999998</v>
      </c>
      <c r="AC3330">
        <v>227.631</v>
      </c>
      <c r="AD3330">
        <v>228.19499999999999</v>
      </c>
      <c r="AE3330">
        <v>226.76820000000001</v>
      </c>
      <c r="AF3330">
        <v>227.5316</v>
      </c>
      <c r="AG3330">
        <v>392.96719999999999</v>
      </c>
      <c r="AH3330">
        <v>396.07920000000001</v>
      </c>
      <c r="AI3330">
        <v>393.55239999999998</v>
      </c>
    </row>
    <row r="3331" spans="1:35" x14ac:dyDescent="0.3">
      <c r="A3331" t="s">
        <v>3343</v>
      </c>
      <c r="B3331">
        <v>-9.4200000000000006E-2</v>
      </c>
      <c r="C3331">
        <v>0</v>
      </c>
      <c r="D3331">
        <v>0</v>
      </c>
      <c r="E3331">
        <v>99.99</v>
      </c>
      <c r="F3331">
        <v>99.99</v>
      </c>
      <c r="G3331">
        <v>0</v>
      </c>
      <c r="H3331">
        <v>1.04</v>
      </c>
      <c r="I3331">
        <v>1.3180000000000001</v>
      </c>
      <c r="J3331">
        <v>1.214</v>
      </c>
      <c r="K3331">
        <v>1.1879999999999999</v>
      </c>
      <c r="L3331">
        <v>1.4426000000000001</v>
      </c>
      <c r="M3331">
        <v>1.4441999999999999</v>
      </c>
      <c r="N3331">
        <v>1.4381999999999999</v>
      </c>
      <c r="O3331">
        <v>0</v>
      </c>
      <c r="P3331">
        <v>0</v>
      </c>
      <c r="Q3331">
        <v>0</v>
      </c>
      <c r="R3331">
        <v>0</v>
      </c>
      <c r="S3331">
        <v>0</v>
      </c>
      <c r="T3331">
        <v>0</v>
      </c>
      <c r="U3331">
        <v>9.5399999999999999E-2</v>
      </c>
      <c r="V3331">
        <v>50.0764</v>
      </c>
      <c r="W3331">
        <v>1</v>
      </c>
      <c r="X3331">
        <v>1</v>
      </c>
      <c r="Y3331">
        <v>-0.98899999999999999</v>
      </c>
      <c r="Z3331">
        <v>0.5</v>
      </c>
      <c r="AA3331">
        <v>300</v>
      </c>
      <c r="AB3331">
        <v>395.01159999999999</v>
      </c>
      <c r="AC3331">
        <v>228.10140000000001</v>
      </c>
      <c r="AD3331">
        <v>228.5958</v>
      </c>
      <c r="AE3331">
        <v>227.27940000000001</v>
      </c>
      <c r="AF3331">
        <v>227.9924</v>
      </c>
      <c r="AG3331">
        <v>393.839</v>
      </c>
      <c r="AH3331">
        <v>396.779</v>
      </c>
      <c r="AI3331">
        <v>394.41759999999999</v>
      </c>
    </row>
    <row r="3332" spans="1:35" x14ac:dyDescent="0.3">
      <c r="A3332" t="s">
        <v>3344</v>
      </c>
      <c r="B3332">
        <v>-9.5399999999999999E-2</v>
      </c>
      <c r="C3332">
        <v>0</v>
      </c>
      <c r="D3332">
        <v>0</v>
      </c>
      <c r="E3332">
        <v>99.99</v>
      </c>
      <c r="F3332">
        <v>99.99</v>
      </c>
      <c r="G3332">
        <v>0</v>
      </c>
      <c r="H3332">
        <v>0.96199999999999997</v>
      </c>
      <c r="I3332">
        <v>1.282</v>
      </c>
      <c r="J3332">
        <v>1.1579999999999999</v>
      </c>
      <c r="K3332">
        <v>1.1279999999999999</v>
      </c>
      <c r="L3332">
        <v>1.4412</v>
      </c>
      <c r="M3332">
        <v>1.4426000000000001</v>
      </c>
      <c r="N3332">
        <v>1.4368000000000001</v>
      </c>
      <c r="O3332">
        <v>0</v>
      </c>
      <c r="P3332">
        <v>0</v>
      </c>
      <c r="Q3332">
        <v>0</v>
      </c>
      <c r="R3332">
        <v>0</v>
      </c>
      <c r="S3332">
        <v>0</v>
      </c>
      <c r="T3332">
        <v>0</v>
      </c>
      <c r="U3332">
        <v>9.6600000000000005E-2</v>
      </c>
      <c r="V3332">
        <v>50.052799999999998</v>
      </c>
      <c r="W3332">
        <v>1</v>
      </c>
      <c r="X3332">
        <v>1</v>
      </c>
      <c r="Y3332">
        <v>-0.98740000000000006</v>
      </c>
      <c r="Z3332">
        <v>0.52</v>
      </c>
      <c r="AA3332">
        <v>300</v>
      </c>
      <c r="AB3332">
        <v>394.60059999999999</v>
      </c>
      <c r="AC3332">
        <v>227.86879999999999</v>
      </c>
      <c r="AD3332">
        <v>228.4126</v>
      </c>
      <c r="AE3332">
        <v>227.10380000000001</v>
      </c>
      <c r="AF3332">
        <v>227.79499999999999</v>
      </c>
      <c r="AG3332">
        <v>393.53739999999999</v>
      </c>
      <c r="AH3332">
        <v>396.30959999999999</v>
      </c>
      <c r="AI3332">
        <v>393.95479999999998</v>
      </c>
    </row>
    <row r="3333" spans="1:35" x14ac:dyDescent="0.3">
      <c r="A3333" t="s">
        <v>3345</v>
      </c>
      <c r="B3333">
        <v>-9.5799999999999996E-2</v>
      </c>
      <c r="C3333">
        <v>0</v>
      </c>
      <c r="D3333">
        <v>0</v>
      </c>
      <c r="E3333">
        <v>99.99</v>
      </c>
      <c r="F3333">
        <v>99.99</v>
      </c>
      <c r="G3333">
        <v>0</v>
      </c>
      <c r="H3333">
        <v>0.98199999999999998</v>
      </c>
      <c r="I3333">
        <v>1.278</v>
      </c>
      <c r="J3333">
        <v>1.1659999999999999</v>
      </c>
      <c r="K3333">
        <v>1.1399999999999999</v>
      </c>
      <c r="L3333">
        <v>1.4418</v>
      </c>
      <c r="M3333">
        <v>1.4430000000000001</v>
      </c>
      <c r="N3333">
        <v>1.4370000000000001</v>
      </c>
      <c r="O3333">
        <v>0</v>
      </c>
      <c r="P3333">
        <v>0</v>
      </c>
      <c r="Q3333">
        <v>0</v>
      </c>
      <c r="R3333">
        <v>0</v>
      </c>
      <c r="S3333">
        <v>0</v>
      </c>
      <c r="T3333">
        <v>0</v>
      </c>
      <c r="U3333">
        <v>9.74E-2</v>
      </c>
      <c r="V3333">
        <v>50.113199999999999</v>
      </c>
      <c r="W3333">
        <v>1</v>
      </c>
      <c r="X3333">
        <v>1</v>
      </c>
      <c r="Y3333">
        <v>-0.98760000000000003</v>
      </c>
      <c r="Z3333">
        <v>0.54</v>
      </c>
      <c r="AA3333">
        <v>299.95999999999998</v>
      </c>
      <c r="AB3333">
        <v>394.4556</v>
      </c>
      <c r="AC3333">
        <v>227.54179999999999</v>
      </c>
      <c r="AD3333">
        <v>228.1328</v>
      </c>
      <c r="AE3333">
        <v>226.80459999999999</v>
      </c>
      <c r="AF3333">
        <v>227.49299999999999</v>
      </c>
      <c r="AG3333">
        <v>393.20639999999997</v>
      </c>
      <c r="AH3333">
        <v>396.17520000000002</v>
      </c>
      <c r="AI3333">
        <v>393.98480000000001</v>
      </c>
    </row>
    <row r="3334" spans="1:35" x14ac:dyDescent="0.3">
      <c r="A3334" t="s">
        <v>3346</v>
      </c>
      <c r="B3334">
        <v>-9.3399999999999997E-2</v>
      </c>
      <c r="C3334">
        <v>0</v>
      </c>
      <c r="D3334">
        <v>0</v>
      </c>
      <c r="E3334">
        <v>99.99</v>
      </c>
      <c r="F3334">
        <v>99.99</v>
      </c>
      <c r="G3334">
        <v>0</v>
      </c>
      <c r="H3334">
        <v>1.016</v>
      </c>
      <c r="I3334">
        <v>1.3160000000000001</v>
      </c>
      <c r="J3334">
        <v>1.196</v>
      </c>
      <c r="K3334">
        <v>1.1719999999999999</v>
      </c>
      <c r="L3334">
        <v>1.4419999999999999</v>
      </c>
      <c r="M3334">
        <v>1.4434</v>
      </c>
      <c r="N3334">
        <v>1.4378</v>
      </c>
      <c r="O3334">
        <v>0</v>
      </c>
      <c r="P3334">
        <v>0</v>
      </c>
      <c r="Q3334">
        <v>0</v>
      </c>
      <c r="R3334">
        <v>0</v>
      </c>
      <c r="S3334">
        <v>0</v>
      </c>
      <c r="T3334">
        <v>0</v>
      </c>
      <c r="U3334">
        <v>9.5000000000000001E-2</v>
      </c>
      <c r="V3334">
        <v>49.92</v>
      </c>
      <c r="W3334">
        <v>1</v>
      </c>
      <c r="X3334">
        <v>1</v>
      </c>
      <c r="Y3334">
        <v>-0.98299999999999998</v>
      </c>
      <c r="Z3334">
        <v>0.56000000000000005</v>
      </c>
      <c r="AA3334">
        <v>299.98</v>
      </c>
      <c r="AB3334">
        <v>393.65820000000002</v>
      </c>
      <c r="AC3334">
        <v>227.21119999999999</v>
      </c>
      <c r="AD3334">
        <v>227.84059999999999</v>
      </c>
      <c r="AE3334">
        <v>226.46979999999999</v>
      </c>
      <c r="AF3334">
        <v>227.1738</v>
      </c>
      <c r="AG3334">
        <v>392.3458</v>
      </c>
      <c r="AH3334">
        <v>395.4932</v>
      </c>
      <c r="AI3334">
        <v>393.13499999999999</v>
      </c>
    </row>
    <row r="3335" spans="1:35" x14ac:dyDescent="0.3">
      <c r="A3335" t="s">
        <v>3347</v>
      </c>
      <c r="B3335">
        <v>-9.7000000000000003E-2</v>
      </c>
      <c r="C3335">
        <v>0</v>
      </c>
      <c r="D3335">
        <v>0</v>
      </c>
      <c r="E3335">
        <v>99.99</v>
      </c>
      <c r="F3335">
        <v>99.99</v>
      </c>
      <c r="G3335">
        <v>0</v>
      </c>
      <c r="H3335">
        <v>1.0920000000000001</v>
      </c>
      <c r="I3335">
        <v>1.3140000000000001</v>
      </c>
      <c r="J3335">
        <v>1.228</v>
      </c>
      <c r="K3335">
        <v>1.208</v>
      </c>
      <c r="L3335">
        <v>1.4428000000000001</v>
      </c>
      <c r="M3335">
        <v>1.4430000000000001</v>
      </c>
      <c r="N3335">
        <v>1.4392</v>
      </c>
      <c r="O3335">
        <v>0</v>
      </c>
      <c r="P3335">
        <v>0</v>
      </c>
      <c r="Q3335">
        <v>0</v>
      </c>
      <c r="R3335">
        <v>0</v>
      </c>
      <c r="S3335">
        <v>0</v>
      </c>
      <c r="T3335">
        <v>0</v>
      </c>
      <c r="U3335">
        <v>9.8000000000000004E-2</v>
      </c>
      <c r="V3335">
        <v>49.918199999999999</v>
      </c>
      <c r="W3335">
        <v>1</v>
      </c>
      <c r="X3335">
        <v>1</v>
      </c>
      <c r="Y3335">
        <v>-0.98699999999999999</v>
      </c>
      <c r="Z3335">
        <v>0.56000000000000005</v>
      </c>
      <c r="AA3335">
        <v>299.98</v>
      </c>
      <c r="AB3335">
        <v>393.63339999999999</v>
      </c>
      <c r="AC3335">
        <v>227.2482</v>
      </c>
      <c r="AD3335">
        <v>227.89259999999999</v>
      </c>
      <c r="AE3335">
        <v>226.5308</v>
      </c>
      <c r="AF3335">
        <v>227.22380000000001</v>
      </c>
      <c r="AG3335">
        <v>392.41140000000001</v>
      </c>
      <c r="AH3335">
        <v>395.43619999999999</v>
      </c>
      <c r="AI3335">
        <v>393.05340000000001</v>
      </c>
    </row>
    <row r="3336" spans="1:35" x14ac:dyDescent="0.3">
      <c r="A3336" t="s">
        <v>3348</v>
      </c>
      <c r="B3336">
        <v>-9.4799999999999995E-2</v>
      </c>
      <c r="C3336">
        <v>0</v>
      </c>
      <c r="D3336">
        <v>0</v>
      </c>
      <c r="E3336">
        <v>99.99</v>
      </c>
      <c r="F3336">
        <v>99.99</v>
      </c>
      <c r="G3336">
        <v>0</v>
      </c>
      <c r="H3336">
        <v>1.006</v>
      </c>
      <c r="I3336">
        <v>1.21</v>
      </c>
      <c r="J3336">
        <v>1.18</v>
      </c>
      <c r="K3336">
        <v>1.1319999999999999</v>
      </c>
      <c r="L3336">
        <v>1.4418</v>
      </c>
      <c r="M3336">
        <v>1.4414</v>
      </c>
      <c r="N3336">
        <v>1.4376</v>
      </c>
      <c r="O3336">
        <v>0</v>
      </c>
      <c r="P3336">
        <v>0</v>
      </c>
      <c r="Q3336">
        <v>0</v>
      </c>
      <c r="R3336">
        <v>0</v>
      </c>
      <c r="S3336">
        <v>0</v>
      </c>
      <c r="T3336">
        <v>0</v>
      </c>
      <c r="U3336">
        <v>9.6600000000000005E-2</v>
      </c>
      <c r="V3336">
        <v>49.921999999999997</v>
      </c>
      <c r="W3336">
        <v>1</v>
      </c>
      <c r="X3336">
        <v>1</v>
      </c>
      <c r="Y3336">
        <v>-0.98360000000000003</v>
      </c>
      <c r="Z3336">
        <v>0.57999999999999996</v>
      </c>
      <c r="AA3336">
        <v>300</v>
      </c>
      <c r="AB3336">
        <v>393.899</v>
      </c>
      <c r="AC3336">
        <v>227.32400000000001</v>
      </c>
      <c r="AD3336">
        <v>228.05520000000001</v>
      </c>
      <c r="AE3336">
        <v>226.65700000000001</v>
      </c>
      <c r="AF3336">
        <v>227.34520000000001</v>
      </c>
      <c r="AG3336">
        <v>392.6574</v>
      </c>
      <c r="AH3336">
        <v>395.68200000000002</v>
      </c>
      <c r="AI3336">
        <v>393.35680000000002</v>
      </c>
    </row>
    <row r="3337" spans="1:35" x14ac:dyDescent="0.3">
      <c r="A3337" t="s">
        <v>3349</v>
      </c>
      <c r="B3337">
        <v>-0.1038</v>
      </c>
      <c r="C3337">
        <v>0</v>
      </c>
      <c r="D3337">
        <v>0</v>
      </c>
      <c r="E3337">
        <v>99.99</v>
      </c>
      <c r="F3337">
        <v>99.99</v>
      </c>
      <c r="G3337">
        <v>0</v>
      </c>
      <c r="H3337">
        <v>0.99</v>
      </c>
      <c r="I3337">
        <v>1.3740000000000001</v>
      </c>
      <c r="J3337">
        <v>0.88600000000000001</v>
      </c>
      <c r="K3337">
        <v>1.08</v>
      </c>
      <c r="L3337">
        <v>1.4350000000000001</v>
      </c>
      <c r="M3337">
        <v>1.4408000000000001</v>
      </c>
      <c r="N3337">
        <v>1.4328000000000001</v>
      </c>
      <c r="O3337">
        <v>0</v>
      </c>
      <c r="P3337">
        <v>0</v>
      </c>
      <c r="Q3337">
        <v>0</v>
      </c>
      <c r="R3337">
        <v>0</v>
      </c>
      <c r="S3337">
        <v>0</v>
      </c>
      <c r="T3337">
        <v>0</v>
      </c>
      <c r="U3337">
        <v>0.1072</v>
      </c>
      <c r="V3337">
        <v>49.957000000000001</v>
      </c>
      <c r="W3337">
        <v>1</v>
      </c>
      <c r="X3337">
        <v>1</v>
      </c>
      <c r="Y3337">
        <v>-0.96779999999999999</v>
      </c>
      <c r="Z3337">
        <v>0.64</v>
      </c>
      <c r="AA3337">
        <v>300</v>
      </c>
      <c r="AB3337">
        <v>393.45920000000001</v>
      </c>
      <c r="AC3337">
        <v>227.04480000000001</v>
      </c>
      <c r="AD3337">
        <v>227.79220000000001</v>
      </c>
      <c r="AE3337">
        <v>226.18680000000001</v>
      </c>
      <c r="AF3337">
        <v>227.00800000000001</v>
      </c>
      <c r="AG3337">
        <v>392.14060000000001</v>
      </c>
      <c r="AH3337">
        <v>395.45659999999998</v>
      </c>
      <c r="AI3337">
        <v>392.78039999999999</v>
      </c>
    </row>
    <row r="3338" spans="1:35" x14ac:dyDescent="0.3">
      <c r="A3338" t="s">
        <v>3350</v>
      </c>
      <c r="B3338">
        <v>-0.13900000000000001</v>
      </c>
      <c r="C3338">
        <v>0</v>
      </c>
      <c r="D3338">
        <v>0</v>
      </c>
      <c r="E3338">
        <v>99.92</v>
      </c>
      <c r="F3338">
        <v>99.99</v>
      </c>
      <c r="G3338">
        <v>0</v>
      </c>
      <c r="H3338">
        <v>0.90400000000000003</v>
      </c>
      <c r="I3338">
        <v>1.32</v>
      </c>
      <c r="J3338">
        <v>0.82399999999999995</v>
      </c>
      <c r="K3338">
        <v>1.012</v>
      </c>
      <c r="L3338">
        <v>1.4314</v>
      </c>
      <c r="M3338">
        <v>1.4376</v>
      </c>
      <c r="N3338">
        <v>1.4303999999999999</v>
      </c>
      <c r="O3338">
        <v>0</v>
      </c>
      <c r="P3338">
        <v>0</v>
      </c>
      <c r="Q3338">
        <v>0</v>
      </c>
      <c r="R3338">
        <v>0</v>
      </c>
      <c r="S3338">
        <v>0</v>
      </c>
      <c r="T3338">
        <v>0</v>
      </c>
      <c r="U3338">
        <v>0.1464</v>
      </c>
      <c r="V3338">
        <v>50.121200000000002</v>
      </c>
      <c r="W3338">
        <v>1</v>
      </c>
      <c r="X3338">
        <v>1</v>
      </c>
      <c r="Y3338">
        <v>-0.94740000000000002</v>
      </c>
      <c r="Z3338">
        <v>0.6</v>
      </c>
      <c r="AA3338">
        <v>300</v>
      </c>
      <c r="AB3338">
        <v>392.5772</v>
      </c>
      <c r="AC3338">
        <v>226.5292</v>
      </c>
      <c r="AD3338">
        <v>227.4256</v>
      </c>
      <c r="AE3338">
        <v>225.92920000000001</v>
      </c>
      <c r="AF3338">
        <v>226.62799999999999</v>
      </c>
      <c r="AG3338">
        <v>391.33879999999999</v>
      </c>
      <c r="AH3338">
        <v>394.39060000000001</v>
      </c>
      <c r="AI3338">
        <v>392.00200000000001</v>
      </c>
    </row>
    <row r="3339" spans="1:35" x14ac:dyDescent="0.3">
      <c r="A3339" t="s">
        <v>3351</v>
      </c>
      <c r="B3339">
        <v>-0.13900000000000001</v>
      </c>
      <c r="C3339">
        <v>0</v>
      </c>
      <c r="D3339">
        <v>0</v>
      </c>
      <c r="E3339">
        <v>96.298000000000002</v>
      </c>
      <c r="F3339">
        <v>99.99</v>
      </c>
      <c r="G3339">
        <v>0</v>
      </c>
      <c r="H3339">
        <v>0.88</v>
      </c>
      <c r="I3339">
        <v>1.306</v>
      </c>
      <c r="J3339">
        <v>0.81200000000000006</v>
      </c>
      <c r="K3339">
        <v>0.99399999999999999</v>
      </c>
      <c r="L3339">
        <v>1.4288000000000001</v>
      </c>
      <c r="M3339">
        <v>1.4376</v>
      </c>
      <c r="N3339">
        <v>1.4301999999999999</v>
      </c>
      <c r="O3339">
        <v>0</v>
      </c>
      <c r="P3339">
        <v>0</v>
      </c>
      <c r="Q3339">
        <v>0</v>
      </c>
      <c r="R3339">
        <v>0</v>
      </c>
      <c r="S3339">
        <v>0</v>
      </c>
      <c r="T3339">
        <v>0</v>
      </c>
      <c r="U3339">
        <v>0.1464</v>
      </c>
      <c r="V3339">
        <v>50.088000000000001</v>
      </c>
      <c r="W3339">
        <v>1</v>
      </c>
      <c r="X3339">
        <v>1</v>
      </c>
      <c r="Y3339">
        <v>-0.94799999999999995</v>
      </c>
      <c r="Z3339">
        <v>0.6</v>
      </c>
      <c r="AA3339">
        <v>299.98</v>
      </c>
      <c r="AB3339">
        <v>392.37220000000002</v>
      </c>
      <c r="AC3339">
        <v>226.4084</v>
      </c>
      <c r="AD3339">
        <v>227.27359999999999</v>
      </c>
      <c r="AE3339">
        <v>225.7998</v>
      </c>
      <c r="AF3339">
        <v>226.49440000000001</v>
      </c>
      <c r="AG3339">
        <v>391.0924</v>
      </c>
      <c r="AH3339">
        <v>394.13580000000002</v>
      </c>
      <c r="AI3339">
        <v>391.8886</v>
      </c>
    </row>
    <row r="3340" spans="1:35" x14ac:dyDescent="0.3">
      <c r="A3340" t="s">
        <v>3352</v>
      </c>
      <c r="B3340">
        <v>-0.13919999999999999</v>
      </c>
      <c r="C3340">
        <v>0</v>
      </c>
      <c r="D3340">
        <v>0</v>
      </c>
      <c r="E3340">
        <v>97.808000000000007</v>
      </c>
      <c r="F3340">
        <v>99.99</v>
      </c>
      <c r="G3340">
        <v>0</v>
      </c>
      <c r="H3340">
        <v>0.94399999999999995</v>
      </c>
      <c r="I3340">
        <v>1.3480000000000001</v>
      </c>
      <c r="J3340">
        <v>0.90400000000000003</v>
      </c>
      <c r="K3340">
        <v>1.0620000000000001</v>
      </c>
      <c r="L3340">
        <v>1.4330000000000001</v>
      </c>
      <c r="M3340">
        <v>1.4383999999999999</v>
      </c>
      <c r="N3340">
        <v>1.431</v>
      </c>
      <c r="O3340">
        <v>0</v>
      </c>
      <c r="P3340">
        <v>0</v>
      </c>
      <c r="Q3340">
        <v>0</v>
      </c>
      <c r="R3340">
        <v>0</v>
      </c>
      <c r="S3340">
        <v>0</v>
      </c>
      <c r="T3340">
        <v>0</v>
      </c>
      <c r="U3340">
        <v>0.14680000000000001</v>
      </c>
      <c r="V3340">
        <v>50.003799999999998</v>
      </c>
      <c r="W3340">
        <v>1</v>
      </c>
      <c r="X3340">
        <v>1</v>
      </c>
      <c r="Y3340">
        <v>-0.95099999999999996</v>
      </c>
      <c r="Z3340">
        <v>0.6</v>
      </c>
      <c r="AA3340">
        <v>300</v>
      </c>
      <c r="AB3340">
        <v>391.77420000000001</v>
      </c>
      <c r="AC3340">
        <v>226.06120000000001</v>
      </c>
      <c r="AD3340">
        <v>226.86799999999999</v>
      </c>
      <c r="AE3340">
        <v>225.40100000000001</v>
      </c>
      <c r="AF3340">
        <v>226.11</v>
      </c>
      <c r="AG3340">
        <v>390.54820000000001</v>
      </c>
      <c r="AH3340">
        <v>393.56060000000002</v>
      </c>
      <c r="AI3340">
        <v>391.21339999999998</v>
      </c>
    </row>
    <row r="3341" spans="1:35" x14ac:dyDescent="0.3">
      <c r="A3341" t="s">
        <v>3353</v>
      </c>
      <c r="B3341">
        <v>-0.14000000000000001</v>
      </c>
      <c r="C3341">
        <v>0</v>
      </c>
      <c r="D3341">
        <v>0</v>
      </c>
      <c r="E3341">
        <v>97.03</v>
      </c>
      <c r="F3341">
        <v>99.99</v>
      </c>
      <c r="G3341">
        <v>0</v>
      </c>
      <c r="H3341">
        <v>0.95399999999999996</v>
      </c>
      <c r="I3341">
        <v>1.304</v>
      </c>
      <c r="J3341">
        <v>0.84399999999999997</v>
      </c>
      <c r="K3341">
        <v>1.032</v>
      </c>
      <c r="L3341">
        <v>1.4308000000000001</v>
      </c>
      <c r="M3341">
        <v>1.4372</v>
      </c>
      <c r="N3341">
        <v>1.4314</v>
      </c>
      <c r="O3341">
        <v>0</v>
      </c>
      <c r="P3341">
        <v>0</v>
      </c>
      <c r="Q3341">
        <v>0</v>
      </c>
      <c r="R3341">
        <v>0</v>
      </c>
      <c r="S3341">
        <v>0</v>
      </c>
      <c r="T3341">
        <v>0</v>
      </c>
      <c r="U3341">
        <v>0.14699999999999999</v>
      </c>
      <c r="V3341">
        <v>50.041200000000003</v>
      </c>
      <c r="W3341">
        <v>1</v>
      </c>
      <c r="X3341">
        <v>1</v>
      </c>
      <c r="Y3341">
        <v>-0.95320000000000005</v>
      </c>
      <c r="Z3341">
        <v>0.6</v>
      </c>
      <c r="AA3341">
        <v>300</v>
      </c>
      <c r="AB3341">
        <v>392.01499999999999</v>
      </c>
      <c r="AC3341">
        <v>226.21440000000001</v>
      </c>
      <c r="AD3341">
        <v>227.02539999999999</v>
      </c>
      <c r="AE3341">
        <v>225.56379999999999</v>
      </c>
      <c r="AF3341">
        <v>226.268</v>
      </c>
      <c r="AG3341">
        <v>390.803</v>
      </c>
      <c r="AH3341">
        <v>393.76639999999998</v>
      </c>
      <c r="AI3341">
        <v>391.47500000000002</v>
      </c>
    </row>
    <row r="3342" spans="1:35" x14ac:dyDescent="0.3">
      <c r="A3342" t="s">
        <v>3354</v>
      </c>
      <c r="B3342">
        <v>-0.1416</v>
      </c>
      <c r="C3342">
        <v>0</v>
      </c>
      <c r="D3342">
        <v>0</v>
      </c>
      <c r="E3342">
        <v>95.34</v>
      </c>
      <c r="F3342">
        <v>99.99</v>
      </c>
      <c r="G3342">
        <v>0</v>
      </c>
      <c r="H3342">
        <v>0.94799999999999995</v>
      </c>
      <c r="I3342">
        <v>1.3360000000000001</v>
      </c>
      <c r="J3342">
        <v>0.93</v>
      </c>
      <c r="K3342">
        <v>1.0660000000000001</v>
      </c>
      <c r="L3342">
        <v>1.4358</v>
      </c>
      <c r="M3342">
        <v>1.4383999999999999</v>
      </c>
      <c r="N3342">
        <v>1.4316</v>
      </c>
      <c r="O3342">
        <v>0</v>
      </c>
      <c r="P3342">
        <v>0</v>
      </c>
      <c r="Q3342">
        <v>0</v>
      </c>
      <c r="R3342">
        <v>0</v>
      </c>
      <c r="S3342">
        <v>0</v>
      </c>
      <c r="T3342">
        <v>0</v>
      </c>
      <c r="U3342">
        <v>0.1484</v>
      </c>
      <c r="V3342">
        <v>50.086399999999998</v>
      </c>
      <c r="W3342">
        <v>1</v>
      </c>
      <c r="X3342">
        <v>1</v>
      </c>
      <c r="Y3342">
        <v>-0.95399999999999996</v>
      </c>
      <c r="Z3342">
        <v>0.6</v>
      </c>
      <c r="AA3342">
        <v>300</v>
      </c>
      <c r="AB3342">
        <v>391.7124</v>
      </c>
      <c r="AC3342">
        <v>226.108</v>
      </c>
      <c r="AD3342">
        <v>226.91460000000001</v>
      </c>
      <c r="AE3342">
        <v>225.4616</v>
      </c>
      <c r="AF3342">
        <v>226.16139999999999</v>
      </c>
      <c r="AG3342">
        <v>390.48880000000003</v>
      </c>
      <c r="AH3342">
        <v>393.43700000000001</v>
      </c>
      <c r="AI3342">
        <v>391.21159999999998</v>
      </c>
    </row>
    <row r="3343" spans="1:35" x14ac:dyDescent="0.3">
      <c r="A3343" t="s">
        <v>3355</v>
      </c>
      <c r="B3343">
        <v>-0.14399999999999999</v>
      </c>
      <c r="C3343">
        <v>0</v>
      </c>
      <c r="D3343">
        <v>0</v>
      </c>
      <c r="E3343">
        <v>95.628</v>
      </c>
      <c r="F3343">
        <v>99.99</v>
      </c>
      <c r="G3343">
        <v>0</v>
      </c>
      <c r="H3343">
        <v>1</v>
      </c>
      <c r="I3343">
        <v>1.4159999999999999</v>
      </c>
      <c r="J3343">
        <v>1.0580000000000001</v>
      </c>
      <c r="K3343">
        <v>1.1539999999999999</v>
      </c>
      <c r="L3343">
        <v>1.4388000000000001</v>
      </c>
      <c r="M3343">
        <v>1.4390000000000001</v>
      </c>
      <c r="N3343">
        <v>1.4319999999999999</v>
      </c>
      <c r="O3343">
        <v>0</v>
      </c>
      <c r="P3343">
        <v>0</v>
      </c>
      <c r="Q3343">
        <v>0</v>
      </c>
      <c r="R3343">
        <v>0</v>
      </c>
      <c r="S3343">
        <v>0</v>
      </c>
      <c r="T3343">
        <v>0</v>
      </c>
      <c r="U3343">
        <v>0.15160000000000001</v>
      </c>
      <c r="V3343">
        <v>50.0214</v>
      </c>
      <c r="W3343">
        <v>1</v>
      </c>
      <c r="X3343">
        <v>1</v>
      </c>
      <c r="Y3343">
        <v>-0.9516</v>
      </c>
      <c r="Z3343">
        <v>0.57999999999999996</v>
      </c>
      <c r="AA3343">
        <v>300</v>
      </c>
      <c r="AB3343">
        <v>391.54379999999998</v>
      </c>
      <c r="AC3343">
        <v>225.98240000000001</v>
      </c>
      <c r="AD3343">
        <v>226.7518</v>
      </c>
      <c r="AE3343">
        <v>225.3638</v>
      </c>
      <c r="AF3343">
        <v>226.0326</v>
      </c>
      <c r="AG3343">
        <v>390.35219999999998</v>
      </c>
      <c r="AH3343">
        <v>393.26920000000001</v>
      </c>
      <c r="AI3343">
        <v>391.0102</v>
      </c>
    </row>
    <row r="3344" spans="1:35" x14ac:dyDescent="0.3">
      <c r="A3344" t="s">
        <v>3356</v>
      </c>
      <c r="B3344">
        <v>-0.14360000000000001</v>
      </c>
      <c r="C3344">
        <v>0</v>
      </c>
      <c r="D3344">
        <v>0</v>
      </c>
      <c r="E3344">
        <v>94.34</v>
      </c>
      <c r="F3344">
        <v>99.99</v>
      </c>
      <c r="G3344">
        <v>0</v>
      </c>
      <c r="H3344">
        <v>0.80200000000000005</v>
      </c>
      <c r="I3344">
        <v>1.296</v>
      </c>
      <c r="J3344">
        <v>0.95</v>
      </c>
      <c r="K3344">
        <v>1.014</v>
      </c>
      <c r="L3344">
        <v>1.4354</v>
      </c>
      <c r="M3344">
        <v>1.4372</v>
      </c>
      <c r="N3344">
        <v>1.429</v>
      </c>
      <c r="O3344">
        <v>0</v>
      </c>
      <c r="P3344">
        <v>0</v>
      </c>
      <c r="Q3344">
        <v>0</v>
      </c>
      <c r="R3344">
        <v>0</v>
      </c>
      <c r="S3344">
        <v>0</v>
      </c>
      <c r="T3344">
        <v>0</v>
      </c>
      <c r="U3344">
        <v>0.15079999999999999</v>
      </c>
      <c r="V3344">
        <v>50.033200000000001</v>
      </c>
      <c r="W3344">
        <v>1</v>
      </c>
      <c r="X3344">
        <v>1</v>
      </c>
      <c r="Y3344">
        <v>-0.95099999999999996</v>
      </c>
      <c r="Z3344">
        <v>0.6</v>
      </c>
      <c r="AA3344">
        <v>300</v>
      </c>
      <c r="AB3344">
        <v>390.89940000000001</v>
      </c>
      <c r="AC3344">
        <v>225.5378</v>
      </c>
      <c r="AD3344">
        <v>226.33920000000001</v>
      </c>
      <c r="AE3344">
        <v>224.94579999999999</v>
      </c>
      <c r="AF3344">
        <v>225.60759999999999</v>
      </c>
      <c r="AG3344">
        <v>389.72300000000001</v>
      </c>
      <c r="AH3344">
        <v>392.57440000000003</v>
      </c>
      <c r="AI3344">
        <v>390.40120000000002</v>
      </c>
    </row>
    <row r="3345" spans="1:35" x14ac:dyDescent="0.3">
      <c r="A3345" t="s">
        <v>3357</v>
      </c>
      <c r="B3345">
        <v>-0.1434</v>
      </c>
      <c r="C3345">
        <v>0</v>
      </c>
      <c r="D3345">
        <v>0</v>
      </c>
      <c r="E3345">
        <v>97.206000000000003</v>
      </c>
      <c r="F3345">
        <v>99.99</v>
      </c>
      <c r="G3345">
        <v>0</v>
      </c>
      <c r="H3345">
        <v>0.746</v>
      </c>
      <c r="I3345">
        <v>1.22</v>
      </c>
      <c r="J3345">
        <v>0.85799999999999998</v>
      </c>
      <c r="K3345">
        <v>0.93600000000000005</v>
      </c>
      <c r="L3345">
        <v>1.4346000000000001</v>
      </c>
      <c r="M3345">
        <v>1.4359999999999999</v>
      </c>
      <c r="N3345">
        <v>1.4279999999999999</v>
      </c>
      <c r="O3345">
        <v>0</v>
      </c>
      <c r="P3345">
        <v>0</v>
      </c>
      <c r="Q3345">
        <v>0</v>
      </c>
      <c r="R3345">
        <v>0</v>
      </c>
      <c r="S3345">
        <v>0</v>
      </c>
      <c r="T3345">
        <v>0</v>
      </c>
      <c r="U3345">
        <v>0.151</v>
      </c>
      <c r="V3345">
        <v>50.064599999999999</v>
      </c>
      <c r="W3345">
        <v>1</v>
      </c>
      <c r="X3345">
        <v>1</v>
      </c>
      <c r="Y3345">
        <v>-0.94799999999999995</v>
      </c>
      <c r="Z3345">
        <v>0.54</v>
      </c>
      <c r="AA3345">
        <v>300</v>
      </c>
      <c r="AB3345">
        <v>391.08620000000002</v>
      </c>
      <c r="AC3345">
        <v>225.72020000000001</v>
      </c>
      <c r="AD3345">
        <v>226.5086</v>
      </c>
      <c r="AE3345">
        <v>225.1532</v>
      </c>
      <c r="AF3345">
        <v>225.7938</v>
      </c>
      <c r="AG3345">
        <v>389.91019999999997</v>
      </c>
      <c r="AH3345">
        <v>392.74939999999998</v>
      </c>
      <c r="AI3345">
        <v>390.5992</v>
      </c>
    </row>
    <row r="3346" spans="1:35" x14ac:dyDescent="0.3">
      <c r="A3346" t="s">
        <v>3358</v>
      </c>
      <c r="B3346">
        <v>-0.1424</v>
      </c>
      <c r="C3346">
        <v>0</v>
      </c>
      <c r="D3346">
        <v>0</v>
      </c>
      <c r="E3346">
        <v>96.097999999999999</v>
      </c>
      <c r="F3346">
        <v>99.99</v>
      </c>
      <c r="G3346">
        <v>0</v>
      </c>
      <c r="H3346">
        <v>0.90800000000000003</v>
      </c>
      <c r="I3346">
        <v>1.36</v>
      </c>
      <c r="J3346">
        <v>0.94399999999999995</v>
      </c>
      <c r="K3346">
        <v>1.0680000000000001</v>
      </c>
      <c r="L3346">
        <v>1.4363999999999999</v>
      </c>
      <c r="M3346">
        <v>1.4381999999999999</v>
      </c>
      <c r="N3346">
        <v>1.4301999999999999</v>
      </c>
      <c r="O3346">
        <v>0</v>
      </c>
      <c r="P3346">
        <v>0</v>
      </c>
      <c r="Q3346">
        <v>0</v>
      </c>
      <c r="R3346">
        <v>0</v>
      </c>
      <c r="S3346">
        <v>0</v>
      </c>
      <c r="T3346">
        <v>0</v>
      </c>
      <c r="U3346">
        <v>0.1492</v>
      </c>
      <c r="V3346">
        <v>50.074399999999997</v>
      </c>
      <c r="W3346">
        <v>1</v>
      </c>
      <c r="X3346">
        <v>1</v>
      </c>
      <c r="Y3346">
        <v>-0.95240000000000002</v>
      </c>
      <c r="Z3346">
        <v>0.5</v>
      </c>
      <c r="AA3346">
        <v>300</v>
      </c>
      <c r="AB3346">
        <v>391.13679999999999</v>
      </c>
      <c r="AC3346">
        <v>225.67359999999999</v>
      </c>
      <c r="AD3346">
        <v>226.45500000000001</v>
      </c>
      <c r="AE3346">
        <v>225.1704</v>
      </c>
      <c r="AF3346">
        <v>225.7664</v>
      </c>
      <c r="AG3346">
        <v>390.01560000000001</v>
      </c>
      <c r="AH3346">
        <v>392.75360000000001</v>
      </c>
      <c r="AI3346">
        <v>390.64159999999998</v>
      </c>
    </row>
    <row r="3347" spans="1:35" x14ac:dyDescent="0.3">
      <c r="A3347" t="s">
        <v>3359</v>
      </c>
      <c r="B3347">
        <v>-0.14119999999999999</v>
      </c>
      <c r="C3347">
        <v>0</v>
      </c>
      <c r="D3347">
        <v>0</v>
      </c>
      <c r="E3347">
        <v>98.897999999999996</v>
      </c>
      <c r="F3347">
        <v>99.99</v>
      </c>
      <c r="G3347">
        <v>0</v>
      </c>
      <c r="H3347">
        <v>0.96</v>
      </c>
      <c r="I3347">
        <v>1.39</v>
      </c>
      <c r="J3347">
        <v>0.99199999999999999</v>
      </c>
      <c r="K3347">
        <v>1.1100000000000001</v>
      </c>
      <c r="L3347">
        <v>1.4376</v>
      </c>
      <c r="M3347">
        <v>1.4388000000000001</v>
      </c>
      <c r="N3347">
        <v>1.431</v>
      </c>
      <c r="O3347">
        <v>0</v>
      </c>
      <c r="P3347">
        <v>0</v>
      </c>
      <c r="Q3347">
        <v>0</v>
      </c>
      <c r="R3347">
        <v>0</v>
      </c>
      <c r="S3347">
        <v>0</v>
      </c>
      <c r="T3347">
        <v>0</v>
      </c>
      <c r="U3347">
        <v>0.14879999999999999</v>
      </c>
      <c r="V3347">
        <v>50.039200000000001</v>
      </c>
      <c r="W3347">
        <v>1</v>
      </c>
      <c r="X3347">
        <v>1</v>
      </c>
      <c r="Y3347">
        <v>-0.9486</v>
      </c>
      <c r="Z3347">
        <v>0.52</v>
      </c>
      <c r="AA3347">
        <v>300</v>
      </c>
      <c r="AB3347">
        <v>390.97320000000002</v>
      </c>
      <c r="AC3347">
        <v>225.61340000000001</v>
      </c>
      <c r="AD3347">
        <v>226.4162</v>
      </c>
      <c r="AE3347">
        <v>225.08420000000001</v>
      </c>
      <c r="AF3347">
        <v>225.7046</v>
      </c>
      <c r="AG3347">
        <v>389.84160000000003</v>
      </c>
      <c r="AH3347">
        <v>392.6318</v>
      </c>
      <c r="AI3347">
        <v>390.4468</v>
      </c>
    </row>
    <row r="3348" spans="1:35" x14ac:dyDescent="0.3">
      <c r="A3348" t="s">
        <v>3360</v>
      </c>
      <c r="B3348">
        <v>-0.14080000000000001</v>
      </c>
      <c r="C3348">
        <v>0</v>
      </c>
      <c r="D3348">
        <v>0</v>
      </c>
      <c r="E3348">
        <v>98.04</v>
      </c>
      <c r="F3348">
        <v>99.99</v>
      </c>
      <c r="G3348">
        <v>0</v>
      </c>
      <c r="H3348">
        <v>0.83799999999999997</v>
      </c>
      <c r="I3348">
        <v>1.296</v>
      </c>
      <c r="J3348">
        <v>0.88600000000000001</v>
      </c>
      <c r="K3348">
        <v>1.002</v>
      </c>
      <c r="L3348">
        <v>1.4346000000000001</v>
      </c>
      <c r="M3348">
        <v>1.4372</v>
      </c>
      <c r="N3348">
        <v>1.429</v>
      </c>
      <c r="O3348">
        <v>0</v>
      </c>
      <c r="P3348">
        <v>0</v>
      </c>
      <c r="Q3348">
        <v>0</v>
      </c>
      <c r="R3348">
        <v>0</v>
      </c>
      <c r="S3348">
        <v>0</v>
      </c>
      <c r="T3348">
        <v>0</v>
      </c>
      <c r="U3348">
        <v>0.14799999999999999</v>
      </c>
      <c r="V3348">
        <v>50.0276</v>
      </c>
      <c r="W3348">
        <v>1</v>
      </c>
      <c r="X3348">
        <v>1</v>
      </c>
      <c r="Y3348">
        <v>-0.95099999999999996</v>
      </c>
      <c r="Z3348">
        <v>0.5</v>
      </c>
      <c r="AA3348">
        <v>300</v>
      </c>
      <c r="AB3348">
        <v>391.33960000000002</v>
      </c>
      <c r="AC3348">
        <v>225.8192</v>
      </c>
      <c r="AD3348">
        <v>226.61500000000001</v>
      </c>
      <c r="AE3348">
        <v>225.31180000000001</v>
      </c>
      <c r="AF3348">
        <v>225.91540000000001</v>
      </c>
      <c r="AG3348">
        <v>390.18419999999998</v>
      </c>
      <c r="AH3348">
        <v>392.93639999999999</v>
      </c>
      <c r="AI3348">
        <v>390.89800000000002</v>
      </c>
    </row>
    <row r="3349" spans="1:35" x14ac:dyDescent="0.3">
      <c r="A3349" t="s">
        <v>3361</v>
      </c>
      <c r="B3349">
        <v>-0.14099999999999999</v>
      </c>
      <c r="C3349">
        <v>0</v>
      </c>
      <c r="D3349">
        <v>0</v>
      </c>
      <c r="E3349">
        <v>97.025999999999996</v>
      </c>
      <c r="F3349">
        <v>99.99</v>
      </c>
      <c r="G3349">
        <v>0</v>
      </c>
      <c r="H3349">
        <v>0.77</v>
      </c>
      <c r="I3349">
        <v>1.1359999999999999</v>
      </c>
      <c r="J3349">
        <v>0.80200000000000005</v>
      </c>
      <c r="K3349">
        <v>0.9</v>
      </c>
      <c r="L3349">
        <v>1.4328000000000001</v>
      </c>
      <c r="M3349">
        <v>1.4346000000000001</v>
      </c>
      <c r="N3349">
        <v>1.4276</v>
      </c>
      <c r="O3349">
        <v>0</v>
      </c>
      <c r="P3349">
        <v>0</v>
      </c>
      <c r="Q3349">
        <v>0</v>
      </c>
      <c r="R3349">
        <v>0</v>
      </c>
      <c r="S3349">
        <v>0</v>
      </c>
      <c r="T3349">
        <v>0</v>
      </c>
      <c r="U3349">
        <v>0.14799999999999999</v>
      </c>
      <c r="V3349">
        <v>49.9786</v>
      </c>
      <c r="W3349">
        <v>1</v>
      </c>
      <c r="X3349">
        <v>1</v>
      </c>
      <c r="Y3349">
        <v>-0.95</v>
      </c>
      <c r="Z3349">
        <v>0.5</v>
      </c>
      <c r="AA3349">
        <v>300</v>
      </c>
      <c r="AB3349">
        <v>391.40620000000001</v>
      </c>
      <c r="AC3349">
        <v>225.821</v>
      </c>
      <c r="AD3349">
        <v>226.57660000000001</v>
      </c>
      <c r="AE3349">
        <v>225.35140000000001</v>
      </c>
      <c r="AF3349">
        <v>225.91659999999999</v>
      </c>
      <c r="AG3349">
        <v>390.37920000000003</v>
      </c>
      <c r="AH3349">
        <v>392.95400000000001</v>
      </c>
      <c r="AI3349">
        <v>390.88619999999997</v>
      </c>
    </row>
    <row r="3350" spans="1:35" x14ac:dyDescent="0.3">
      <c r="A3350" t="s">
        <v>3362</v>
      </c>
      <c r="B3350">
        <v>-0.14119999999999999</v>
      </c>
      <c r="C3350">
        <v>0</v>
      </c>
      <c r="D3350">
        <v>0</v>
      </c>
      <c r="E3350">
        <v>98.957999999999998</v>
      </c>
      <c r="F3350">
        <v>99.99</v>
      </c>
      <c r="G3350">
        <v>0</v>
      </c>
      <c r="H3350">
        <v>0.7</v>
      </c>
      <c r="I3350">
        <v>1</v>
      </c>
      <c r="J3350">
        <v>0.78400000000000003</v>
      </c>
      <c r="K3350">
        <v>0.82399999999999995</v>
      </c>
      <c r="L3350">
        <v>1.4326000000000001</v>
      </c>
      <c r="M3350">
        <v>1.4323999999999999</v>
      </c>
      <c r="N3350">
        <v>1.4266000000000001</v>
      </c>
      <c r="O3350">
        <v>0</v>
      </c>
      <c r="P3350">
        <v>0</v>
      </c>
      <c r="Q3350">
        <v>0</v>
      </c>
      <c r="R3350">
        <v>0</v>
      </c>
      <c r="S3350">
        <v>0</v>
      </c>
      <c r="T3350">
        <v>0</v>
      </c>
      <c r="U3350">
        <v>0.1482</v>
      </c>
      <c r="V3350">
        <v>49.963000000000001</v>
      </c>
      <c r="W3350">
        <v>1</v>
      </c>
      <c r="X3350">
        <v>1</v>
      </c>
      <c r="Y3350">
        <v>-0.95279999999999998</v>
      </c>
      <c r="Z3350">
        <v>0.5</v>
      </c>
      <c r="AA3350">
        <v>299.98</v>
      </c>
      <c r="AB3350">
        <v>391.142</v>
      </c>
      <c r="AC3350">
        <v>225.7122</v>
      </c>
      <c r="AD3350">
        <v>226.4152</v>
      </c>
      <c r="AE3350">
        <v>225.1788</v>
      </c>
      <c r="AF3350">
        <v>225.7688</v>
      </c>
      <c r="AG3350">
        <v>390.11200000000002</v>
      </c>
      <c r="AH3350">
        <v>392.71300000000002</v>
      </c>
      <c r="AI3350">
        <v>390.60140000000001</v>
      </c>
    </row>
    <row r="3351" spans="1:35" x14ac:dyDescent="0.3">
      <c r="A3351" t="s">
        <v>3363</v>
      </c>
      <c r="B3351">
        <v>-0.1414</v>
      </c>
      <c r="C3351">
        <v>0</v>
      </c>
      <c r="D3351">
        <v>0</v>
      </c>
      <c r="E3351">
        <v>97.754000000000005</v>
      </c>
      <c r="F3351">
        <v>99.99</v>
      </c>
      <c r="G3351">
        <v>0</v>
      </c>
      <c r="H3351">
        <v>0.67600000000000005</v>
      </c>
      <c r="I3351">
        <v>0.97799999999999998</v>
      </c>
      <c r="J3351">
        <v>0.76800000000000002</v>
      </c>
      <c r="K3351">
        <v>0.80200000000000005</v>
      </c>
      <c r="L3351">
        <v>1.4312</v>
      </c>
      <c r="M3351">
        <v>1.4319999999999999</v>
      </c>
      <c r="N3351">
        <v>1.4263999999999999</v>
      </c>
      <c r="O3351">
        <v>0</v>
      </c>
      <c r="P3351">
        <v>0</v>
      </c>
      <c r="Q3351">
        <v>0</v>
      </c>
      <c r="R3351">
        <v>0</v>
      </c>
      <c r="S3351">
        <v>0</v>
      </c>
      <c r="T3351">
        <v>0</v>
      </c>
      <c r="U3351">
        <v>0.1492</v>
      </c>
      <c r="V3351">
        <v>49.992199999999997</v>
      </c>
      <c r="W3351">
        <v>1</v>
      </c>
      <c r="X3351">
        <v>1</v>
      </c>
      <c r="Y3351">
        <v>-0.94720000000000004</v>
      </c>
      <c r="Z3351">
        <v>0.5</v>
      </c>
      <c r="AA3351">
        <v>300</v>
      </c>
      <c r="AB3351">
        <v>391.35059999999999</v>
      </c>
      <c r="AC3351">
        <v>225.7954</v>
      </c>
      <c r="AD3351">
        <v>226.59119999999999</v>
      </c>
      <c r="AE3351">
        <v>225.29400000000001</v>
      </c>
      <c r="AF3351">
        <v>225.89340000000001</v>
      </c>
      <c r="AG3351">
        <v>390.26420000000002</v>
      </c>
      <c r="AH3351">
        <v>392.99439999999998</v>
      </c>
      <c r="AI3351">
        <v>390.79300000000001</v>
      </c>
    </row>
    <row r="3352" spans="1:35" x14ac:dyDescent="0.3">
      <c r="A3352" t="s">
        <v>3364</v>
      </c>
      <c r="B3352">
        <v>-0.14080000000000001</v>
      </c>
      <c r="C3352">
        <v>0</v>
      </c>
      <c r="D3352">
        <v>0</v>
      </c>
      <c r="E3352">
        <v>96.281999999999996</v>
      </c>
      <c r="F3352">
        <v>99.99</v>
      </c>
      <c r="G3352">
        <v>0</v>
      </c>
      <c r="H3352">
        <v>0.70199999999999996</v>
      </c>
      <c r="I3352">
        <v>1.056</v>
      </c>
      <c r="J3352">
        <v>0.79200000000000004</v>
      </c>
      <c r="K3352">
        <v>0.84399999999999997</v>
      </c>
      <c r="L3352">
        <v>1.4316</v>
      </c>
      <c r="M3352">
        <v>1.4336</v>
      </c>
      <c r="N3352">
        <v>1.427</v>
      </c>
      <c r="O3352">
        <v>0</v>
      </c>
      <c r="P3352">
        <v>0</v>
      </c>
      <c r="Q3352">
        <v>0</v>
      </c>
      <c r="R3352">
        <v>0</v>
      </c>
      <c r="S3352">
        <v>0</v>
      </c>
      <c r="T3352">
        <v>0</v>
      </c>
      <c r="U3352">
        <v>0.14779999999999999</v>
      </c>
      <c r="V3352">
        <v>50.002000000000002</v>
      </c>
      <c r="W3352">
        <v>1</v>
      </c>
      <c r="X3352">
        <v>1</v>
      </c>
      <c r="Y3352">
        <v>-0.95140000000000002</v>
      </c>
      <c r="Z3352">
        <v>0.5</v>
      </c>
      <c r="AA3352">
        <v>300</v>
      </c>
      <c r="AB3352">
        <v>391.09300000000002</v>
      </c>
      <c r="AC3352">
        <v>225.626</v>
      </c>
      <c r="AD3352">
        <v>226.43180000000001</v>
      </c>
      <c r="AE3352">
        <v>225.18819999999999</v>
      </c>
      <c r="AF3352">
        <v>225.74879999999999</v>
      </c>
      <c r="AG3352">
        <v>390.04340000000002</v>
      </c>
      <c r="AH3352">
        <v>392.6078</v>
      </c>
      <c r="AI3352">
        <v>390.62700000000001</v>
      </c>
    </row>
    <row r="3353" spans="1:35" x14ac:dyDescent="0.3">
      <c r="A3353" t="s">
        <v>3365</v>
      </c>
      <c r="B3353">
        <v>-0.1394</v>
      </c>
      <c r="C3353">
        <v>0</v>
      </c>
      <c r="D3353">
        <v>0</v>
      </c>
      <c r="E3353">
        <v>96.864000000000004</v>
      </c>
      <c r="F3353">
        <v>99.99</v>
      </c>
      <c r="G3353">
        <v>0</v>
      </c>
      <c r="H3353">
        <v>0.84799999999999998</v>
      </c>
      <c r="I3353">
        <v>1.204</v>
      </c>
      <c r="J3353">
        <v>0.83599999999999997</v>
      </c>
      <c r="K3353">
        <v>0.95799999999999996</v>
      </c>
      <c r="L3353">
        <v>1.4339999999999999</v>
      </c>
      <c r="M3353">
        <v>1.4358</v>
      </c>
      <c r="N3353">
        <v>1.4292</v>
      </c>
      <c r="O3353">
        <v>0</v>
      </c>
      <c r="P3353">
        <v>0</v>
      </c>
      <c r="Q3353">
        <v>0</v>
      </c>
      <c r="R3353">
        <v>0</v>
      </c>
      <c r="S3353">
        <v>0</v>
      </c>
      <c r="T3353">
        <v>0</v>
      </c>
      <c r="U3353">
        <v>0.14680000000000001</v>
      </c>
      <c r="V3353">
        <v>50.013800000000003</v>
      </c>
      <c r="W3353">
        <v>1</v>
      </c>
      <c r="X3353">
        <v>1</v>
      </c>
      <c r="Y3353">
        <v>-0.95079999999999998</v>
      </c>
      <c r="Z3353">
        <v>0.5</v>
      </c>
      <c r="AA3353">
        <v>300</v>
      </c>
      <c r="AB3353">
        <v>391.58839999999998</v>
      </c>
      <c r="AC3353">
        <v>225.95359999999999</v>
      </c>
      <c r="AD3353">
        <v>226.70439999999999</v>
      </c>
      <c r="AE3353">
        <v>225.4462</v>
      </c>
      <c r="AF3353">
        <v>226.03440000000001</v>
      </c>
      <c r="AG3353">
        <v>390.5566</v>
      </c>
      <c r="AH3353">
        <v>393.10579999999999</v>
      </c>
      <c r="AI3353">
        <v>391.10300000000001</v>
      </c>
    </row>
    <row r="3354" spans="1:35" x14ac:dyDescent="0.3">
      <c r="A3354" t="s">
        <v>3366</v>
      </c>
      <c r="B3354">
        <v>-0.13819999999999999</v>
      </c>
      <c r="C3354">
        <v>0</v>
      </c>
      <c r="D3354">
        <v>0</v>
      </c>
      <c r="E3354">
        <v>99.292000000000002</v>
      </c>
      <c r="F3354">
        <v>99.99</v>
      </c>
      <c r="G3354">
        <v>0</v>
      </c>
      <c r="H3354">
        <v>0.76200000000000001</v>
      </c>
      <c r="I3354">
        <v>1.0960000000000001</v>
      </c>
      <c r="J3354">
        <v>0.80600000000000005</v>
      </c>
      <c r="K3354">
        <v>0.88400000000000001</v>
      </c>
      <c r="L3354">
        <v>1.4332</v>
      </c>
      <c r="M3354">
        <v>1.4341999999999999</v>
      </c>
      <c r="N3354">
        <v>1.4281999999999999</v>
      </c>
      <c r="O3354">
        <v>0</v>
      </c>
      <c r="P3354">
        <v>0</v>
      </c>
      <c r="Q3354">
        <v>0</v>
      </c>
      <c r="R3354">
        <v>0</v>
      </c>
      <c r="S3354">
        <v>0</v>
      </c>
      <c r="T3354">
        <v>0</v>
      </c>
      <c r="U3354">
        <v>0.14499999999999999</v>
      </c>
      <c r="V3354">
        <v>49.976599999999998</v>
      </c>
      <c r="W3354">
        <v>1</v>
      </c>
      <c r="X3354">
        <v>1</v>
      </c>
      <c r="Y3354">
        <v>-0.95399999999999996</v>
      </c>
      <c r="Z3354">
        <v>0.5</v>
      </c>
      <c r="AA3354">
        <v>300</v>
      </c>
      <c r="AB3354">
        <v>391.72280000000001</v>
      </c>
      <c r="AC3354">
        <v>226.036</v>
      </c>
      <c r="AD3354">
        <v>226.78039999999999</v>
      </c>
      <c r="AE3354">
        <v>225.4898</v>
      </c>
      <c r="AF3354">
        <v>226.1018</v>
      </c>
      <c r="AG3354">
        <v>390.58440000000002</v>
      </c>
      <c r="AH3354">
        <v>393.32740000000001</v>
      </c>
      <c r="AI3354">
        <v>391.25619999999998</v>
      </c>
    </row>
    <row r="3355" spans="1:35" x14ac:dyDescent="0.3">
      <c r="A3355" t="s">
        <v>3367</v>
      </c>
      <c r="B3355">
        <v>-0.13880000000000001</v>
      </c>
      <c r="C3355">
        <v>0</v>
      </c>
      <c r="D3355">
        <v>0</v>
      </c>
      <c r="E3355">
        <v>99.5</v>
      </c>
      <c r="F3355">
        <v>99.99</v>
      </c>
      <c r="G3355">
        <v>0</v>
      </c>
      <c r="H3355">
        <v>0.76</v>
      </c>
      <c r="I3355">
        <v>0.88400000000000001</v>
      </c>
      <c r="J3355">
        <v>0.80800000000000005</v>
      </c>
      <c r="K3355">
        <v>0.81399999999999995</v>
      </c>
      <c r="L3355">
        <v>1.4330000000000001</v>
      </c>
      <c r="M3355">
        <v>1.4303999999999999</v>
      </c>
      <c r="N3355">
        <v>1.4278</v>
      </c>
      <c r="O3355">
        <v>0</v>
      </c>
      <c r="P3355">
        <v>0</v>
      </c>
      <c r="Q3355">
        <v>0</v>
      </c>
      <c r="R3355">
        <v>0</v>
      </c>
      <c r="S3355">
        <v>0</v>
      </c>
      <c r="T3355">
        <v>0</v>
      </c>
      <c r="U3355">
        <v>0.1462</v>
      </c>
      <c r="V3355">
        <v>49.965200000000003</v>
      </c>
      <c r="W3355">
        <v>1</v>
      </c>
      <c r="X3355">
        <v>1</v>
      </c>
      <c r="Y3355">
        <v>-0.95340000000000003</v>
      </c>
      <c r="Z3355">
        <v>0.5</v>
      </c>
      <c r="AA3355">
        <v>300</v>
      </c>
      <c r="AB3355">
        <v>390.21539999999999</v>
      </c>
      <c r="AC3355">
        <v>225.15700000000001</v>
      </c>
      <c r="AD3355">
        <v>225.9076</v>
      </c>
      <c r="AE3355">
        <v>224.69399999999999</v>
      </c>
      <c r="AF3355">
        <v>225.25280000000001</v>
      </c>
      <c r="AG3355">
        <v>389.17540000000002</v>
      </c>
      <c r="AH3355">
        <v>391.685</v>
      </c>
      <c r="AI3355">
        <v>389.78579999999999</v>
      </c>
    </row>
    <row r="3356" spans="1:35" x14ac:dyDescent="0.3">
      <c r="A3356" t="s">
        <v>3368</v>
      </c>
      <c r="B3356">
        <v>-0.1384</v>
      </c>
      <c r="C3356">
        <v>0</v>
      </c>
      <c r="D3356">
        <v>0</v>
      </c>
      <c r="E3356">
        <v>96.91</v>
      </c>
      <c r="F3356">
        <v>99.99</v>
      </c>
      <c r="G3356">
        <v>0</v>
      </c>
      <c r="H3356">
        <v>0.73</v>
      </c>
      <c r="I3356">
        <v>0.72599999999999998</v>
      </c>
      <c r="J3356">
        <v>0.85399999999999998</v>
      </c>
      <c r="K3356">
        <v>0.76600000000000001</v>
      </c>
      <c r="L3356">
        <v>1.4316</v>
      </c>
      <c r="M3356">
        <v>1.4276</v>
      </c>
      <c r="N3356">
        <v>1.4252</v>
      </c>
      <c r="O3356">
        <v>0</v>
      </c>
      <c r="P3356">
        <v>0</v>
      </c>
      <c r="Q3356">
        <v>0</v>
      </c>
      <c r="R3356">
        <v>0</v>
      </c>
      <c r="S3356">
        <v>0</v>
      </c>
      <c r="T3356">
        <v>0</v>
      </c>
      <c r="U3356">
        <v>0.14580000000000001</v>
      </c>
      <c r="V3356">
        <v>49.957000000000001</v>
      </c>
      <c r="W3356">
        <v>1</v>
      </c>
      <c r="X3356">
        <v>1</v>
      </c>
      <c r="Y3356">
        <v>-0.94940000000000002</v>
      </c>
      <c r="Z3356">
        <v>0.48</v>
      </c>
      <c r="AA3356">
        <v>299.98</v>
      </c>
      <c r="AB3356">
        <v>388.98880000000003</v>
      </c>
      <c r="AC3356">
        <v>224.35</v>
      </c>
      <c r="AD3356">
        <v>225.17320000000001</v>
      </c>
      <c r="AE3356">
        <v>224.0068</v>
      </c>
      <c r="AF3356">
        <v>224.50960000000001</v>
      </c>
      <c r="AG3356">
        <v>387.94380000000001</v>
      </c>
      <c r="AH3356">
        <v>390.4776</v>
      </c>
      <c r="AI3356">
        <v>388.54559999999998</v>
      </c>
    </row>
    <row r="3357" spans="1:35" x14ac:dyDescent="0.3">
      <c r="A3357" t="s">
        <v>3369</v>
      </c>
      <c r="B3357">
        <v>-0.1406</v>
      </c>
      <c r="C3357">
        <v>0</v>
      </c>
      <c r="D3357">
        <v>0</v>
      </c>
      <c r="E3357">
        <v>95.825999999999993</v>
      </c>
      <c r="F3357">
        <v>99.99</v>
      </c>
      <c r="G3357">
        <v>0</v>
      </c>
      <c r="H3357">
        <v>0.76400000000000001</v>
      </c>
      <c r="I3357">
        <v>0.72</v>
      </c>
      <c r="J3357">
        <v>0.92400000000000004</v>
      </c>
      <c r="K3357">
        <v>0.8</v>
      </c>
      <c r="L3357">
        <v>1.43</v>
      </c>
      <c r="M3357">
        <v>1.4274</v>
      </c>
      <c r="N3357">
        <v>1.431</v>
      </c>
      <c r="O3357">
        <v>0</v>
      </c>
      <c r="P3357">
        <v>0</v>
      </c>
      <c r="Q3357">
        <v>0</v>
      </c>
      <c r="R3357">
        <v>0</v>
      </c>
      <c r="S3357">
        <v>0</v>
      </c>
      <c r="T3357">
        <v>0</v>
      </c>
      <c r="U3357">
        <v>0.14699999999999999</v>
      </c>
      <c r="V3357">
        <v>49.986400000000003</v>
      </c>
      <c r="W3357">
        <v>1</v>
      </c>
      <c r="X3357">
        <v>1</v>
      </c>
      <c r="Y3357">
        <v>-0.95520000000000005</v>
      </c>
      <c r="Z3357">
        <v>0.5</v>
      </c>
      <c r="AA3357">
        <v>300</v>
      </c>
      <c r="AB3357">
        <v>388.90640000000002</v>
      </c>
      <c r="AC3357">
        <v>224.34979999999999</v>
      </c>
      <c r="AD3357">
        <v>225.18459999999999</v>
      </c>
      <c r="AE3357">
        <v>223.9616</v>
      </c>
      <c r="AF3357">
        <v>224.49879999999999</v>
      </c>
      <c r="AG3357">
        <v>387.86380000000003</v>
      </c>
      <c r="AH3357">
        <v>390.37459999999999</v>
      </c>
      <c r="AI3357">
        <v>388.48020000000002</v>
      </c>
    </row>
    <row r="3358" spans="1:35" x14ac:dyDescent="0.3">
      <c r="A3358" t="s">
        <v>3370</v>
      </c>
      <c r="B3358">
        <v>-0.1416</v>
      </c>
      <c r="C3358">
        <v>0</v>
      </c>
      <c r="D3358">
        <v>0</v>
      </c>
      <c r="E3358">
        <v>99.796000000000006</v>
      </c>
      <c r="F3358">
        <v>99.99</v>
      </c>
      <c r="G3358">
        <v>0</v>
      </c>
      <c r="H3358">
        <v>0.80800000000000005</v>
      </c>
      <c r="I3358">
        <v>0.86</v>
      </c>
      <c r="J3358">
        <v>1.014</v>
      </c>
      <c r="K3358">
        <v>0.89</v>
      </c>
      <c r="L3358">
        <v>1.4350000000000001</v>
      </c>
      <c r="M3358">
        <v>1.4298</v>
      </c>
      <c r="N3358">
        <v>1.4332</v>
      </c>
      <c r="O3358">
        <v>0</v>
      </c>
      <c r="P3358">
        <v>0</v>
      </c>
      <c r="Q3358">
        <v>0</v>
      </c>
      <c r="R3358">
        <v>0</v>
      </c>
      <c r="S3358">
        <v>0</v>
      </c>
      <c r="T3358">
        <v>0</v>
      </c>
      <c r="U3358">
        <v>0.14799999999999999</v>
      </c>
      <c r="V3358">
        <v>49.970999999999997</v>
      </c>
      <c r="W3358">
        <v>1</v>
      </c>
      <c r="X3358">
        <v>1</v>
      </c>
      <c r="Y3358">
        <v>-0.95440000000000003</v>
      </c>
      <c r="Z3358">
        <v>0.5</v>
      </c>
      <c r="AA3358">
        <v>300</v>
      </c>
      <c r="AB3358">
        <v>391.06220000000002</v>
      </c>
      <c r="AC3358">
        <v>225.62139999999999</v>
      </c>
      <c r="AD3358">
        <v>226.39179999999999</v>
      </c>
      <c r="AE3358">
        <v>225.17699999999999</v>
      </c>
      <c r="AF3358">
        <v>225.73</v>
      </c>
      <c r="AG3358">
        <v>390.02080000000001</v>
      </c>
      <c r="AH3358">
        <v>392.60820000000001</v>
      </c>
      <c r="AI3358">
        <v>390.55799999999999</v>
      </c>
    </row>
    <row r="3359" spans="1:35" x14ac:dyDescent="0.3">
      <c r="A3359" t="s">
        <v>3371</v>
      </c>
      <c r="B3359">
        <v>-0.14119999999999999</v>
      </c>
      <c r="C3359">
        <v>0</v>
      </c>
      <c r="D3359">
        <v>0</v>
      </c>
      <c r="E3359">
        <v>98.933999999999997</v>
      </c>
      <c r="F3359">
        <v>99.99</v>
      </c>
      <c r="G3359">
        <v>0</v>
      </c>
      <c r="H3359">
        <v>0.746</v>
      </c>
      <c r="I3359">
        <v>0.76400000000000001</v>
      </c>
      <c r="J3359">
        <v>0.82599999999999996</v>
      </c>
      <c r="K3359">
        <v>0.77600000000000002</v>
      </c>
      <c r="L3359">
        <v>1.4298</v>
      </c>
      <c r="M3359">
        <v>1.4278</v>
      </c>
      <c r="N3359">
        <v>1.4278</v>
      </c>
      <c r="O3359">
        <v>0</v>
      </c>
      <c r="P3359">
        <v>0</v>
      </c>
      <c r="Q3359">
        <v>0</v>
      </c>
      <c r="R3359">
        <v>0</v>
      </c>
      <c r="S3359">
        <v>0</v>
      </c>
      <c r="T3359">
        <v>0</v>
      </c>
      <c r="U3359">
        <v>0.14779999999999999</v>
      </c>
      <c r="V3359">
        <v>49.966999999999999</v>
      </c>
      <c r="W3359">
        <v>1</v>
      </c>
      <c r="X3359">
        <v>1</v>
      </c>
      <c r="Y3359">
        <v>-0.95479999999999998</v>
      </c>
      <c r="Z3359">
        <v>0.5</v>
      </c>
      <c r="AA3359">
        <v>300</v>
      </c>
      <c r="AB3359">
        <v>390.95319999999998</v>
      </c>
      <c r="AC3359">
        <v>225.5394</v>
      </c>
      <c r="AD3359">
        <v>226.31139999999999</v>
      </c>
      <c r="AE3359">
        <v>225.1114</v>
      </c>
      <c r="AF3359">
        <v>225.654</v>
      </c>
      <c r="AG3359">
        <v>389.95580000000001</v>
      </c>
      <c r="AH3359">
        <v>392.47120000000001</v>
      </c>
      <c r="AI3359">
        <v>390.43239999999997</v>
      </c>
    </row>
    <row r="3360" spans="1:35" x14ac:dyDescent="0.3">
      <c r="A3360" t="s">
        <v>3372</v>
      </c>
      <c r="B3360">
        <v>-0.14119999999999999</v>
      </c>
      <c r="C3360">
        <v>0</v>
      </c>
      <c r="D3360">
        <v>0</v>
      </c>
      <c r="E3360">
        <v>96.757999999999996</v>
      </c>
      <c r="F3360">
        <v>99.99</v>
      </c>
      <c r="G3360">
        <v>0</v>
      </c>
      <c r="H3360">
        <v>0.66800000000000004</v>
      </c>
      <c r="I3360">
        <v>0.67600000000000005</v>
      </c>
      <c r="J3360">
        <v>0.67400000000000004</v>
      </c>
      <c r="K3360">
        <v>0.67</v>
      </c>
      <c r="L3360">
        <v>1.4268000000000001</v>
      </c>
      <c r="M3360">
        <v>1.4266000000000001</v>
      </c>
      <c r="N3360">
        <v>1.4212</v>
      </c>
      <c r="O3360">
        <v>0</v>
      </c>
      <c r="P3360">
        <v>0</v>
      </c>
      <c r="Q3360">
        <v>0</v>
      </c>
      <c r="R3360">
        <v>0</v>
      </c>
      <c r="S3360">
        <v>0</v>
      </c>
      <c r="T3360">
        <v>0</v>
      </c>
      <c r="U3360">
        <v>0.1482</v>
      </c>
      <c r="V3360">
        <v>49.990600000000001</v>
      </c>
      <c r="W3360">
        <v>1</v>
      </c>
      <c r="X3360">
        <v>1</v>
      </c>
      <c r="Y3360">
        <v>-0.95120000000000005</v>
      </c>
      <c r="Z3360">
        <v>0.5</v>
      </c>
      <c r="AA3360">
        <v>299.98</v>
      </c>
      <c r="AB3360">
        <v>391.30560000000003</v>
      </c>
      <c r="AC3360">
        <v>225.75479999999999</v>
      </c>
      <c r="AD3360">
        <v>226.50659999999999</v>
      </c>
      <c r="AE3360">
        <v>225.2526</v>
      </c>
      <c r="AF3360">
        <v>225.8382</v>
      </c>
      <c r="AG3360">
        <v>390.24279999999999</v>
      </c>
      <c r="AH3360">
        <v>392.91860000000003</v>
      </c>
      <c r="AI3360">
        <v>390.75479999999999</v>
      </c>
    </row>
    <row r="3361" spans="1:35" x14ac:dyDescent="0.3">
      <c r="A3361" t="s">
        <v>3373</v>
      </c>
      <c r="B3361">
        <v>-0.14180000000000001</v>
      </c>
      <c r="C3361">
        <v>0</v>
      </c>
      <c r="D3361">
        <v>0</v>
      </c>
      <c r="E3361">
        <v>98.317999999999998</v>
      </c>
      <c r="F3361">
        <v>99.99</v>
      </c>
      <c r="G3361">
        <v>0</v>
      </c>
      <c r="H3361">
        <v>0.63600000000000001</v>
      </c>
      <c r="I3361">
        <v>0.65800000000000003</v>
      </c>
      <c r="J3361">
        <v>0.66</v>
      </c>
      <c r="K3361">
        <v>0.64600000000000002</v>
      </c>
      <c r="L3361">
        <v>1.4261999999999999</v>
      </c>
      <c r="M3361">
        <v>1.4263999999999999</v>
      </c>
      <c r="N3361">
        <v>1.4212</v>
      </c>
      <c r="O3361">
        <v>0</v>
      </c>
      <c r="P3361">
        <v>0</v>
      </c>
      <c r="Q3361">
        <v>0</v>
      </c>
      <c r="R3361">
        <v>0</v>
      </c>
      <c r="S3361">
        <v>0</v>
      </c>
      <c r="T3361">
        <v>0</v>
      </c>
      <c r="U3361">
        <v>0.1492</v>
      </c>
      <c r="V3361">
        <v>50.019399999999997</v>
      </c>
      <c r="W3361">
        <v>1</v>
      </c>
      <c r="X3361">
        <v>1</v>
      </c>
      <c r="Y3361">
        <v>-0.95140000000000002</v>
      </c>
      <c r="Z3361">
        <v>0.5</v>
      </c>
      <c r="AA3361">
        <v>300</v>
      </c>
      <c r="AB3361">
        <v>391.49459999999999</v>
      </c>
      <c r="AC3361">
        <v>225.90280000000001</v>
      </c>
      <c r="AD3361">
        <v>226.63939999999999</v>
      </c>
      <c r="AE3361">
        <v>225.3646</v>
      </c>
      <c r="AF3361">
        <v>225.96899999999999</v>
      </c>
      <c r="AG3361">
        <v>390.43099999999998</v>
      </c>
      <c r="AH3361">
        <v>393.08600000000001</v>
      </c>
      <c r="AI3361">
        <v>390.96660000000003</v>
      </c>
    </row>
    <row r="3362" spans="1:35" x14ac:dyDescent="0.3">
      <c r="A3362" t="s">
        <v>3374</v>
      </c>
      <c r="B3362">
        <v>-0.14119999999999999</v>
      </c>
      <c r="C3362">
        <v>0</v>
      </c>
      <c r="D3362">
        <v>0</v>
      </c>
      <c r="E3362">
        <v>97.554000000000002</v>
      </c>
      <c r="F3362">
        <v>99.99</v>
      </c>
      <c r="G3362">
        <v>0</v>
      </c>
      <c r="H3362">
        <v>0.61799999999999999</v>
      </c>
      <c r="I3362">
        <v>0.65400000000000003</v>
      </c>
      <c r="J3362">
        <v>0.66800000000000004</v>
      </c>
      <c r="K3362">
        <v>0.64400000000000002</v>
      </c>
      <c r="L3362">
        <v>1.4261999999999999</v>
      </c>
      <c r="M3362">
        <v>1.4241999999999999</v>
      </c>
      <c r="N3362">
        <v>1.421</v>
      </c>
      <c r="O3362">
        <v>0</v>
      </c>
      <c r="P3362">
        <v>0</v>
      </c>
      <c r="Q3362">
        <v>0</v>
      </c>
      <c r="R3362">
        <v>0</v>
      </c>
      <c r="S3362">
        <v>0</v>
      </c>
      <c r="T3362">
        <v>0</v>
      </c>
      <c r="U3362">
        <v>0.14799999999999999</v>
      </c>
      <c r="V3362">
        <v>50.09</v>
      </c>
      <c r="W3362">
        <v>1</v>
      </c>
      <c r="X3362">
        <v>1</v>
      </c>
      <c r="Y3362">
        <v>-0.95499999999999996</v>
      </c>
      <c r="Z3362">
        <v>0.5</v>
      </c>
      <c r="AA3362">
        <v>300</v>
      </c>
      <c r="AB3362">
        <v>391.6388</v>
      </c>
      <c r="AC3362">
        <v>225.9486</v>
      </c>
      <c r="AD3362">
        <v>226.70820000000001</v>
      </c>
      <c r="AE3362">
        <v>225.39500000000001</v>
      </c>
      <c r="AF3362">
        <v>226.0172</v>
      </c>
      <c r="AG3362">
        <v>390.56119999999999</v>
      </c>
      <c r="AH3362">
        <v>393.25479999999999</v>
      </c>
      <c r="AI3362">
        <v>391.10019999999997</v>
      </c>
    </row>
    <row r="3363" spans="1:35" x14ac:dyDescent="0.3">
      <c r="A3363" t="s">
        <v>3375</v>
      </c>
      <c r="B3363">
        <v>-0.14080000000000001</v>
      </c>
      <c r="C3363">
        <v>0</v>
      </c>
      <c r="D3363">
        <v>0</v>
      </c>
      <c r="E3363">
        <v>99.936000000000007</v>
      </c>
      <c r="F3363">
        <v>99.99</v>
      </c>
      <c r="G3363">
        <v>0</v>
      </c>
      <c r="H3363">
        <v>0.69399999999999995</v>
      </c>
      <c r="I3363">
        <v>0.878</v>
      </c>
      <c r="J3363">
        <v>0.72199999999999998</v>
      </c>
      <c r="K3363">
        <v>0.76200000000000001</v>
      </c>
      <c r="L3363">
        <v>1.4274</v>
      </c>
      <c r="M3363">
        <v>1.4301999999999999</v>
      </c>
      <c r="N3363">
        <v>1.4266000000000001</v>
      </c>
      <c r="O3363">
        <v>0</v>
      </c>
      <c r="P3363">
        <v>0</v>
      </c>
      <c r="Q3363">
        <v>0</v>
      </c>
      <c r="R3363">
        <v>0</v>
      </c>
      <c r="S3363">
        <v>0</v>
      </c>
      <c r="T3363">
        <v>0</v>
      </c>
      <c r="U3363">
        <v>0.1472</v>
      </c>
      <c r="V3363">
        <v>50.098199999999999</v>
      </c>
      <c r="W3363">
        <v>1</v>
      </c>
      <c r="X3363">
        <v>1</v>
      </c>
      <c r="Y3363">
        <v>-0.95720000000000005</v>
      </c>
      <c r="Z3363">
        <v>0.5</v>
      </c>
      <c r="AA3363">
        <v>300</v>
      </c>
      <c r="AB3363">
        <v>391.87799999999999</v>
      </c>
      <c r="AC3363">
        <v>226.07759999999999</v>
      </c>
      <c r="AD3363">
        <v>226.9006</v>
      </c>
      <c r="AE3363">
        <v>225.5838</v>
      </c>
      <c r="AF3363">
        <v>226.18719999999999</v>
      </c>
      <c r="AG3363">
        <v>390.69119999999998</v>
      </c>
      <c r="AH3363">
        <v>393.46140000000003</v>
      </c>
      <c r="AI3363">
        <v>391.48059999999998</v>
      </c>
    </row>
    <row r="3364" spans="1:35" x14ac:dyDescent="0.3">
      <c r="A3364" t="s">
        <v>3376</v>
      </c>
      <c r="B3364">
        <v>-0.1406</v>
      </c>
      <c r="C3364">
        <v>0</v>
      </c>
      <c r="D3364">
        <v>0</v>
      </c>
      <c r="E3364">
        <v>98.763999999999996</v>
      </c>
      <c r="F3364">
        <v>99.99</v>
      </c>
      <c r="G3364">
        <v>0</v>
      </c>
      <c r="H3364">
        <v>0.73</v>
      </c>
      <c r="I3364">
        <v>1.04</v>
      </c>
      <c r="J3364">
        <v>0.77600000000000002</v>
      </c>
      <c r="K3364">
        <v>0.84399999999999997</v>
      </c>
      <c r="L3364">
        <v>1.4323999999999999</v>
      </c>
      <c r="M3364">
        <v>1.4314</v>
      </c>
      <c r="N3364">
        <v>1.427</v>
      </c>
      <c r="O3364">
        <v>0</v>
      </c>
      <c r="P3364">
        <v>0</v>
      </c>
      <c r="Q3364">
        <v>0</v>
      </c>
      <c r="R3364">
        <v>0</v>
      </c>
      <c r="S3364">
        <v>0</v>
      </c>
      <c r="T3364">
        <v>0</v>
      </c>
      <c r="U3364">
        <v>0.14799999999999999</v>
      </c>
      <c r="V3364">
        <v>49.955399999999997</v>
      </c>
      <c r="W3364">
        <v>1</v>
      </c>
      <c r="X3364">
        <v>1</v>
      </c>
      <c r="Y3364">
        <v>-0.94940000000000002</v>
      </c>
      <c r="Z3364">
        <v>0.5</v>
      </c>
      <c r="AA3364">
        <v>300</v>
      </c>
      <c r="AB3364">
        <v>391.72500000000002</v>
      </c>
      <c r="AC3364">
        <v>226.00280000000001</v>
      </c>
      <c r="AD3364">
        <v>226.77279999999999</v>
      </c>
      <c r="AE3364">
        <v>225.50540000000001</v>
      </c>
      <c r="AF3364">
        <v>226.0934</v>
      </c>
      <c r="AG3364">
        <v>390.6592</v>
      </c>
      <c r="AH3364">
        <v>393.29079999999999</v>
      </c>
      <c r="AI3364">
        <v>391.22519999999997</v>
      </c>
    </row>
    <row r="3365" spans="1:35" x14ac:dyDescent="0.3">
      <c r="A3365" t="s">
        <v>3377</v>
      </c>
      <c r="B3365">
        <v>-0.14219999999999999</v>
      </c>
      <c r="C3365">
        <v>0</v>
      </c>
      <c r="D3365">
        <v>0</v>
      </c>
      <c r="E3365">
        <v>98.644000000000005</v>
      </c>
      <c r="F3365">
        <v>99.99</v>
      </c>
      <c r="G3365">
        <v>0</v>
      </c>
      <c r="H3365">
        <v>0.70199999999999996</v>
      </c>
      <c r="I3365">
        <v>1.006</v>
      </c>
      <c r="J3365">
        <v>0.76800000000000002</v>
      </c>
      <c r="K3365">
        <v>0.82399999999999995</v>
      </c>
      <c r="L3365">
        <v>1.4319999999999999</v>
      </c>
      <c r="M3365">
        <v>1.431</v>
      </c>
      <c r="N3365">
        <v>1.427</v>
      </c>
      <c r="O3365">
        <v>0</v>
      </c>
      <c r="P3365">
        <v>0</v>
      </c>
      <c r="Q3365">
        <v>0</v>
      </c>
      <c r="R3365">
        <v>0</v>
      </c>
      <c r="S3365">
        <v>0</v>
      </c>
      <c r="T3365">
        <v>0</v>
      </c>
      <c r="U3365">
        <v>0.14899999999999999</v>
      </c>
      <c r="V3365">
        <v>50.019599999999997</v>
      </c>
      <c r="W3365">
        <v>1</v>
      </c>
      <c r="X3365">
        <v>1</v>
      </c>
      <c r="Y3365">
        <v>-0.95399999999999996</v>
      </c>
      <c r="Z3365">
        <v>0.5</v>
      </c>
      <c r="AA3365">
        <v>299.98</v>
      </c>
      <c r="AB3365">
        <v>391.87880000000001</v>
      </c>
      <c r="AC3365">
        <v>226.1026</v>
      </c>
      <c r="AD3365">
        <v>226.81219999999999</v>
      </c>
      <c r="AE3365">
        <v>225.57220000000001</v>
      </c>
      <c r="AF3365">
        <v>226.16239999999999</v>
      </c>
      <c r="AG3365">
        <v>390.82</v>
      </c>
      <c r="AH3365">
        <v>393.4332</v>
      </c>
      <c r="AI3365">
        <v>391.38299999999998</v>
      </c>
    </row>
    <row r="3366" spans="1:35" x14ac:dyDescent="0.3">
      <c r="A3366" t="s">
        <v>3378</v>
      </c>
      <c r="B3366">
        <v>-0.1414</v>
      </c>
      <c r="C3366">
        <v>0</v>
      </c>
      <c r="D3366">
        <v>0</v>
      </c>
      <c r="E3366">
        <v>98.238</v>
      </c>
      <c r="F3366">
        <v>99.99</v>
      </c>
      <c r="G3366">
        <v>0</v>
      </c>
      <c r="H3366">
        <v>0.73</v>
      </c>
      <c r="I3366">
        <v>1.038</v>
      </c>
      <c r="J3366">
        <v>0.77400000000000002</v>
      </c>
      <c r="K3366">
        <v>0.84599999999999997</v>
      </c>
      <c r="L3366">
        <v>1.431</v>
      </c>
      <c r="M3366">
        <v>1.4328000000000001</v>
      </c>
      <c r="N3366">
        <v>1.4274</v>
      </c>
      <c r="O3366">
        <v>0</v>
      </c>
      <c r="P3366">
        <v>0</v>
      </c>
      <c r="Q3366">
        <v>0</v>
      </c>
      <c r="R3366">
        <v>0</v>
      </c>
      <c r="S3366">
        <v>0</v>
      </c>
      <c r="T3366">
        <v>0</v>
      </c>
      <c r="U3366">
        <v>0.1474</v>
      </c>
      <c r="V3366">
        <v>50.011600000000001</v>
      </c>
      <c r="W3366">
        <v>1</v>
      </c>
      <c r="X3366">
        <v>1</v>
      </c>
      <c r="Y3366">
        <v>-0.95740000000000003</v>
      </c>
      <c r="Z3366">
        <v>0.5</v>
      </c>
      <c r="AA3366">
        <v>300</v>
      </c>
      <c r="AB3366">
        <v>391.75380000000001</v>
      </c>
      <c r="AC3366">
        <v>226.0292</v>
      </c>
      <c r="AD3366">
        <v>226.76220000000001</v>
      </c>
      <c r="AE3366">
        <v>225.53219999999999</v>
      </c>
      <c r="AF3366">
        <v>226.10759999999999</v>
      </c>
      <c r="AG3366">
        <v>390.71519999999998</v>
      </c>
      <c r="AH3366">
        <v>393.26080000000002</v>
      </c>
      <c r="AI3366">
        <v>391.28480000000002</v>
      </c>
    </row>
    <row r="3367" spans="1:35" x14ac:dyDescent="0.3">
      <c r="A3367" t="s">
        <v>3379</v>
      </c>
      <c r="B3367">
        <v>-0.13639999999999999</v>
      </c>
      <c r="C3367">
        <v>0</v>
      </c>
      <c r="D3367">
        <v>0</v>
      </c>
      <c r="E3367">
        <v>99.766000000000005</v>
      </c>
      <c r="F3367">
        <v>99.99</v>
      </c>
      <c r="G3367">
        <v>0</v>
      </c>
      <c r="H3367">
        <v>0.68</v>
      </c>
      <c r="I3367">
        <v>0.96</v>
      </c>
      <c r="J3367">
        <v>0.76</v>
      </c>
      <c r="K3367">
        <v>0.79600000000000004</v>
      </c>
      <c r="L3367">
        <v>1.4319999999999999</v>
      </c>
      <c r="M3367">
        <v>1.4314</v>
      </c>
      <c r="N3367">
        <v>1.4263999999999999</v>
      </c>
      <c r="O3367">
        <v>0</v>
      </c>
      <c r="P3367">
        <v>0</v>
      </c>
      <c r="Q3367">
        <v>0</v>
      </c>
      <c r="R3367">
        <v>0</v>
      </c>
      <c r="S3367">
        <v>0</v>
      </c>
      <c r="T3367">
        <v>0</v>
      </c>
      <c r="U3367">
        <v>0.1426</v>
      </c>
      <c r="V3367">
        <v>49.925800000000002</v>
      </c>
      <c r="W3367">
        <v>1</v>
      </c>
      <c r="X3367">
        <v>1</v>
      </c>
      <c r="Y3367">
        <v>-0.95679999999999998</v>
      </c>
      <c r="Z3367">
        <v>0.5</v>
      </c>
      <c r="AA3367">
        <v>299.98</v>
      </c>
      <c r="AB3367">
        <v>390.17079999999999</v>
      </c>
      <c r="AC3367">
        <v>225.01439999999999</v>
      </c>
      <c r="AD3367">
        <v>225.83860000000001</v>
      </c>
      <c r="AE3367">
        <v>224.61680000000001</v>
      </c>
      <c r="AF3367">
        <v>225.1566</v>
      </c>
      <c r="AG3367">
        <v>389.10320000000002</v>
      </c>
      <c r="AH3367">
        <v>391.69600000000003</v>
      </c>
      <c r="AI3367">
        <v>389.71339999999998</v>
      </c>
    </row>
    <row r="3368" spans="1:35" x14ac:dyDescent="0.3">
      <c r="A3368" t="s">
        <v>3380</v>
      </c>
      <c r="B3368">
        <v>-0.1356</v>
      </c>
      <c r="C3368">
        <v>0</v>
      </c>
      <c r="D3368">
        <v>0</v>
      </c>
      <c r="E3368">
        <v>99.99</v>
      </c>
      <c r="F3368">
        <v>99.99</v>
      </c>
      <c r="G3368">
        <v>0</v>
      </c>
      <c r="H3368">
        <v>0.68799999999999994</v>
      </c>
      <c r="I3368">
        <v>0.94</v>
      </c>
      <c r="J3368">
        <v>0.73</v>
      </c>
      <c r="K3368">
        <v>0.78</v>
      </c>
      <c r="L3368">
        <v>1.4259999999999999</v>
      </c>
      <c r="M3368">
        <v>1.4314</v>
      </c>
      <c r="N3368">
        <v>1.4263999999999999</v>
      </c>
      <c r="O3368">
        <v>0</v>
      </c>
      <c r="P3368">
        <v>0</v>
      </c>
      <c r="Q3368">
        <v>0</v>
      </c>
      <c r="R3368">
        <v>0</v>
      </c>
      <c r="S3368">
        <v>0</v>
      </c>
      <c r="T3368">
        <v>0</v>
      </c>
      <c r="U3368">
        <v>0.1414</v>
      </c>
      <c r="V3368">
        <v>50.015999999999998</v>
      </c>
      <c r="W3368">
        <v>1</v>
      </c>
      <c r="X3368">
        <v>1</v>
      </c>
      <c r="Y3368">
        <v>-0.95899999999999996</v>
      </c>
      <c r="Z3368">
        <v>0.5</v>
      </c>
      <c r="AA3368">
        <v>299.98</v>
      </c>
      <c r="AB3368">
        <v>390.88319999999999</v>
      </c>
      <c r="AC3368">
        <v>225.56039999999999</v>
      </c>
      <c r="AD3368">
        <v>226.35759999999999</v>
      </c>
      <c r="AE3368">
        <v>225.09100000000001</v>
      </c>
      <c r="AF3368">
        <v>225.6696</v>
      </c>
      <c r="AG3368">
        <v>389.84059999999999</v>
      </c>
      <c r="AH3368">
        <v>392.50080000000003</v>
      </c>
      <c r="AI3368">
        <v>390.30900000000003</v>
      </c>
    </row>
    <row r="3369" spans="1:35" x14ac:dyDescent="0.3">
      <c r="A3369" t="s">
        <v>3381</v>
      </c>
      <c r="B3369">
        <v>-0.13700000000000001</v>
      </c>
      <c r="C3369">
        <v>0</v>
      </c>
      <c r="D3369">
        <v>0</v>
      </c>
      <c r="E3369">
        <v>98.248000000000005</v>
      </c>
      <c r="F3369">
        <v>99.99</v>
      </c>
      <c r="G3369">
        <v>0</v>
      </c>
      <c r="H3369">
        <v>0.59799999999999998</v>
      </c>
      <c r="I3369">
        <v>0.85599999999999998</v>
      </c>
      <c r="J3369">
        <v>0.67800000000000005</v>
      </c>
      <c r="K3369">
        <v>0.70799999999999996</v>
      </c>
      <c r="L3369">
        <v>1.4221999999999999</v>
      </c>
      <c r="M3369">
        <v>1.4278</v>
      </c>
      <c r="N3369">
        <v>1.4212</v>
      </c>
      <c r="O3369">
        <v>0</v>
      </c>
      <c r="P3369">
        <v>0</v>
      </c>
      <c r="Q3369">
        <v>0</v>
      </c>
      <c r="R3369">
        <v>0</v>
      </c>
      <c r="S3369">
        <v>0</v>
      </c>
      <c r="T3369">
        <v>0</v>
      </c>
      <c r="U3369">
        <v>0.14380000000000001</v>
      </c>
      <c r="V3369">
        <v>49.947200000000002</v>
      </c>
      <c r="W3369">
        <v>1</v>
      </c>
      <c r="X3369">
        <v>1</v>
      </c>
      <c r="Y3369">
        <v>-0.95499999999999996</v>
      </c>
      <c r="Z3369">
        <v>0.5</v>
      </c>
      <c r="AA3369">
        <v>299.98</v>
      </c>
      <c r="AB3369">
        <v>390.3648</v>
      </c>
      <c r="AC3369">
        <v>225.18700000000001</v>
      </c>
      <c r="AD3369">
        <v>225.95699999999999</v>
      </c>
      <c r="AE3369">
        <v>224.70500000000001</v>
      </c>
      <c r="AF3369">
        <v>225.28280000000001</v>
      </c>
      <c r="AG3369">
        <v>389.30840000000001</v>
      </c>
      <c r="AH3369">
        <v>391.96859999999998</v>
      </c>
      <c r="AI3369">
        <v>389.81720000000001</v>
      </c>
    </row>
    <row r="3370" spans="1:35" x14ac:dyDescent="0.3">
      <c r="A3370" t="s">
        <v>3382</v>
      </c>
      <c r="B3370">
        <v>-0.13819999999999999</v>
      </c>
      <c r="C3370">
        <v>0</v>
      </c>
      <c r="D3370">
        <v>0</v>
      </c>
      <c r="E3370">
        <v>95.994</v>
      </c>
      <c r="F3370">
        <v>99.99</v>
      </c>
      <c r="G3370">
        <v>0</v>
      </c>
      <c r="H3370">
        <v>0.54</v>
      </c>
      <c r="I3370">
        <v>0.69199999999999995</v>
      </c>
      <c r="J3370">
        <v>0.58799999999999997</v>
      </c>
      <c r="K3370">
        <v>0.60399999999999998</v>
      </c>
      <c r="L3370">
        <v>1.4186000000000001</v>
      </c>
      <c r="M3370">
        <v>1.4226000000000001</v>
      </c>
      <c r="N3370">
        <v>1.4198</v>
      </c>
      <c r="O3370">
        <v>0</v>
      </c>
      <c r="P3370">
        <v>0</v>
      </c>
      <c r="Q3370">
        <v>0</v>
      </c>
      <c r="R3370">
        <v>0</v>
      </c>
      <c r="S3370">
        <v>0</v>
      </c>
      <c r="T3370">
        <v>0</v>
      </c>
      <c r="U3370">
        <v>0.14480000000000001</v>
      </c>
      <c r="V3370">
        <v>49.908200000000001</v>
      </c>
      <c r="W3370">
        <v>1</v>
      </c>
      <c r="X3370">
        <v>1</v>
      </c>
      <c r="Y3370">
        <v>-0.9536</v>
      </c>
      <c r="Z3370">
        <v>0.5</v>
      </c>
      <c r="AA3370">
        <v>299.98</v>
      </c>
      <c r="AB3370">
        <v>390.46679999999998</v>
      </c>
      <c r="AC3370">
        <v>225.26740000000001</v>
      </c>
      <c r="AD3370">
        <v>226.04259999999999</v>
      </c>
      <c r="AE3370">
        <v>224.81200000000001</v>
      </c>
      <c r="AF3370">
        <v>225.374</v>
      </c>
      <c r="AG3370">
        <v>389.43560000000002</v>
      </c>
      <c r="AH3370">
        <v>392.04820000000001</v>
      </c>
      <c r="AI3370">
        <v>389.91699999999997</v>
      </c>
    </row>
    <row r="3371" spans="1:35" x14ac:dyDescent="0.3">
      <c r="A3371" t="s">
        <v>3383</v>
      </c>
      <c r="B3371">
        <v>-0.13880000000000001</v>
      </c>
      <c r="C3371">
        <v>0</v>
      </c>
      <c r="D3371">
        <v>0</v>
      </c>
      <c r="E3371">
        <v>96.66</v>
      </c>
      <c r="F3371">
        <v>99.99</v>
      </c>
      <c r="G3371">
        <v>0</v>
      </c>
      <c r="H3371">
        <v>0.55800000000000005</v>
      </c>
      <c r="I3371">
        <v>0.73199999999999998</v>
      </c>
      <c r="J3371">
        <v>0.628</v>
      </c>
      <c r="K3371">
        <v>0.63600000000000001</v>
      </c>
      <c r="L3371">
        <v>1.42</v>
      </c>
      <c r="M3371">
        <v>1.423</v>
      </c>
      <c r="N3371">
        <v>1.4198</v>
      </c>
      <c r="O3371">
        <v>0</v>
      </c>
      <c r="P3371">
        <v>0</v>
      </c>
      <c r="Q3371">
        <v>0</v>
      </c>
      <c r="R3371">
        <v>0</v>
      </c>
      <c r="S3371">
        <v>0</v>
      </c>
      <c r="T3371">
        <v>0</v>
      </c>
      <c r="U3371">
        <v>0.14599999999999999</v>
      </c>
      <c r="V3371">
        <v>49.9358</v>
      </c>
      <c r="W3371">
        <v>1</v>
      </c>
      <c r="X3371">
        <v>1</v>
      </c>
      <c r="Y3371">
        <v>-0.95</v>
      </c>
      <c r="Z3371">
        <v>0.5</v>
      </c>
      <c r="AA3371">
        <v>300</v>
      </c>
      <c r="AB3371">
        <v>390.82600000000002</v>
      </c>
      <c r="AC3371">
        <v>225.42779999999999</v>
      </c>
      <c r="AD3371">
        <v>226.24260000000001</v>
      </c>
      <c r="AE3371">
        <v>225.01400000000001</v>
      </c>
      <c r="AF3371">
        <v>225.5616</v>
      </c>
      <c r="AG3371">
        <v>389.74979999999999</v>
      </c>
      <c r="AH3371">
        <v>392.3938</v>
      </c>
      <c r="AI3371">
        <v>390.33460000000002</v>
      </c>
    </row>
    <row r="3372" spans="1:35" x14ac:dyDescent="0.3">
      <c r="A3372" t="s">
        <v>3384</v>
      </c>
      <c r="B3372">
        <v>-0.13780000000000001</v>
      </c>
      <c r="C3372">
        <v>0</v>
      </c>
      <c r="D3372">
        <v>0</v>
      </c>
      <c r="E3372">
        <v>97.078000000000003</v>
      </c>
      <c r="F3372">
        <v>99.99</v>
      </c>
      <c r="G3372">
        <v>0</v>
      </c>
      <c r="H3372">
        <v>0.54600000000000004</v>
      </c>
      <c r="I3372">
        <v>0.89</v>
      </c>
      <c r="J3372">
        <v>0.65600000000000003</v>
      </c>
      <c r="K3372">
        <v>0.69199999999999995</v>
      </c>
      <c r="L3372">
        <v>1.4218</v>
      </c>
      <c r="M3372">
        <v>1.4256</v>
      </c>
      <c r="N3372">
        <v>1.4201999999999999</v>
      </c>
      <c r="O3372">
        <v>0</v>
      </c>
      <c r="P3372">
        <v>0</v>
      </c>
      <c r="Q3372">
        <v>0</v>
      </c>
      <c r="R3372">
        <v>0</v>
      </c>
      <c r="S3372">
        <v>0</v>
      </c>
      <c r="T3372">
        <v>0</v>
      </c>
      <c r="U3372">
        <v>0.14460000000000001</v>
      </c>
      <c r="V3372">
        <v>49.998199999999997</v>
      </c>
      <c r="W3372">
        <v>1</v>
      </c>
      <c r="X3372">
        <v>1</v>
      </c>
      <c r="Y3372">
        <v>-0.95320000000000005</v>
      </c>
      <c r="Z3372">
        <v>0.5</v>
      </c>
      <c r="AA3372">
        <v>299.98</v>
      </c>
      <c r="AB3372">
        <v>391.36219999999997</v>
      </c>
      <c r="AC3372">
        <v>225.67679999999999</v>
      </c>
      <c r="AD3372">
        <v>226.64320000000001</v>
      </c>
      <c r="AE3372">
        <v>225.3056</v>
      </c>
      <c r="AF3372">
        <v>225.87520000000001</v>
      </c>
      <c r="AG3372">
        <v>390.15620000000001</v>
      </c>
      <c r="AH3372">
        <v>392.94080000000002</v>
      </c>
      <c r="AI3372">
        <v>390.9896</v>
      </c>
    </row>
    <row r="3373" spans="1:35" x14ac:dyDescent="0.3">
      <c r="A3373" t="s">
        <v>3385</v>
      </c>
      <c r="B3373">
        <v>-0.13700000000000001</v>
      </c>
      <c r="C3373">
        <v>0</v>
      </c>
      <c r="D3373">
        <v>0</v>
      </c>
      <c r="E3373">
        <v>99.245999999999995</v>
      </c>
      <c r="F3373">
        <v>99.99</v>
      </c>
      <c r="G3373">
        <v>0</v>
      </c>
      <c r="H3373">
        <v>0.498</v>
      </c>
      <c r="I3373">
        <v>0.71199999999999997</v>
      </c>
      <c r="J3373">
        <v>0.58799999999999997</v>
      </c>
      <c r="K3373">
        <v>0.59599999999999997</v>
      </c>
      <c r="L3373">
        <v>1.4181999999999999</v>
      </c>
      <c r="M3373">
        <v>1.4234</v>
      </c>
      <c r="N3373">
        <v>1.4204000000000001</v>
      </c>
      <c r="O3373">
        <v>0</v>
      </c>
      <c r="P3373">
        <v>0</v>
      </c>
      <c r="Q3373">
        <v>0</v>
      </c>
      <c r="R3373">
        <v>0</v>
      </c>
      <c r="S3373">
        <v>0</v>
      </c>
      <c r="T3373">
        <v>0</v>
      </c>
      <c r="U3373">
        <v>0.1424</v>
      </c>
      <c r="V3373">
        <v>50.123399999999997</v>
      </c>
      <c r="W3373">
        <v>1</v>
      </c>
      <c r="X3373">
        <v>1</v>
      </c>
      <c r="Y3373">
        <v>-0.96160000000000001</v>
      </c>
      <c r="Z3373">
        <v>0.5</v>
      </c>
      <c r="AA3373">
        <v>299.94</v>
      </c>
      <c r="AB3373">
        <v>391.4332</v>
      </c>
      <c r="AC3373">
        <v>225.8348</v>
      </c>
      <c r="AD3373">
        <v>226.72139999999999</v>
      </c>
      <c r="AE3373">
        <v>225.3982</v>
      </c>
      <c r="AF3373">
        <v>225.98480000000001</v>
      </c>
      <c r="AG3373">
        <v>390.27640000000002</v>
      </c>
      <c r="AH3373">
        <v>393.0582</v>
      </c>
      <c r="AI3373">
        <v>390.96460000000002</v>
      </c>
    </row>
    <row r="3374" spans="1:35" x14ac:dyDescent="0.3">
      <c r="A3374" t="s">
        <v>3386</v>
      </c>
      <c r="B3374">
        <v>-0.13700000000000001</v>
      </c>
      <c r="C3374">
        <v>0</v>
      </c>
      <c r="D3374">
        <v>0</v>
      </c>
      <c r="E3374">
        <v>95.628</v>
      </c>
      <c r="F3374">
        <v>99.99</v>
      </c>
      <c r="G3374">
        <v>0</v>
      </c>
      <c r="H3374">
        <v>0.53400000000000003</v>
      </c>
      <c r="I3374">
        <v>0.64800000000000002</v>
      </c>
      <c r="J3374">
        <v>0.63200000000000001</v>
      </c>
      <c r="K3374">
        <v>0.60199999999999998</v>
      </c>
      <c r="L3374">
        <v>1.4186000000000001</v>
      </c>
      <c r="M3374">
        <v>1.4221999999999999</v>
      </c>
      <c r="N3374">
        <v>1.4201999999999999</v>
      </c>
      <c r="O3374">
        <v>0</v>
      </c>
      <c r="P3374">
        <v>0</v>
      </c>
      <c r="Q3374">
        <v>0</v>
      </c>
      <c r="R3374">
        <v>0</v>
      </c>
      <c r="S3374">
        <v>0</v>
      </c>
      <c r="T3374">
        <v>0</v>
      </c>
      <c r="U3374">
        <v>0.14419999999999999</v>
      </c>
      <c r="V3374">
        <v>50.115600000000001</v>
      </c>
      <c r="W3374">
        <v>1</v>
      </c>
      <c r="X3374">
        <v>1</v>
      </c>
      <c r="Y3374">
        <v>-0.94920000000000004</v>
      </c>
      <c r="Z3374">
        <v>0.56000000000000005</v>
      </c>
      <c r="AA3374">
        <v>300</v>
      </c>
      <c r="AB3374">
        <v>390.70420000000001</v>
      </c>
      <c r="AC3374">
        <v>225.45099999999999</v>
      </c>
      <c r="AD3374">
        <v>226.29040000000001</v>
      </c>
      <c r="AE3374">
        <v>224.94540000000001</v>
      </c>
      <c r="AF3374">
        <v>225.5624</v>
      </c>
      <c r="AG3374">
        <v>389.5564</v>
      </c>
      <c r="AH3374">
        <v>392.31819999999999</v>
      </c>
      <c r="AI3374">
        <v>390.23700000000002</v>
      </c>
    </row>
    <row r="3375" spans="1:35" x14ac:dyDescent="0.3">
      <c r="A3375" t="s">
        <v>3387</v>
      </c>
      <c r="B3375">
        <v>-0.13800000000000001</v>
      </c>
      <c r="C3375">
        <v>0</v>
      </c>
      <c r="D3375">
        <v>0</v>
      </c>
      <c r="E3375">
        <v>99.067999999999998</v>
      </c>
      <c r="F3375">
        <v>99.99</v>
      </c>
      <c r="G3375">
        <v>0</v>
      </c>
      <c r="H3375">
        <v>0.56999999999999995</v>
      </c>
      <c r="I3375">
        <v>0.76400000000000001</v>
      </c>
      <c r="J3375">
        <v>0.622</v>
      </c>
      <c r="K3375">
        <v>0.64800000000000002</v>
      </c>
      <c r="L3375">
        <v>1.4216</v>
      </c>
      <c r="M3375">
        <v>1.4232</v>
      </c>
      <c r="N3375">
        <v>1.4204000000000001</v>
      </c>
      <c r="O3375">
        <v>0</v>
      </c>
      <c r="P3375">
        <v>0</v>
      </c>
      <c r="Q3375">
        <v>0</v>
      </c>
      <c r="R3375">
        <v>0</v>
      </c>
      <c r="S3375">
        <v>0</v>
      </c>
      <c r="T3375">
        <v>0</v>
      </c>
      <c r="U3375">
        <v>0.14499999999999999</v>
      </c>
      <c r="V3375">
        <v>50.105600000000003</v>
      </c>
      <c r="W3375">
        <v>1</v>
      </c>
      <c r="X3375">
        <v>1</v>
      </c>
      <c r="Y3375">
        <v>-0.9486</v>
      </c>
      <c r="Z3375">
        <v>0.52</v>
      </c>
      <c r="AA3375">
        <v>300</v>
      </c>
      <c r="AB3375">
        <v>390.39699999999999</v>
      </c>
      <c r="AC3375">
        <v>225.21180000000001</v>
      </c>
      <c r="AD3375">
        <v>226.08320000000001</v>
      </c>
      <c r="AE3375">
        <v>224.75839999999999</v>
      </c>
      <c r="AF3375">
        <v>225.35120000000001</v>
      </c>
      <c r="AG3375">
        <v>389.20920000000001</v>
      </c>
      <c r="AH3375">
        <v>391.97059999999999</v>
      </c>
      <c r="AI3375">
        <v>390.01119999999997</v>
      </c>
    </row>
    <row r="3376" spans="1:35" x14ac:dyDescent="0.3">
      <c r="A3376" t="s">
        <v>3388</v>
      </c>
      <c r="B3376">
        <v>-0.1394</v>
      </c>
      <c r="C3376">
        <v>0</v>
      </c>
      <c r="D3376">
        <v>0</v>
      </c>
      <c r="E3376">
        <v>99.298000000000002</v>
      </c>
      <c r="F3376">
        <v>99.99</v>
      </c>
      <c r="G3376">
        <v>0</v>
      </c>
      <c r="H3376">
        <v>0.55600000000000005</v>
      </c>
      <c r="I3376">
        <v>0.85199999999999998</v>
      </c>
      <c r="J3376">
        <v>0.55400000000000005</v>
      </c>
      <c r="K3376">
        <v>0.65</v>
      </c>
      <c r="L3376">
        <v>1.4159999999999999</v>
      </c>
      <c r="M3376">
        <v>1.4248000000000001</v>
      </c>
      <c r="N3376">
        <v>1.4201999999999999</v>
      </c>
      <c r="O3376">
        <v>0</v>
      </c>
      <c r="P3376">
        <v>0</v>
      </c>
      <c r="Q3376">
        <v>0</v>
      </c>
      <c r="R3376">
        <v>0</v>
      </c>
      <c r="S3376">
        <v>0</v>
      </c>
      <c r="T3376">
        <v>0</v>
      </c>
      <c r="U3376">
        <v>0.14680000000000001</v>
      </c>
      <c r="V3376">
        <v>50.107799999999997</v>
      </c>
      <c r="W3376">
        <v>1</v>
      </c>
      <c r="X3376">
        <v>1</v>
      </c>
      <c r="Y3376">
        <v>-0.95099999999999996</v>
      </c>
      <c r="Z3376">
        <v>0.54</v>
      </c>
      <c r="AA3376">
        <v>299.95999999999998</v>
      </c>
      <c r="AB3376">
        <v>391.31920000000002</v>
      </c>
      <c r="AC3376">
        <v>225.71340000000001</v>
      </c>
      <c r="AD3376">
        <v>226.607</v>
      </c>
      <c r="AE3376">
        <v>225.27080000000001</v>
      </c>
      <c r="AF3376">
        <v>225.86359999999999</v>
      </c>
      <c r="AG3376">
        <v>390.072</v>
      </c>
      <c r="AH3376">
        <v>392.89280000000002</v>
      </c>
      <c r="AI3376">
        <v>390.99299999999999</v>
      </c>
    </row>
    <row r="3377" spans="1:35" x14ac:dyDescent="0.3">
      <c r="A3377" t="s">
        <v>3389</v>
      </c>
      <c r="B3377">
        <v>-0.1404</v>
      </c>
      <c r="C3377">
        <v>0</v>
      </c>
      <c r="D3377">
        <v>0</v>
      </c>
      <c r="E3377">
        <v>99.158000000000001</v>
      </c>
      <c r="F3377">
        <v>99.99</v>
      </c>
      <c r="G3377">
        <v>0</v>
      </c>
      <c r="H3377">
        <v>0.52800000000000002</v>
      </c>
      <c r="I3377">
        <v>0.85599999999999998</v>
      </c>
      <c r="J3377">
        <v>0.53400000000000003</v>
      </c>
      <c r="K3377">
        <v>0.63600000000000001</v>
      </c>
      <c r="L3377">
        <v>1.4139999999999999</v>
      </c>
      <c r="M3377">
        <v>1.4252</v>
      </c>
      <c r="N3377">
        <v>1.4206000000000001</v>
      </c>
      <c r="O3377">
        <v>0</v>
      </c>
      <c r="P3377">
        <v>0</v>
      </c>
      <c r="Q3377">
        <v>0</v>
      </c>
      <c r="R3377">
        <v>0</v>
      </c>
      <c r="S3377">
        <v>0</v>
      </c>
      <c r="T3377">
        <v>0</v>
      </c>
      <c r="U3377">
        <v>0.14760000000000001</v>
      </c>
      <c r="V3377">
        <v>50.0488</v>
      </c>
      <c r="W3377">
        <v>1</v>
      </c>
      <c r="X3377">
        <v>1</v>
      </c>
      <c r="Y3377">
        <v>-0.95320000000000005</v>
      </c>
      <c r="Z3377">
        <v>0.6</v>
      </c>
      <c r="AA3377">
        <v>300</v>
      </c>
      <c r="AB3377">
        <v>391.98860000000002</v>
      </c>
      <c r="AC3377">
        <v>226.12540000000001</v>
      </c>
      <c r="AD3377">
        <v>227.03440000000001</v>
      </c>
      <c r="AE3377">
        <v>225.60659999999999</v>
      </c>
      <c r="AF3377">
        <v>226.2552</v>
      </c>
      <c r="AG3377">
        <v>390.75259999999997</v>
      </c>
      <c r="AH3377">
        <v>393.6302</v>
      </c>
      <c r="AI3377">
        <v>391.58260000000001</v>
      </c>
    </row>
    <row r="3378" spans="1:35" x14ac:dyDescent="0.3">
      <c r="A3378" t="s">
        <v>3390</v>
      </c>
      <c r="B3378">
        <v>-5.6399999999999999E-2</v>
      </c>
      <c r="C3378">
        <v>0</v>
      </c>
      <c r="D3378">
        <v>0</v>
      </c>
      <c r="E3378">
        <v>99.42</v>
      </c>
      <c r="F3378">
        <v>99.99</v>
      </c>
      <c r="G3378">
        <v>0</v>
      </c>
      <c r="H3378">
        <v>0.374</v>
      </c>
      <c r="I3378">
        <v>0.51</v>
      </c>
      <c r="J3378">
        <v>0.20599999999999999</v>
      </c>
      <c r="K3378">
        <v>0.36199999999999999</v>
      </c>
      <c r="L3378">
        <v>1.4152</v>
      </c>
      <c r="M3378">
        <v>1.4208000000000001</v>
      </c>
      <c r="N3378">
        <v>1.4188000000000001</v>
      </c>
      <c r="O3378">
        <v>0</v>
      </c>
      <c r="P3378">
        <v>0</v>
      </c>
      <c r="Q3378">
        <v>0</v>
      </c>
      <c r="R3378">
        <v>0</v>
      </c>
      <c r="S3378">
        <v>0</v>
      </c>
      <c r="T3378">
        <v>0</v>
      </c>
      <c r="U3378">
        <v>5.9400000000000001E-2</v>
      </c>
      <c r="V3378">
        <v>50.066400000000002</v>
      </c>
      <c r="W3378">
        <v>1</v>
      </c>
      <c r="X3378">
        <v>1</v>
      </c>
      <c r="Y3378">
        <v>0.219</v>
      </c>
      <c r="Z3378">
        <v>0.6</v>
      </c>
      <c r="AA3378">
        <v>120</v>
      </c>
      <c r="AB3378">
        <v>397.37520000000001</v>
      </c>
      <c r="AC3378">
        <v>229.38839999999999</v>
      </c>
      <c r="AD3378">
        <v>230.10059999999999</v>
      </c>
      <c r="AE3378">
        <v>228.5866</v>
      </c>
      <c r="AF3378">
        <v>229.3586</v>
      </c>
      <c r="AG3378">
        <v>396.05459999999999</v>
      </c>
      <c r="AH3378">
        <v>399.1164</v>
      </c>
      <c r="AI3378">
        <v>396.95400000000001</v>
      </c>
    </row>
    <row r="3379" spans="1:35" x14ac:dyDescent="0.3">
      <c r="A3379" t="s">
        <v>3391</v>
      </c>
      <c r="B3379">
        <v>0</v>
      </c>
      <c r="C3379">
        <v>0</v>
      </c>
      <c r="D3379">
        <v>0</v>
      </c>
      <c r="E3379">
        <v>99.99</v>
      </c>
      <c r="F3379">
        <v>99.99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1.4139999999999999</v>
      </c>
      <c r="M3379">
        <v>1.4139999999999999</v>
      </c>
      <c r="N3379">
        <v>1.4139999999999999</v>
      </c>
      <c r="O3379">
        <v>0</v>
      </c>
      <c r="P3379">
        <v>0</v>
      </c>
      <c r="Q3379">
        <v>0</v>
      </c>
      <c r="R3379">
        <v>0</v>
      </c>
      <c r="S3379">
        <v>0</v>
      </c>
      <c r="T3379">
        <v>0</v>
      </c>
      <c r="U3379">
        <v>0</v>
      </c>
      <c r="V3379">
        <v>50.100250000000003</v>
      </c>
      <c r="W3379">
        <v>1</v>
      </c>
      <c r="X3379">
        <v>1</v>
      </c>
      <c r="Y3379">
        <v>1</v>
      </c>
      <c r="Z3379">
        <v>0.5</v>
      </c>
      <c r="AA3379">
        <v>0</v>
      </c>
      <c r="AB3379">
        <v>399.99574999999999</v>
      </c>
      <c r="AC3379">
        <v>230.9855</v>
      </c>
      <c r="AD3379">
        <v>231.41225</v>
      </c>
      <c r="AE3379">
        <v>230.10425000000001</v>
      </c>
      <c r="AF3379">
        <v>230.834</v>
      </c>
      <c r="AG3379">
        <v>398.80374999999998</v>
      </c>
      <c r="AH3379">
        <v>401.67925000000002</v>
      </c>
      <c r="AI3379">
        <v>399.50400000000002</v>
      </c>
    </row>
    <row r="3380" spans="1:35" x14ac:dyDescent="0.3">
      <c r="A3380" t="s">
        <v>3392</v>
      </c>
      <c r="B3380">
        <v>0</v>
      </c>
      <c r="C3380">
        <v>0</v>
      </c>
      <c r="D3380">
        <v>0</v>
      </c>
      <c r="E3380">
        <v>99.99</v>
      </c>
      <c r="F3380">
        <v>99.99</v>
      </c>
      <c r="G3380">
        <v>0</v>
      </c>
      <c r="H3380">
        <v>2.4300000000000002</v>
      </c>
      <c r="I3380">
        <v>2.0699999999999998</v>
      </c>
      <c r="J3380">
        <v>2.12</v>
      </c>
      <c r="K3380">
        <v>2.2033333333333331</v>
      </c>
      <c r="L3380">
        <v>1.4686666666666668</v>
      </c>
      <c r="M3380">
        <v>1.4710000000000001</v>
      </c>
      <c r="N3380">
        <v>1.4790000000000001</v>
      </c>
      <c r="O3380">
        <v>0</v>
      </c>
      <c r="P3380">
        <v>0</v>
      </c>
      <c r="Q3380">
        <v>0</v>
      </c>
      <c r="R3380">
        <v>0</v>
      </c>
      <c r="S3380">
        <v>0</v>
      </c>
      <c r="T3380">
        <v>0</v>
      </c>
      <c r="U3380">
        <v>0</v>
      </c>
      <c r="V3380">
        <v>49.99666666666667</v>
      </c>
      <c r="W3380">
        <v>1</v>
      </c>
      <c r="X3380">
        <v>1</v>
      </c>
      <c r="Y3380">
        <v>1</v>
      </c>
      <c r="Z3380">
        <v>1.2666666666666666</v>
      </c>
      <c r="AA3380">
        <v>0</v>
      </c>
      <c r="AB3380">
        <v>390.15633333333335</v>
      </c>
      <c r="AC3380">
        <v>223.90233333333333</v>
      </c>
      <c r="AD3380">
        <v>226.95066666666668</v>
      </c>
      <c r="AE3380">
        <v>224.98400000000001</v>
      </c>
      <c r="AF3380">
        <v>225.279</v>
      </c>
      <c r="AG3380">
        <v>387.49766666666665</v>
      </c>
      <c r="AH3380">
        <v>390.53899999999999</v>
      </c>
      <c r="AI3380">
        <v>392.43299999999999</v>
      </c>
    </row>
    <row r="3381" spans="1:35" x14ac:dyDescent="0.3">
      <c r="A3381" t="s">
        <v>3393</v>
      </c>
      <c r="B3381">
        <v>0</v>
      </c>
      <c r="C3381">
        <v>0</v>
      </c>
      <c r="D3381">
        <v>0</v>
      </c>
      <c r="E3381">
        <v>99.99</v>
      </c>
      <c r="F3381">
        <v>99.99</v>
      </c>
      <c r="G3381">
        <v>0</v>
      </c>
      <c r="H3381">
        <v>2.39</v>
      </c>
      <c r="I3381">
        <v>2.036</v>
      </c>
      <c r="J3381">
        <v>2.13</v>
      </c>
      <c r="K3381">
        <v>2.1819999999999999</v>
      </c>
      <c r="L3381">
        <v>1.468</v>
      </c>
      <c r="M3381">
        <v>1.4678</v>
      </c>
      <c r="N3381">
        <v>1.4782</v>
      </c>
      <c r="O3381">
        <v>0</v>
      </c>
      <c r="P3381">
        <v>0</v>
      </c>
      <c r="Q3381">
        <v>0</v>
      </c>
      <c r="R3381">
        <v>0</v>
      </c>
      <c r="S3381">
        <v>0</v>
      </c>
      <c r="T3381">
        <v>0</v>
      </c>
      <c r="U3381">
        <v>0</v>
      </c>
      <c r="V3381">
        <v>50.006</v>
      </c>
      <c r="W3381">
        <v>1</v>
      </c>
      <c r="X3381">
        <v>1</v>
      </c>
      <c r="Y3381">
        <v>1</v>
      </c>
      <c r="Z3381">
        <v>1.2</v>
      </c>
      <c r="AA3381">
        <v>0</v>
      </c>
      <c r="AB3381">
        <v>390.02640000000002</v>
      </c>
      <c r="AC3381">
        <v>223.8562</v>
      </c>
      <c r="AD3381">
        <v>226.68600000000001</v>
      </c>
      <c r="AE3381">
        <v>224.8956</v>
      </c>
      <c r="AF3381">
        <v>225.14599999999999</v>
      </c>
      <c r="AG3381">
        <v>387.5478</v>
      </c>
      <c r="AH3381">
        <v>390.42160000000001</v>
      </c>
      <c r="AI3381">
        <v>392.10980000000001</v>
      </c>
    </row>
    <row r="3382" spans="1:35" x14ac:dyDescent="0.3">
      <c r="A3382" t="s">
        <v>3394</v>
      </c>
      <c r="B3382">
        <v>0</v>
      </c>
      <c r="C3382">
        <v>0</v>
      </c>
      <c r="D3382">
        <v>0</v>
      </c>
      <c r="E3382">
        <v>99.99</v>
      </c>
      <c r="F3382">
        <v>99.99</v>
      </c>
      <c r="G3382">
        <v>0</v>
      </c>
      <c r="H3382">
        <v>2.4020000000000001</v>
      </c>
      <c r="I3382">
        <v>2.0699999999999998</v>
      </c>
      <c r="J3382">
        <v>2.1219999999999999</v>
      </c>
      <c r="K3382">
        <v>2.194</v>
      </c>
      <c r="L3382">
        <v>1.4661999999999999</v>
      </c>
      <c r="M3382">
        <v>1.4690000000000001</v>
      </c>
      <c r="N3382">
        <v>1.4785999999999999</v>
      </c>
      <c r="O3382">
        <v>0</v>
      </c>
      <c r="P3382">
        <v>0</v>
      </c>
      <c r="Q3382">
        <v>0</v>
      </c>
      <c r="R3382">
        <v>0</v>
      </c>
      <c r="S3382">
        <v>0</v>
      </c>
      <c r="T3382">
        <v>0</v>
      </c>
      <c r="U3382">
        <v>0</v>
      </c>
      <c r="V3382">
        <v>50.002000000000002</v>
      </c>
      <c r="W3382">
        <v>1</v>
      </c>
      <c r="X3382">
        <v>1</v>
      </c>
      <c r="Y3382">
        <v>1</v>
      </c>
      <c r="Z3382">
        <v>1.32</v>
      </c>
      <c r="AA3382">
        <v>0</v>
      </c>
      <c r="AB3382">
        <v>390.18680000000001</v>
      </c>
      <c r="AC3382">
        <v>223.834</v>
      </c>
      <c r="AD3382">
        <v>226.92859999999999</v>
      </c>
      <c r="AE3382">
        <v>225.03479999999999</v>
      </c>
      <c r="AF3382">
        <v>225.26580000000001</v>
      </c>
      <c r="AG3382">
        <v>387.48660000000001</v>
      </c>
      <c r="AH3382">
        <v>390.5378</v>
      </c>
      <c r="AI3382">
        <v>392.53680000000003</v>
      </c>
    </row>
    <row r="3383" spans="1:35" x14ac:dyDescent="0.3">
      <c r="A3383" t="s">
        <v>3395</v>
      </c>
      <c r="B3383">
        <v>0</v>
      </c>
      <c r="C3383">
        <v>0</v>
      </c>
      <c r="D3383">
        <v>0</v>
      </c>
      <c r="E3383">
        <v>99.99</v>
      </c>
      <c r="F3383">
        <v>99.99</v>
      </c>
      <c r="G3383">
        <v>0</v>
      </c>
      <c r="H3383">
        <v>2.3980000000000001</v>
      </c>
      <c r="I3383">
        <v>2.024</v>
      </c>
      <c r="J3383">
        <v>2.13</v>
      </c>
      <c r="K3383">
        <v>2.1819999999999999</v>
      </c>
      <c r="L3383">
        <v>1.4688000000000001</v>
      </c>
      <c r="M3383">
        <v>1.4683999999999999</v>
      </c>
      <c r="N3383">
        <v>1.4782</v>
      </c>
      <c r="O3383">
        <v>0</v>
      </c>
      <c r="P3383">
        <v>0</v>
      </c>
      <c r="Q3383">
        <v>0</v>
      </c>
      <c r="R3383">
        <v>0</v>
      </c>
      <c r="S3383">
        <v>0</v>
      </c>
      <c r="T3383">
        <v>0</v>
      </c>
      <c r="U3383">
        <v>0</v>
      </c>
      <c r="V3383">
        <v>49.992199999999997</v>
      </c>
      <c r="W3383">
        <v>1</v>
      </c>
      <c r="X3383">
        <v>1</v>
      </c>
      <c r="Y3383">
        <v>1</v>
      </c>
      <c r="Z3383">
        <v>1.32</v>
      </c>
      <c r="AA3383">
        <v>0</v>
      </c>
      <c r="AB3383">
        <v>390.37900000000002</v>
      </c>
      <c r="AC3383">
        <v>224.06180000000001</v>
      </c>
      <c r="AD3383">
        <v>227.17080000000001</v>
      </c>
      <c r="AE3383">
        <v>224.988</v>
      </c>
      <c r="AF3383">
        <v>225.4066</v>
      </c>
      <c r="AG3383">
        <v>387.40199999999999</v>
      </c>
      <c r="AH3383">
        <v>390.9864</v>
      </c>
      <c r="AI3383">
        <v>392.74880000000002</v>
      </c>
    </row>
    <row r="3384" spans="1:35" x14ac:dyDescent="0.3">
      <c r="A3384" t="s">
        <v>3396</v>
      </c>
      <c r="B3384">
        <v>0</v>
      </c>
      <c r="C3384">
        <v>0</v>
      </c>
      <c r="D3384">
        <v>0</v>
      </c>
      <c r="E3384">
        <v>99.99</v>
      </c>
      <c r="F3384">
        <v>99.99</v>
      </c>
      <c r="G3384">
        <v>0</v>
      </c>
      <c r="H3384">
        <v>2.4060000000000001</v>
      </c>
      <c r="I3384">
        <v>1.992</v>
      </c>
      <c r="J3384">
        <v>2.1219999999999999</v>
      </c>
      <c r="K3384">
        <v>2.1680000000000001</v>
      </c>
      <c r="L3384">
        <v>1.4678</v>
      </c>
      <c r="M3384">
        <v>1.466</v>
      </c>
      <c r="N3384">
        <v>1.4770000000000001</v>
      </c>
      <c r="O3384">
        <v>0</v>
      </c>
      <c r="P3384">
        <v>0</v>
      </c>
      <c r="Q3384">
        <v>0</v>
      </c>
      <c r="R3384">
        <v>0</v>
      </c>
      <c r="S3384">
        <v>0</v>
      </c>
      <c r="T3384">
        <v>0</v>
      </c>
      <c r="U3384">
        <v>0</v>
      </c>
      <c r="V3384">
        <v>49.994</v>
      </c>
      <c r="W3384">
        <v>1</v>
      </c>
      <c r="X3384">
        <v>1</v>
      </c>
      <c r="Y3384">
        <v>1</v>
      </c>
      <c r="Z3384">
        <v>1.26</v>
      </c>
      <c r="AA3384">
        <v>0</v>
      </c>
      <c r="AB3384">
        <v>390.31880000000001</v>
      </c>
      <c r="AC3384">
        <v>224.13159999999999</v>
      </c>
      <c r="AD3384">
        <v>227.0856</v>
      </c>
      <c r="AE3384">
        <v>224.90620000000001</v>
      </c>
      <c r="AF3384">
        <v>225.37440000000001</v>
      </c>
      <c r="AG3384">
        <v>387.46019999999999</v>
      </c>
      <c r="AH3384">
        <v>391.07839999999999</v>
      </c>
      <c r="AI3384">
        <v>392.41759999999999</v>
      </c>
    </row>
    <row r="3385" spans="1:35" x14ac:dyDescent="0.3">
      <c r="A3385" t="s">
        <v>3397</v>
      </c>
      <c r="B3385">
        <v>0</v>
      </c>
      <c r="C3385">
        <v>0</v>
      </c>
      <c r="D3385">
        <v>0</v>
      </c>
      <c r="E3385">
        <v>99.99</v>
      </c>
      <c r="F3385">
        <v>99.99</v>
      </c>
      <c r="G3385">
        <v>0</v>
      </c>
      <c r="H3385">
        <v>2.3980000000000001</v>
      </c>
      <c r="I3385">
        <v>1.958</v>
      </c>
      <c r="J3385">
        <v>2.1280000000000001</v>
      </c>
      <c r="K3385">
        <v>2.16</v>
      </c>
      <c r="L3385">
        <v>1.4692000000000001</v>
      </c>
      <c r="M3385">
        <v>1.4676</v>
      </c>
      <c r="N3385">
        <v>1.4778</v>
      </c>
      <c r="O3385">
        <v>0</v>
      </c>
      <c r="P3385">
        <v>0</v>
      </c>
      <c r="Q3385">
        <v>0</v>
      </c>
      <c r="R3385">
        <v>0</v>
      </c>
      <c r="S3385">
        <v>0</v>
      </c>
      <c r="T3385">
        <v>0</v>
      </c>
      <c r="U3385">
        <v>0</v>
      </c>
      <c r="V3385">
        <v>50.0002</v>
      </c>
      <c r="W3385">
        <v>1</v>
      </c>
      <c r="X3385">
        <v>1</v>
      </c>
      <c r="Y3385">
        <v>1</v>
      </c>
      <c r="Z3385">
        <v>1.18</v>
      </c>
      <c r="AA3385">
        <v>0</v>
      </c>
      <c r="AB3385">
        <v>390.14819999999997</v>
      </c>
      <c r="AC3385">
        <v>224.01339999999999</v>
      </c>
      <c r="AD3385">
        <v>226.80879999999999</v>
      </c>
      <c r="AE3385">
        <v>224.78980000000001</v>
      </c>
      <c r="AF3385">
        <v>225.20400000000001</v>
      </c>
      <c r="AG3385">
        <v>387.49059999999997</v>
      </c>
      <c r="AH3385">
        <v>390.8374</v>
      </c>
      <c r="AI3385">
        <v>392.11660000000001</v>
      </c>
    </row>
    <row r="3386" spans="1:35" x14ac:dyDescent="0.3">
      <c r="A3386" t="s">
        <v>3398</v>
      </c>
      <c r="B3386">
        <v>0</v>
      </c>
      <c r="C3386">
        <v>0</v>
      </c>
      <c r="D3386">
        <v>0</v>
      </c>
      <c r="E3386">
        <v>99.99</v>
      </c>
      <c r="F3386">
        <v>99.99</v>
      </c>
      <c r="G3386">
        <v>0</v>
      </c>
      <c r="H3386">
        <v>2.41</v>
      </c>
      <c r="I3386">
        <v>1.964</v>
      </c>
      <c r="J3386">
        <v>2.1139999999999999</v>
      </c>
      <c r="K3386">
        <v>2.16</v>
      </c>
      <c r="L3386">
        <v>1.4654</v>
      </c>
      <c r="M3386">
        <v>1.4676</v>
      </c>
      <c r="N3386">
        <v>1.4772000000000001</v>
      </c>
      <c r="O3386">
        <v>0</v>
      </c>
      <c r="P3386">
        <v>0</v>
      </c>
      <c r="Q3386">
        <v>0</v>
      </c>
      <c r="R3386">
        <v>0</v>
      </c>
      <c r="S3386">
        <v>0</v>
      </c>
      <c r="T3386">
        <v>0</v>
      </c>
      <c r="U3386">
        <v>0</v>
      </c>
      <c r="V3386">
        <v>50.011800000000001</v>
      </c>
      <c r="W3386">
        <v>1</v>
      </c>
      <c r="X3386">
        <v>1</v>
      </c>
      <c r="Y3386">
        <v>1</v>
      </c>
      <c r="Z3386">
        <v>1.1599999999999999</v>
      </c>
      <c r="AA3386">
        <v>0</v>
      </c>
      <c r="AB3386">
        <v>390.05759999999998</v>
      </c>
      <c r="AC3386">
        <v>223.9546</v>
      </c>
      <c r="AD3386">
        <v>226.72900000000001</v>
      </c>
      <c r="AE3386">
        <v>224.82339999999999</v>
      </c>
      <c r="AF3386">
        <v>225.16919999999999</v>
      </c>
      <c r="AG3386">
        <v>387.53120000000001</v>
      </c>
      <c r="AH3386">
        <v>390.60480000000001</v>
      </c>
      <c r="AI3386">
        <v>392.03739999999999</v>
      </c>
    </row>
    <row r="3387" spans="1:35" x14ac:dyDescent="0.3">
      <c r="A3387" t="s">
        <v>3399</v>
      </c>
      <c r="B3387">
        <v>0</v>
      </c>
      <c r="C3387">
        <v>0</v>
      </c>
      <c r="D3387">
        <v>0</v>
      </c>
      <c r="E3387">
        <v>99.99</v>
      </c>
      <c r="F3387">
        <v>99.99</v>
      </c>
      <c r="G3387">
        <v>0</v>
      </c>
      <c r="H3387">
        <v>2.1459999999999999</v>
      </c>
      <c r="I3387">
        <v>2.02</v>
      </c>
      <c r="J3387">
        <v>2.0099999999999998</v>
      </c>
      <c r="K3387">
        <v>2.0539999999999998</v>
      </c>
      <c r="L3387">
        <v>1.4665999999999999</v>
      </c>
      <c r="M3387">
        <v>1.4672000000000001</v>
      </c>
      <c r="N3387">
        <v>1.4678</v>
      </c>
      <c r="O3387">
        <v>0</v>
      </c>
      <c r="P3387">
        <v>0</v>
      </c>
      <c r="Q3387">
        <v>0</v>
      </c>
      <c r="R3387">
        <v>0</v>
      </c>
      <c r="S3387">
        <v>0</v>
      </c>
      <c r="T3387">
        <v>0</v>
      </c>
      <c r="U3387">
        <v>0</v>
      </c>
      <c r="V3387">
        <v>49.990400000000001</v>
      </c>
      <c r="W3387">
        <v>1</v>
      </c>
      <c r="X3387">
        <v>1</v>
      </c>
      <c r="Y3387">
        <v>1</v>
      </c>
      <c r="Z3387">
        <v>1.28</v>
      </c>
      <c r="AA3387">
        <v>0</v>
      </c>
      <c r="AB3387">
        <v>390.24900000000002</v>
      </c>
      <c r="AC3387">
        <v>224.0232</v>
      </c>
      <c r="AD3387">
        <v>227.04239999999999</v>
      </c>
      <c r="AE3387">
        <v>224.90020000000001</v>
      </c>
      <c r="AF3387">
        <v>225.322</v>
      </c>
      <c r="AG3387">
        <v>387.5324</v>
      </c>
      <c r="AH3387">
        <v>390.80759999999998</v>
      </c>
      <c r="AI3387">
        <v>392.40719999999999</v>
      </c>
    </row>
    <row r="3388" spans="1:35" x14ac:dyDescent="0.3">
      <c r="A3388" t="s">
        <v>3400</v>
      </c>
      <c r="B3388">
        <v>0</v>
      </c>
      <c r="C3388">
        <v>0</v>
      </c>
      <c r="D3388">
        <v>0</v>
      </c>
      <c r="E3388">
        <v>99.99</v>
      </c>
      <c r="F3388">
        <v>99.99</v>
      </c>
      <c r="G3388">
        <v>0</v>
      </c>
      <c r="H3388">
        <v>2.02</v>
      </c>
      <c r="I3388">
        <v>2.012</v>
      </c>
      <c r="J3388">
        <v>2.0019999999999998</v>
      </c>
      <c r="K3388">
        <v>2.0099999999999998</v>
      </c>
      <c r="L3388">
        <v>1.4681999999999999</v>
      </c>
      <c r="M3388">
        <v>1.4681999999999999</v>
      </c>
      <c r="N3388">
        <v>1.4650000000000001</v>
      </c>
      <c r="O3388">
        <v>0</v>
      </c>
      <c r="P3388">
        <v>0</v>
      </c>
      <c r="Q3388">
        <v>0</v>
      </c>
      <c r="R3388">
        <v>0</v>
      </c>
      <c r="S3388">
        <v>0</v>
      </c>
      <c r="T3388">
        <v>0</v>
      </c>
      <c r="U3388">
        <v>0</v>
      </c>
      <c r="V3388">
        <v>50.006</v>
      </c>
      <c r="W3388">
        <v>1</v>
      </c>
      <c r="X3388">
        <v>1</v>
      </c>
      <c r="Y3388">
        <v>1</v>
      </c>
      <c r="Z3388">
        <v>1.2</v>
      </c>
      <c r="AA3388">
        <v>0</v>
      </c>
      <c r="AB3388">
        <v>390.25760000000002</v>
      </c>
      <c r="AC3388">
        <v>224.21619999999999</v>
      </c>
      <c r="AD3388">
        <v>226.9708</v>
      </c>
      <c r="AE3388">
        <v>224.7544</v>
      </c>
      <c r="AF3388">
        <v>225.31379999999999</v>
      </c>
      <c r="AG3388">
        <v>387.59</v>
      </c>
      <c r="AH3388">
        <v>391.02120000000002</v>
      </c>
      <c r="AI3388">
        <v>392.16120000000001</v>
      </c>
    </row>
    <row r="3389" spans="1:35" x14ac:dyDescent="0.3">
      <c r="A3389" t="s">
        <v>3401</v>
      </c>
      <c r="B3389">
        <v>0</v>
      </c>
      <c r="C3389">
        <v>0</v>
      </c>
      <c r="D3389">
        <v>0</v>
      </c>
      <c r="E3389">
        <v>99.99</v>
      </c>
      <c r="F3389">
        <v>99.99</v>
      </c>
      <c r="G3389">
        <v>0</v>
      </c>
      <c r="H3389">
        <v>2.0259999999999998</v>
      </c>
      <c r="I3389">
        <v>2.008</v>
      </c>
      <c r="J3389">
        <v>1.992</v>
      </c>
      <c r="K3389">
        <v>2.0059999999999998</v>
      </c>
      <c r="L3389">
        <v>1.4692000000000001</v>
      </c>
      <c r="M3389">
        <v>1.4656</v>
      </c>
      <c r="N3389">
        <v>1.4654</v>
      </c>
      <c r="O3389">
        <v>0</v>
      </c>
      <c r="P3389">
        <v>0</v>
      </c>
      <c r="Q3389">
        <v>0</v>
      </c>
      <c r="R3389">
        <v>0</v>
      </c>
      <c r="S3389">
        <v>0</v>
      </c>
      <c r="T3389">
        <v>0</v>
      </c>
      <c r="U3389">
        <v>0</v>
      </c>
      <c r="V3389">
        <v>50.006</v>
      </c>
      <c r="W3389">
        <v>1</v>
      </c>
      <c r="X3389">
        <v>1</v>
      </c>
      <c r="Y3389">
        <v>1</v>
      </c>
      <c r="Z3389">
        <v>1.1399999999999999</v>
      </c>
      <c r="AA3389">
        <v>0</v>
      </c>
      <c r="AB3389">
        <v>390.0994</v>
      </c>
      <c r="AC3389">
        <v>224.12360000000001</v>
      </c>
      <c r="AD3389">
        <v>226.78980000000001</v>
      </c>
      <c r="AE3389">
        <v>224.73099999999999</v>
      </c>
      <c r="AF3389">
        <v>225.2148</v>
      </c>
      <c r="AG3389">
        <v>387.62419999999997</v>
      </c>
      <c r="AH3389">
        <v>390.81</v>
      </c>
      <c r="AI3389">
        <v>391.86360000000002</v>
      </c>
    </row>
    <row r="3390" spans="1:35" x14ac:dyDescent="0.3">
      <c r="A3390" t="s">
        <v>3402</v>
      </c>
      <c r="B3390">
        <v>0</v>
      </c>
      <c r="C3390">
        <v>0</v>
      </c>
      <c r="D3390">
        <v>0</v>
      </c>
      <c r="E3390">
        <v>99.99</v>
      </c>
      <c r="F3390">
        <v>99.99</v>
      </c>
      <c r="G3390">
        <v>0</v>
      </c>
      <c r="H3390">
        <v>2.016</v>
      </c>
      <c r="I3390">
        <v>2.0579999999999998</v>
      </c>
      <c r="J3390">
        <v>1.992</v>
      </c>
      <c r="K3390">
        <v>2.02</v>
      </c>
      <c r="L3390">
        <v>1.4678</v>
      </c>
      <c r="M3390">
        <v>1.4710000000000001</v>
      </c>
      <c r="N3390">
        <v>1.4652000000000001</v>
      </c>
      <c r="O3390">
        <v>0</v>
      </c>
      <c r="P3390">
        <v>0</v>
      </c>
      <c r="Q3390">
        <v>0</v>
      </c>
      <c r="R3390">
        <v>0</v>
      </c>
      <c r="S3390">
        <v>0</v>
      </c>
      <c r="T3390">
        <v>0</v>
      </c>
      <c r="U3390">
        <v>0</v>
      </c>
      <c r="V3390">
        <v>50.001800000000003</v>
      </c>
      <c r="W3390">
        <v>1</v>
      </c>
      <c r="X3390">
        <v>1</v>
      </c>
      <c r="Y3390">
        <v>1</v>
      </c>
      <c r="Z3390">
        <v>1.1599999999999999</v>
      </c>
      <c r="AA3390">
        <v>0</v>
      </c>
      <c r="AB3390">
        <v>390.10239999999999</v>
      </c>
      <c r="AC3390">
        <v>224.09979999999999</v>
      </c>
      <c r="AD3390">
        <v>226.8168</v>
      </c>
      <c r="AE3390">
        <v>224.72479999999999</v>
      </c>
      <c r="AF3390">
        <v>225.214</v>
      </c>
      <c r="AG3390">
        <v>387.57760000000002</v>
      </c>
      <c r="AH3390">
        <v>390.81439999999998</v>
      </c>
      <c r="AI3390">
        <v>391.91500000000002</v>
      </c>
    </row>
    <row r="3391" spans="1:35" x14ac:dyDescent="0.3">
      <c r="A3391" t="s">
        <v>3403</v>
      </c>
      <c r="B3391">
        <v>0</v>
      </c>
      <c r="C3391">
        <v>0</v>
      </c>
      <c r="D3391">
        <v>0</v>
      </c>
      <c r="E3391">
        <v>99.99</v>
      </c>
      <c r="F3391">
        <v>99.99</v>
      </c>
      <c r="G3391">
        <v>0</v>
      </c>
      <c r="H3391">
        <v>2.008</v>
      </c>
      <c r="I3391">
        <v>2.02</v>
      </c>
      <c r="J3391">
        <v>1.9419999999999999</v>
      </c>
      <c r="K3391">
        <v>1.988</v>
      </c>
      <c r="L3391">
        <v>1.4656</v>
      </c>
      <c r="M3391">
        <v>1.4692000000000001</v>
      </c>
      <c r="N3391">
        <v>1.4652000000000001</v>
      </c>
      <c r="O3391">
        <v>0</v>
      </c>
      <c r="P3391">
        <v>0</v>
      </c>
      <c r="Q3391">
        <v>0</v>
      </c>
      <c r="R3391">
        <v>0</v>
      </c>
      <c r="S3391">
        <v>0</v>
      </c>
      <c r="T3391">
        <v>0</v>
      </c>
      <c r="U3391">
        <v>0</v>
      </c>
      <c r="V3391">
        <v>49.990200000000002</v>
      </c>
      <c r="W3391">
        <v>1</v>
      </c>
      <c r="X3391">
        <v>1</v>
      </c>
      <c r="Y3391">
        <v>1</v>
      </c>
      <c r="Z3391">
        <v>1.1599999999999999</v>
      </c>
      <c r="AA3391">
        <v>0</v>
      </c>
      <c r="AB3391">
        <v>390.09039999999999</v>
      </c>
      <c r="AC3391">
        <v>224.10040000000001</v>
      </c>
      <c r="AD3391">
        <v>226.768</v>
      </c>
      <c r="AE3391">
        <v>224.6936</v>
      </c>
      <c r="AF3391">
        <v>225.1874</v>
      </c>
      <c r="AG3391">
        <v>387.6696</v>
      </c>
      <c r="AH3391">
        <v>390.72059999999999</v>
      </c>
      <c r="AI3391">
        <v>391.88</v>
      </c>
    </row>
    <row r="3392" spans="1:35" x14ac:dyDescent="0.3">
      <c r="A3392" t="s">
        <v>3404</v>
      </c>
      <c r="B3392">
        <v>0</v>
      </c>
      <c r="C3392">
        <v>0</v>
      </c>
      <c r="D3392">
        <v>0</v>
      </c>
      <c r="E3392">
        <v>99.99</v>
      </c>
      <c r="F3392">
        <v>99.99</v>
      </c>
      <c r="G3392">
        <v>0</v>
      </c>
      <c r="H3392">
        <v>1.958</v>
      </c>
      <c r="I3392">
        <v>2.0099999999999998</v>
      </c>
      <c r="J3392">
        <v>1.8959999999999999</v>
      </c>
      <c r="K3392">
        <v>1.952</v>
      </c>
      <c r="L3392">
        <v>1.4612000000000001</v>
      </c>
      <c r="M3392">
        <v>1.4690000000000001</v>
      </c>
      <c r="N3392">
        <v>1.464</v>
      </c>
      <c r="O3392">
        <v>0</v>
      </c>
      <c r="P3392">
        <v>0</v>
      </c>
      <c r="Q3392">
        <v>0</v>
      </c>
      <c r="R3392">
        <v>0</v>
      </c>
      <c r="S3392">
        <v>0</v>
      </c>
      <c r="T3392">
        <v>0</v>
      </c>
      <c r="U3392">
        <v>0</v>
      </c>
      <c r="V3392">
        <v>50.003799999999998</v>
      </c>
      <c r="W3392">
        <v>1</v>
      </c>
      <c r="X3392">
        <v>1</v>
      </c>
      <c r="Y3392">
        <v>1</v>
      </c>
      <c r="Z3392">
        <v>1.2</v>
      </c>
      <c r="AA3392">
        <v>0</v>
      </c>
      <c r="AB3392">
        <v>390.10239999999999</v>
      </c>
      <c r="AC3392">
        <v>224.06700000000001</v>
      </c>
      <c r="AD3392">
        <v>226.87479999999999</v>
      </c>
      <c r="AE3392">
        <v>224.7816</v>
      </c>
      <c r="AF3392">
        <v>225.2414</v>
      </c>
      <c r="AG3392">
        <v>387.60759999999999</v>
      </c>
      <c r="AH3392">
        <v>390.7004</v>
      </c>
      <c r="AI3392">
        <v>391.99880000000002</v>
      </c>
    </row>
    <row r="3393" spans="1:35" x14ac:dyDescent="0.3">
      <c r="A3393" t="s">
        <v>3405</v>
      </c>
      <c r="B3393">
        <v>0</v>
      </c>
      <c r="C3393">
        <v>0</v>
      </c>
      <c r="D3393">
        <v>0</v>
      </c>
      <c r="E3393">
        <v>99.99</v>
      </c>
      <c r="F3393">
        <v>99.99</v>
      </c>
      <c r="G3393">
        <v>0</v>
      </c>
      <c r="H3393">
        <v>1.976</v>
      </c>
      <c r="I3393">
        <v>2.0019999999999998</v>
      </c>
      <c r="J3393">
        <v>1.8839999999999999</v>
      </c>
      <c r="K3393">
        <v>1.952</v>
      </c>
      <c r="L3393">
        <v>1.4612000000000001</v>
      </c>
      <c r="M3393">
        <v>1.47</v>
      </c>
      <c r="N3393">
        <v>1.4643999999999999</v>
      </c>
      <c r="O3393">
        <v>0</v>
      </c>
      <c r="P3393">
        <v>0</v>
      </c>
      <c r="Q3393">
        <v>0</v>
      </c>
      <c r="R3393">
        <v>0</v>
      </c>
      <c r="S3393">
        <v>0</v>
      </c>
      <c r="T3393">
        <v>0</v>
      </c>
      <c r="U3393">
        <v>0</v>
      </c>
      <c r="V3393">
        <v>50.011800000000001</v>
      </c>
      <c r="W3393">
        <v>1</v>
      </c>
      <c r="X3393">
        <v>1</v>
      </c>
      <c r="Y3393">
        <v>1</v>
      </c>
      <c r="Z3393">
        <v>1.2</v>
      </c>
      <c r="AA3393">
        <v>0</v>
      </c>
      <c r="AB3393">
        <v>390.11739999999998</v>
      </c>
      <c r="AC3393">
        <v>224.0538</v>
      </c>
      <c r="AD3393">
        <v>226.86519999999999</v>
      </c>
      <c r="AE3393">
        <v>224.77719999999999</v>
      </c>
      <c r="AF3393">
        <v>225.23220000000001</v>
      </c>
      <c r="AG3393">
        <v>387.55680000000001</v>
      </c>
      <c r="AH3393">
        <v>390.80860000000001</v>
      </c>
      <c r="AI3393">
        <v>391.98680000000002</v>
      </c>
    </row>
    <row r="3394" spans="1:35" x14ac:dyDescent="0.3">
      <c r="A3394" t="s">
        <v>3406</v>
      </c>
      <c r="B3394">
        <v>0</v>
      </c>
      <c r="C3394">
        <v>0</v>
      </c>
      <c r="D3394">
        <v>0</v>
      </c>
      <c r="E3394">
        <v>99.99</v>
      </c>
      <c r="F3394">
        <v>99.99</v>
      </c>
      <c r="G3394">
        <v>0</v>
      </c>
      <c r="H3394">
        <v>1.9279999999999999</v>
      </c>
      <c r="I3394">
        <v>1.97</v>
      </c>
      <c r="J3394">
        <v>1.89</v>
      </c>
      <c r="K3394">
        <v>1.9279999999999999</v>
      </c>
      <c r="L3394">
        <v>1.4614</v>
      </c>
      <c r="M3394">
        <v>1.4668000000000001</v>
      </c>
      <c r="N3394">
        <v>1.4630000000000001</v>
      </c>
      <c r="O3394">
        <v>0</v>
      </c>
      <c r="P3394">
        <v>0</v>
      </c>
      <c r="Q3394">
        <v>0</v>
      </c>
      <c r="R3394">
        <v>0</v>
      </c>
      <c r="S3394">
        <v>0</v>
      </c>
      <c r="T3394">
        <v>0</v>
      </c>
      <c r="U3394">
        <v>0</v>
      </c>
      <c r="V3394">
        <v>50.007800000000003</v>
      </c>
      <c r="W3394">
        <v>1</v>
      </c>
      <c r="X3394">
        <v>1</v>
      </c>
      <c r="Y3394">
        <v>1</v>
      </c>
      <c r="Z3394">
        <v>1.18</v>
      </c>
      <c r="AA3394">
        <v>0</v>
      </c>
      <c r="AB3394">
        <v>390.11619999999999</v>
      </c>
      <c r="AC3394">
        <v>224.0984</v>
      </c>
      <c r="AD3394">
        <v>226.8212</v>
      </c>
      <c r="AE3394">
        <v>224.71180000000001</v>
      </c>
      <c r="AF3394">
        <v>225.21039999999999</v>
      </c>
      <c r="AG3394">
        <v>387.62119999999999</v>
      </c>
      <c r="AH3394">
        <v>390.86059999999998</v>
      </c>
      <c r="AI3394">
        <v>391.8664</v>
      </c>
    </row>
    <row r="3395" spans="1:35" x14ac:dyDescent="0.3">
      <c r="A3395" t="s">
        <v>3407</v>
      </c>
      <c r="B3395">
        <v>0</v>
      </c>
      <c r="C3395">
        <v>0</v>
      </c>
      <c r="D3395">
        <v>0</v>
      </c>
      <c r="E3395">
        <v>99.99</v>
      </c>
      <c r="F3395">
        <v>99.99</v>
      </c>
      <c r="G3395">
        <v>0</v>
      </c>
      <c r="H3395">
        <v>1.97</v>
      </c>
      <c r="I3395">
        <v>1.98</v>
      </c>
      <c r="J3395">
        <v>1.9079999999999999</v>
      </c>
      <c r="K3395">
        <v>1.95</v>
      </c>
      <c r="L3395">
        <v>1.4616</v>
      </c>
      <c r="M3395">
        <v>1.466</v>
      </c>
      <c r="N3395">
        <v>1.4643999999999999</v>
      </c>
      <c r="O3395">
        <v>0</v>
      </c>
      <c r="P3395">
        <v>0</v>
      </c>
      <c r="Q3395">
        <v>0</v>
      </c>
      <c r="R3395">
        <v>0</v>
      </c>
      <c r="S3395">
        <v>0</v>
      </c>
      <c r="T3395">
        <v>0</v>
      </c>
      <c r="U3395">
        <v>0</v>
      </c>
      <c r="V3395">
        <v>50.017800000000001</v>
      </c>
      <c r="W3395">
        <v>1</v>
      </c>
      <c r="X3395">
        <v>1</v>
      </c>
      <c r="Y3395">
        <v>1</v>
      </c>
      <c r="Z3395">
        <v>1.06</v>
      </c>
      <c r="AA3395">
        <v>0</v>
      </c>
      <c r="AB3395">
        <v>389.93700000000001</v>
      </c>
      <c r="AC3395">
        <v>224.15219999999999</v>
      </c>
      <c r="AD3395">
        <v>226.6592</v>
      </c>
      <c r="AE3395">
        <v>224.60640000000001</v>
      </c>
      <c r="AF3395">
        <v>225.13939999999999</v>
      </c>
      <c r="AG3395">
        <v>387.61520000000002</v>
      </c>
      <c r="AH3395">
        <v>390.74040000000002</v>
      </c>
      <c r="AI3395">
        <v>391.45639999999997</v>
      </c>
    </row>
    <row r="3396" spans="1:35" x14ac:dyDescent="0.3">
      <c r="A3396" t="s">
        <v>3408</v>
      </c>
      <c r="B3396">
        <v>0</v>
      </c>
      <c r="C3396">
        <v>0</v>
      </c>
      <c r="D3396">
        <v>0</v>
      </c>
      <c r="E3396">
        <v>99.99</v>
      </c>
      <c r="F3396">
        <v>99.99</v>
      </c>
      <c r="G3396">
        <v>0</v>
      </c>
      <c r="H3396">
        <v>1.962</v>
      </c>
      <c r="I3396">
        <v>1.958</v>
      </c>
      <c r="J3396">
        <v>1.8919999999999999</v>
      </c>
      <c r="K3396">
        <v>1.9339999999999999</v>
      </c>
      <c r="L3396">
        <v>1.4603999999999999</v>
      </c>
      <c r="M3396">
        <v>1.4661999999999999</v>
      </c>
      <c r="N3396">
        <v>1.464</v>
      </c>
      <c r="O3396">
        <v>0</v>
      </c>
      <c r="P3396">
        <v>0</v>
      </c>
      <c r="Q3396">
        <v>0</v>
      </c>
      <c r="R3396">
        <v>0</v>
      </c>
      <c r="S3396">
        <v>0</v>
      </c>
      <c r="T3396">
        <v>0</v>
      </c>
      <c r="U3396">
        <v>0</v>
      </c>
      <c r="V3396">
        <v>50.01</v>
      </c>
      <c r="W3396">
        <v>1</v>
      </c>
      <c r="X3396">
        <v>1</v>
      </c>
      <c r="Y3396">
        <v>1</v>
      </c>
      <c r="Z3396">
        <v>1.08</v>
      </c>
      <c r="AA3396">
        <v>0</v>
      </c>
      <c r="AB3396">
        <v>390.03140000000002</v>
      </c>
      <c r="AC3396">
        <v>224.13380000000001</v>
      </c>
      <c r="AD3396">
        <v>226.721</v>
      </c>
      <c r="AE3396">
        <v>224.66739999999999</v>
      </c>
      <c r="AF3396">
        <v>225.17420000000001</v>
      </c>
      <c r="AG3396">
        <v>387.66460000000001</v>
      </c>
      <c r="AH3396">
        <v>390.76780000000002</v>
      </c>
      <c r="AI3396">
        <v>391.66239999999999</v>
      </c>
    </row>
    <row r="3397" spans="1:35" x14ac:dyDescent="0.3">
      <c r="A3397" t="s">
        <v>3409</v>
      </c>
      <c r="B3397">
        <v>0</v>
      </c>
      <c r="C3397">
        <v>0</v>
      </c>
      <c r="D3397">
        <v>0</v>
      </c>
      <c r="E3397">
        <v>99.99</v>
      </c>
      <c r="F3397">
        <v>99.99</v>
      </c>
      <c r="G3397">
        <v>0</v>
      </c>
      <c r="H3397">
        <v>2.1659999999999999</v>
      </c>
      <c r="I3397">
        <v>2.12</v>
      </c>
      <c r="J3397">
        <v>1.9419999999999999</v>
      </c>
      <c r="K3397">
        <v>2.0739999999999998</v>
      </c>
      <c r="L3397">
        <v>1.4694</v>
      </c>
      <c r="M3397">
        <v>1.4758</v>
      </c>
      <c r="N3397">
        <v>1.4705999999999999</v>
      </c>
      <c r="O3397">
        <v>0</v>
      </c>
      <c r="P3397">
        <v>0</v>
      </c>
      <c r="Q3397">
        <v>0</v>
      </c>
      <c r="R3397">
        <v>0</v>
      </c>
      <c r="S3397">
        <v>0</v>
      </c>
      <c r="T3397">
        <v>0</v>
      </c>
      <c r="U3397">
        <v>0</v>
      </c>
      <c r="V3397">
        <v>50.01</v>
      </c>
      <c r="W3397">
        <v>1</v>
      </c>
      <c r="X3397">
        <v>1</v>
      </c>
      <c r="Y3397">
        <v>1</v>
      </c>
      <c r="Z3397">
        <v>1.1599999999999999</v>
      </c>
      <c r="AA3397">
        <v>0</v>
      </c>
      <c r="AB3397">
        <v>390.13659999999999</v>
      </c>
      <c r="AC3397">
        <v>224.05760000000001</v>
      </c>
      <c r="AD3397">
        <v>226.78440000000001</v>
      </c>
      <c r="AE3397">
        <v>224.7816</v>
      </c>
      <c r="AF3397">
        <v>225.208</v>
      </c>
      <c r="AG3397">
        <v>387.66340000000002</v>
      </c>
      <c r="AH3397">
        <v>390.73180000000002</v>
      </c>
      <c r="AI3397">
        <v>392.01479999999998</v>
      </c>
    </row>
    <row r="3398" spans="1:35" x14ac:dyDescent="0.3">
      <c r="A3398" t="s">
        <v>3410</v>
      </c>
      <c r="B3398">
        <v>0</v>
      </c>
      <c r="C3398">
        <v>0</v>
      </c>
      <c r="D3398">
        <v>0</v>
      </c>
      <c r="E3398">
        <v>99.99</v>
      </c>
      <c r="F3398">
        <v>99.99</v>
      </c>
      <c r="G3398">
        <v>0</v>
      </c>
      <c r="H3398">
        <v>2.1579999999999999</v>
      </c>
      <c r="I3398">
        <v>2.1480000000000001</v>
      </c>
      <c r="J3398">
        <v>1.8979999999999999</v>
      </c>
      <c r="K3398">
        <v>2.0659999999999998</v>
      </c>
      <c r="L3398">
        <v>1.4665999999999999</v>
      </c>
      <c r="M3398">
        <v>1.4743999999999999</v>
      </c>
      <c r="N3398">
        <v>1.4703999999999999</v>
      </c>
      <c r="O3398">
        <v>0</v>
      </c>
      <c r="P3398">
        <v>0</v>
      </c>
      <c r="Q3398">
        <v>0</v>
      </c>
      <c r="R3398">
        <v>0</v>
      </c>
      <c r="S3398">
        <v>0</v>
      </c>
      <c r="T3398">
        <v>0</v>
      </c>
      <c r="U3398">
        <v>0</v>
      </c>
      <c r="V3398">
        <v>50.003799999999998</v>
      </c>
      <c r="W3398">
        <v>1</v>
      </c>
      <c r="X3398">
        <v>1</v>
      </c>
      <c r="Y3398">
        <v>1</v>
      </c>
      <c r="Z3398">
        <v>1.34</v>
      </c>
      <c r="AA3398">
        <v>0</v>
      </c>
      <c r="AB3398">
        <v>390.42160000000001</v>
      </c>
      <c r="AC3398">
        <v>224.12799999999999</v>
      </c>
      <c r="AD3398">
        <v>227.23699999999999</v>
      </c>
      <c r="AE3398">
        <v>224.893</v>
      </c>
      <c r="AF3398">
        <v>225.4196</v>
      </c>
      <c r="AG3398">
        <v>387.60579999999999</v>
      </c>
      <c r="AH3398">
        <v>391.0992</v>
      </c>
      <c r="AI3398">
        <v>392.55959999999999</v>
      </c>
    </row>
    <row r="3399" spans="1:35" x14ac:dyDescent="0.3">
      <c r="A3399" t="s">
        <v>3411</v>
      </c>
      <c r="B3399">
        <v>0</v>
      </c>
      <c r="C3399">
        <v>0</v>
      </c>
      <c r="D3399">
        <v>0</v>
      </c>
      <c r="E3399">
        <v>99.99</v>
      </c>
      <c r="F3399">
        <v>99.99</v>
      </c>
      <c r="G3399">
        <v>0</v>
      </c>
      <c r="H3399">
        <v>2.15</v>
      </c>
      <c r="I3399">
        <v>2.0680000000000001</v>
      </c>
      <c r="J3399">
        <v>1.8320000000000001</v>
      </c>
      <c r="K3399">
        <v>2.012</v>
      </c>
      <c r="L3399">
        <v>1.4603999999999999</v>
      </c>
      <c r="M3399">
        <v>1.4694</v>
      </c>
      <c r="N3399">
        <v>1.47</v>
      </c>
      <c r="O3399">
        <v>0</v>
      </c>
      <c r="P3399">
        <v>0</v>
      </c>
      <c r="Q3399">
        <v>0</v>
      </c>
      <c r="R3399">
        <v>0</v>
      </c>
      <c r="S3399">
        <v>0</v>
      </c>
      <c r="T3399">
        <v>0</v>
      </c>
      <c r="U3399">
        <v>0</v>
      </c>
      <c r="V3399">
        <v>50.002000000000002</v>
      </c>
      <c r="W3399">
        <v>1</v>
      </c>
      <c r="X3399">
        <v>1</v>
      </c>
      <c r="Y3399">
        <v>1</v>
      </c>
      <c r="Z3399">
        <v>1.32</v>
      </c>
      <c r="AA3399">
        <v>0</v>
      </c>
      <c r="AB3399">
        <v>390.3306</v>
      </c>
      <c r="AC3399">
        <v>224.07839999999999</v>
      </c>
      <c r="AD3399">
        <v>227.09899999999999</v>
      </c>
      <c r="AE3399">
        <v>224.88380000000001</v>
      </c>
      <c r="AF3399">
        <v>225.3536</v>
      </c>
      <c r="AG3399">
        <v>387.55040000000002</v>
      </c>
      <c r="AH3399">
        <v>390.91559999999998</v>
      </c>
      <c r="AI3399">
        <v>392.5256</v>
      </c>
    </row>
    <row r="3400" spans="1:35" x14ac:dyDescent="0.3">
      <c r="A3400" t="s">
        <v>3412</v>
      </c>
      <c r="B3400">
        <v>0</v>
      </c>
      <c r="C3400">
        <v>0</v>
      </c>
      <c r="D3400">
        <v>0</v>
      </c>
      <c r="E3400">
        <v>99.99</v>
      </c>
      <c r="F3400">
        <v>99.99</v>
      </c>
      <c r="G3400">
        <v>0</v>
      </c>
      <c r="H3400">
        <v>2.4300000000000002</v>
      </c>
      <c r="I3400">
        <v>2.024</v>
      </c>
      <c r="J3400">
        <v>2.0419999999999998</v>
      </c>
      <c r="K3400">
        <v>2.1619999999999999</v>
      </c>
      <c r="L3400">
        <v>1.4583999999999999</v>
      </c>
      <c r="M3400">
        <v>1.4702</v>
      </c>
      <c r="N3400">
        <v>1.4782</v>
      </c>
      <c r="O3400">
        <v>0</v>
      </c>
      <c r="P3400">
        <v>0</v>
      </c>
      <c r="Q3400">
        <v>0</v>
      </c>
      <c r="R3400">
        <v>0</v>
      </c>
      <c r="S3400">
        <v>0</v>
      </c>
      <c r="T3400">
        <v>0</v>
      </c>
      <c r="U3400">
        <v>0</v>
      </c>
      <c r="V3400">
        <v>50.011600000000001</v>
      </c>
      <c r="W3400">
        <v>1</v>
      </c>
      <c r="X3400">
        <v>1</v>
      </c>
      <c r="Y3400">
        <v>1</v>
      </c>
      <c r="Z3400">
        <v>1.32</v>
      </c>
      <c r="AA3400">
        <v>0</v>
      </c>
      <c r="AB3400">
        <v>390.35340000000002</v>
      </c>
      <c r="AC3400">
        <v>223.958</v>
      </c>
      <c r="AD3400">
        <v>227.06120000000001</v>
      </c>
      <c r="AE3400">
        <v>224.9864</v>
      </c>
      <c r="AF3400">
        <v>225.33519999999999</v>
      </c>
      <c r="AG3400">
        <v>387.62</v>
      </c>
      <c r="AH3400">
        <v>390.81920000000002</v>
      </c>
      <c r="AI3400">
        <v>392.62099999999998</v>
      </c>
    </row>
    <row r="3401" spans="1:35" x14ac:dyDescent="0.3">
      <c r="A3401" t="s">
        <v>3413</v>
      </c>
      <c r="B3401">
        <v>0</v>
      </c>
      <c r="C3401">
        <v>0</v>
      </c>
      <c r="D3401">
        <v>0</v>
      </c>
      <c r="E3401">
        <v>99.99</v>
      </c>
      <c r="F3401">
        <v>99.99</v>
      </c>
      <c r="G3401">
        <v>0</v>
      </c>
      <c r="H3401">
        <v>2.4060000000000001</v>
      </c>
      <c r="I3401">
        <v>2.028</v>
      </c>
      <c r="J3401">
        <v>2.0339999999999998</v>
      </c>
      <c r="K3401">
        <v>2.1520000000000001</v>
      </c>
      <c r="L3401">
        <v>1.4610000000000001</v>
      </c>
      <c r="M3401">
        <v>1.4708000000000001</v>
      </c>
      <c r="N3401">
        <v>1.4774</v>
      </c>
      <c r="O3401">
        <v>0</v>
      </c>
      <c r="P3401">
        <v>0</v>
      </c>
      <c r="Q3401">
        <v>0</v>
      </c>
      <c r="R3401">
        <v>0</v>
      </c>
      <c r="S3401">
        <v>0</v>
      </c>
      <c r="T3401">
        <v>0</v>
      </c>
      <c r="U3401">
        <v>0</v>
      </c>
      <c r="V3401">
        <v>49.997999999999998</v>
      </c>
      <c r="W3401">
        <v>1</v>
      </c>
      <c r="X3401">
        <v>1</v>
      </c>
      <c r="Y3401">
        <v>1</v>
      </c>
      <c r="Z3401">
        <v>1.36</v>
      </c>
      <c r="AA3401">
        <v>0</v>
      </c>
      <c r="AB3401">
        <v>390.45699999999999</v>
      </c>
      <c r="AC3401">
        <v>224.06379999999999</v>
      </c>
      <c r="AD3401">
        <v>227.22499999999999</v>
      </c>
      <c r="AE3401">
        <v>224.96420000000001</v>
      </c>
      <c r="AF3401">
        <v>225.4178</v>
      </c>
      <c r="AG3401">
        <v>387.51280000000003</v>
      </c>
      <c r="AH3401">
        <v>391.05399999999997</v>
      </c>
      <c r="AI3401">
        <v>392.80380000000002</v>
      </c>
    </row>
    <row r="3402" spans="1:35" x14ac:dyDescent="0.3">
      <c r="A3402" t="s">
        <v>3414</v>
      </c>
      <c r="B3402">
        <v>0</v>
      </c>
      <c r="C3402">
        <v>0</v>
      </c>
      <c r="D3402">
        <v>0</v>
      </c>
      <c r="E3402">
        <v>99.99</v>
      </c>
      <c r="F3402">
        <v>99.99</v>
      </c>
      <c r="G3402">
        <v>0</v>
      </c>
      <c r="H3402">
        <v>2.42</v>
      </c>
      <c r="I3402">
        <v>1.988</v>
      </c>
      <c r="J3402">
        <v>2.0299999999999998</v>
      </c>
      <c r="K3402">
        <v>2.1419999999999999</v>
      </c>
      <c r="L3402">
        <v>1.4605999999999999</v>
      </c>
      <c r="M3402">
        <v>1.4694</v>
      </c>
      <c r="N3402">
        <v>1.4778</v>
      </c>
      <c r="O3402">
        <v>0</v>
      </c>
      <c r="P3402">
        <v>0</v>
      </c>
      <c r="Q3402">
        <v>0</v>
      </c>
      <c r="R3402">
        <v>0</v>
      </c>
      <c r="S3402">
        <v>0</v>
      </c>
      <c r="T3402">
        <v>0</v>
      </c>
      <c r="U3402">
        <v>0</v>
      </c>
      <c r="V3402">
        <v>50.005800000000001</v>
      </c>
      <c r="W3402">
        <v>1</v>
      </c>
      <c r="X3402">
        <v>1</v>
      </c>
      <c r="Y3402">
        <v>1</v>
      </c>
      <c r="Z3402">
        <v>1.28</v>
      </c>
      <c r="AA3402">
        <v>0</v>
      </c>
      <c r="AB3402">
        <v>390.17160000000001</v>
      </c>
      <c r="AC3402">
        <v>223.89760000000001</v>
      </c>
      <c r="AD3402">
        <v>226.85220000000001</v>
      </c>
      <c r="AE3402">
        <v>224.95099999999999</v>
      </c>
      <c r="AF3402">
        <v>225.2336</v>
      </c>
      <c r="AG3402">
        <v>387.62259999999998</v>
      </c>
      <c r="AH3402">
        <v>390.65179999999998</v>
      </c>
      <c r="AI3402">
        <v>392.24040000000002</v>
      </c>
    </row>
    <row r="3403" spans="1:35" x14ac:dyDescent="0.3">
      <c r="A3403" t="s">
        <v>3415</v>
      </c>
      <c r="B3403">
        <v>0</v>
      </c>
      <c r="C3403">
        <v>0</v>
      </c>
      <c r="D3403">
        <v>0</v>
      </c>
      <c r="E3403">
        <v>99.99</v>
      </c>
      <c r="F3403">
        <v>99.99</v>
      </c>
      <c r="G3403">
        <v>0</v>
      </c>
      <c r="H3403">
        <v>2.4380000000000002</v>
      </c>
      <c r="I3403">
        <v>2.0139999999999998</v>
      </c>
      <c r="J3403">
        <v>2.044</v>
      </c>
      <c r="K3403">
        <v>2.1619999999999999</v>
      </c>
      <c r="L3403">
        <v>1.4576</v>
      </c>
      <c r="M3403">
        <v>1.4692000000000001</v>
      </c>
      <c r="N3403">
        <v>1.4785999999999999</v>
      </c>
      <c r="O3403">
        <v>0</v>
      </c>
      <c r="P3403">
        <v>0</v>
      </c>
      <c r="Q3403">
        <v>0</v>
      </c>
      <c r="R3403">
        <v>0</v>
      </c>
      <c r="S3403">
        <v>0</v>
      </c>
      <c r="T3403">
        <v>0</v>
      </c>
      <c r="U3403">
        <v>0</v>
      </c>
      <c r="V3403">
        <v>50.002000000000002</v>
      </c>
      <c r="W3403">
        <v>1</v>
      </c>
      <c r="X3403">
        <v>1</v>
      </c>
      <c r="Y3403">
        <v>1</v>
      </c>
      <c r="Z3403">
        <v>1.28</v>
      </c>
      <c r="AA3403">
        <v>0</v>
      </c>
      <c r="AB3403">
        <v>390.21420000000001</v>
      </c>
      <c r="AC3403">
        <v>223.92420000000001</v>
      </c>
      <c r="AD3403">
        <v>226.8948</v>
      </c>
      <c r="AE3403">
        <v>224.94980000000001</v>
      </c>
      <c r="AF3403">
        <v>225.25640000000001</v>
      </c>
      <c r="AG3403">
        <v>387.56720000000001</v>
      </c>
      <c r="AH3403">
        <v>390.69299999999998</v>
      </c>
      <c r="AI3403">
        <v>392.38240000000002</v>
      </c>
    </row>
    <row r="3404" spans="1:35" x14ac:dyDescent="0.3">
      <c r="A3404" t="s">
        <v>3416</v>
      </c>
      <c r="B3404">
        <v>0</v>
      </c>
      <c r="C3404">
        <v>0</v>
      </c>
      <c r="D3404">
        <v>0</v>
      </c>
      <c r="E3404">
        <v>99.99</v>
      </c>
      <c r="F3404">
        <v>99.99</v>
      </c>
      <c r="G3404">
        <v>0</v>
      </c>
      <c r="H3404">
        <v>2.4239999999999999</v>
      </c>
      <c r="I3404">
        <v>1.974</v>
      </c>
      <c r="J3404">
        <v>2.0379999999999998</v>
      </c>
      <c r="K3404">
        <v>2.1419999999999999</v>
      </c>
      <c r="L3404">
        <v>1.4585999999999999</v>
      </c>
      <c r="M3404">
        <v>1.4694</v>
      </c>
      <c r="N3404">
        <v>1.4782</v>
      </c>
      <c r="O3404">
        <v>0</v>
      </c>
      <c r="P3404">
        <v>0</v>
      </c>
      <c r="Q3404">
        <v>0</v>
      </c>
      <c r="R3404">
        <v>0</v>
      </c>
      <c r="S3404">
        <v>0</v>
      </c>
      <c r="T3404">
        <v>0</v>
      </c>
      <c r="U3404">
        <v>0</v>
      </c>
      <c r="V3404">
        <v>49.998199999999997</v>
      </c>
      <c r="W3404">
        <v>1</v>
      </c>
      <c r="X3404">
        <v>1</v>
      </c>
      <c r="Y3404">
        <v>1</v>
      </c>
      <c r="Z3404">
        <v>1.26</v>
      </c>
      <c r="AA3404">
        <v>0</v>
      </c>
      <c r="AB3404">
        <v>390.2</v>
      </c>
      <c r="AC3404">
        <v>223.9588</v>
      </c>
      <c r="AD3404">
        <v>226.87899999999999</v>
      </c>
      <c r="AE3404">
        <v>224.93819999999999</v>
      </c>
      <c r="AF3404">
        <v>225.25839999999999</v>
      </c>
      <c r="AG3404">
        <v>387.53980000000001</v>
      </c>
      <c r="AH3404">
        <v>390.73219999999998</v>
      </c>
      <c r="AI3404">
        <v>392.3288</v>
      </c>
    </row>
    <row r="3405" spans="1:35" x14ac:dyDescent="0.3">
      <c r="A3405" t="s">
        <v>3417</v>
      </c>
      <c r="B3405">
        <v>0</v>
      </c>
      <c r="C3405">
        <v>0</v>
      </c>
      <c r="D3405">
        <v>0</v>
      </c>
      <c r="E3405">
        <v>99.99</v>
      </c>
      <c r="F3405">
        <v>99.99</v>
      </c>
      <c r="G3405">
        <v>0</v>
      </c>
      <c r="H3405">
        <v>2.4159999999999999</v>
      </c>
      <c r="I3405">
        <v>2.024</v>
      </c>
      <c r="J3405">
        <v>2.0339999999999998</v>
      </c>
      <c r="K3405">
        <v>2.1560000000000001</v>
      </c>
      <c r="L3405">
        <v>1.4594</v>
      </c>
      <c r="M3405">
        <v>1.4705999999999999</v>
      </c>
      <c r="N3405">
        <v>1.4778</v>
      </c>
      <c r="O3405">
        <v>0</v>
      </c>
      <c r="P3405">
        <v>0</v>
      </c>
      <c r="Q3405">
        <v>0</v>
      </c>
      <c r="R3405">
        <v>0</v>
      </c>
      <c r="S3405">
        <v>0</v>
      </c>
      <c r="T3405">
        <v>0</v>
      </c>
      <c r="U3405">
        <v>0</v>
      </c>
      <c r="V3405">
        <v>50.003999999999998</v>
      </c>
      <c r="W3405">
        <v>1</v>
      </c>
      <c r="X3405">
        <v>1</v>
      </c>
      <c r="Y3405">
        <v>1</v>
      </c>
      <c r="Z3405">
        <v>1.32</v>
      </c>
      <c r="AA3405">
        <v>0</v>
      </c>
      <c r="AB3405">
        <v>390.39080000000001</v>
      </c>
      <c r="AC3405">
        <v>224.04679999999999</v>
      </c>
      <c r="AD3405">
        <v>227.14699999999999</v>
      </c>
      <c r="AE3405">
        <v>224.9556</v>
      </c>
      <c r="AF3405">
        <v>225.3828</v>
      </c>
      <c r="AG3405">
        <v>387.5446</v>
      </c>
      <c r="AH3405">
        <v>390.99340000000001</v>
      </c>
      <c r="AI3405">
        <v>392.63400000000001</v>
      </c>
    </row>
    <row r="3406" spans="1:35" x14ac:dyDescent="0.3">
      <c r="A3406" t="s">
        <v>3418</v>
      </c>
      <c r="B3406">
        <v>0</v>
      </c>
      <c r="C3406">
        <v>0</v>
      </c>
      <c r="D3406">
        <v>0</v>
      </c>
      <c r="E3406">
        <v>79.992000000000004</v>
      </c>
      <c r="F3406">
        <v>99.99</v>
      </c>
      <c r="G3406">
        <v>0</v>
      </c>
      <c r="H3406">
        <v>2.4119999999999999</v>
      </c>
      <c r="I3406">
        <v>2.0339999999999998</v>
      </c>
      <c r="J3406">
        <v>2.04</v>
      </c>
      <c r="K3406">
        <v>2.1579999999999999</v>
      </c>
      <c r="L3406">
        <v>1.4594</v>
      </c>
      <c r="M3406">
        <v>1.4708000000000001</v>
      </c>
      <c r="N3406">
        <v>1.4774</v>
      </c>
      <c r="O3406">
        <v>0</v>
      </c>
      <c r="P3406">
        <v>0</v>
      </c>
      <c r="Q3406">
        <v>0</v>
      </c>
      <c r="R3406">
        <v>0</v>
      </c>
      <c r="S3406">
        <v>0</v>
      </c>
      <c r="T3406">
        <v>0</v>
      </c>
      <c r="U3406">
        <v>0</v>
      </c>
      <c r="V3406">
        <v>50.015799999999999</v>
      </c>
      <c r="W3406">
        <v>1</v>
      </c>
      <c r="X3406">
        <v>1</v>
      </c>
      <c r="Y3406">
        <v>1</v>
      </c>
      <c r="Z3406">
        <v>1.34</v>
      </c>
      <c r="AA3406">
        <v>0</v>
      </c>
      <c r="AB3406">
        <v>390.3854</v>
      </c>
      <c r="AC3406">
        <v>224.0592</v>
      </c>
      <c r="AD3406">
        <v>227.1534</v>
      </c>
      <c r="AE3406">
        <v>224.94900000000001</v>
      </c>
      <c r="AF3406">
        <v>225.38720000000001</v>
      </c>
      <c r="AG3406">
        <v>387.52420000000001</v>
      </c>
      <c r="AH3406">
        <v>391.04059999999998</v>
      </c>
      <c r="AI3406">
        <v>392.59100000000001</v>
      </c>
    </row>
    <row r="3407" spans="1:35" x14ac:dyDescent="0.3">
      <c r="A3407" t="s">
        <v>3419</v>
      </c>
      <c r="B3407">
        <v>0</v>
      </c>
      <c r="C3407">
        <v>0</v>
      </c>
      <c r="D3407">
        <v>0</v>
      </c>
      <c r="E3407">
        <v>79.992000000000004</v>
      </c>
      <c r="F3407">
        <v>99.99</v>
      </c>
      <c r="G3407">
        <v>0</v>
      </c>
      <c r="H3407">
        <v>2.3980000000000001</v>
      </c>
      <c r="I3407">
        <v>2.0179999999999998</v>
      </c>
      <c r="J3407">
        <v>2.0339999999999998</v>
      </c>
      <c r="K3407">
        <v>2.1480000000000001</v>
      </c>
      <c r="L3407">
        <v>1.4572000000000001</v>
      </c>
      <c r="M3407">
        <v>1.4681999999999999</v>
      </c>
      <c r="N3407">
        <v>1.4762</v>
      </c>
      <c r="O3407">
        <v>0</v>
      </c>
      <c r="P3407">
        <v>0</v>
      </c>
      <c r="Q3407">
        <v>0</v>
      </c>
      <c r="R3407">
        <v>0</v>
      </c>
      <c r="S3407">
        <v>0</v>
      </c>
      <c r="T3407">
        <v>0</v>
      </c>
      <c r="U3407">
        <v>0</v>
      </c>
      <c r="V3407">
        <v>50.008000000000003</v>
      </c>
      <c r="W3407">
        <v>1</v>
      </c>
      <c r="X3407">
        <v>1</v>
      </c>
      <c r="Y3407">
        <v>1</v>
      </c>
      <c r="Z3407">
        <v>1.3</v>
      </c>
      <c r="AA3407">
        <v>0</v>
      </c>
      <c r="AB3407">
        <v>390.22140000000002</v>
      </c>
      <c r="AC3407">
        <v>223.9254</v>
      </c>
      <c r="AD3407">
        <v>226.94220000000001</v>
      </c>
      <c r="AE3407">
        <v>224.96379999999999</v>
      </c>
      <c r="AF3407">
        <v>225.2774</v>
      </c>
      <c r="AG3407">
        <v>387.53579999999999</v>
      </c>
      <c r="AH3407">
        <v>390.6472</v>
      </c>
      <c r="AI3407">
        <v>392.4812</v>
      </c>
    </row>
    <row r="3408" spans="1:35" x14ac:dyDescent="0.3">
      <c r="A3408" t="s">
        <v>3420</v>
      </c>
      <c r="B3408">
        <v>0</v>
      </c>
      <c r="C3408">
        <v>0</v>
      </c>
      <c r="D3408">
        <v>0</v>
      </c>
      <c r="E3408">
        <v>99.99</v>
      </c>
      <c r="F3408">
        <v>99.99</v>
      </c>
      <c r="G3408">
        <v>0</v>
      </c>
      <c r="H3408">
        <v>2.3980000000000001</v>
      </c>
      <c r="I3408">
        <v>2.0179999999999998</v>
      </c>
      <c r="J3408">
        <v>2.004</v>
      </c>
      <c r="K3408">
        <v>2.1379999999999999</v>
      </c>
      <c r="L3408">
        <v>1.458</v>
      </c>
      <c r="M3408">
        <v>1.468</v>
      </c>
      <c r="N3408">
        <v>1.4745999999999999</v>
      </c>
      <c r="O3408">
        <v>0</v>
      </c>
      <c r="P3408">
        <v>0</v>
      </c>
      <c r="Q3408">
        <v>0</v>
      </c>
      <c r="R3408">
        <v>0</v>
      </c>
      <c r="S3408">
        <v>0</v>
      </c>
      <c r="T3408">
        <v>0</v>
      </c>
      <c r="U3408">
        <v>0</v>
      </c>
      <c r="V3408">
        <v>50.014000000000003</v>
      </c>
      <c r="W3408">
        <v>1</v>
      </c>
      <c r="X3408">
        <v>1</v>
      </c>
      <c r="Y3408">
        <v>1</v>
      </c>
      <c r="Z3408">
        <v>1.26</v>
      </c>
      <c r="AA3408">
        <v>0</v>
      </c>
      <c r="AB3408">
        <v>390.28019999999998</v>
      </c>
      <c r="AC3408">
        <v>224.01759999999999</v>
      </c>
      <c r="AD3408">
        <v>226.97020000000001</v>
      </c>
      <c r="AE3408">
        <v>224.9282</v>
      </c>
      <c r="AF3408">
        <v>225.30539999999999</v>
      </c>
      <c r="AG3408">
        <v>387.55520000000001</v>
      </c>
      <c r="AH3408">
        <v>390.93099999999998</v>
      </c>
      <c r="AI3408">
        <v>392.35399999999998</v>
      </c>
    </row>
    <row r="3409" spans="1:35" x14ac:dyDescent="0.3">
      <c r="A3409" t="s">
        <v>3421</v>
      </c>
      <c r="B3409">
        <v>0</v>
      </c>
      <c r="C3409">
        <v>0</v>
      </c>
      <c r="D3409">
        <v>0</v>
      </c>
      <c r="E3409">
        <v>99.99</v>
      </c>
      <c r="F3409">
        <v>99.99</v>
      </c>
      <c r="G3409">
        <v>0</v>
      </c>
      <c r="H3409">
        <v>2.4380000000000002</v>
      </c>
      <c r="I3409">
        <v>2.06</v>
      </c>
      <c r="J3409">
        <v>2.036</v>
      </c>
      <c r="K3409">
        <v>2.1760000000000002</v>
      </c>
      <c r="L3409">
        <v>1.4594</v>
      </c>
      <c r="M3409">
        <v>1.4702</v>
      </c>
      <c r="N3409">
        <v>1.4782</v>
      </c>
      <c r="O3409">
        <v>0</v>
      </c>
      <c r="P3409">
        <v>0</v>
      </c>
      <c r="Q3409">
        <v>0</v>
      </c>
      <c r="R3409">
        <v>0</v>
      </c>
      <c r="S3409">
        <v>0</v>
      </c>
      <c r="T3409">
        <v>0</v>
      </c>
      <c r="U3409">
        <v>0</v>
      </c>
      <c r="V3409">
        <v>50.006</v>
      </c>
      <c r="W3409">
        <v>1</v>
      </c>
      <c r="X3409">
        <v>1</v>
      </c>
      <c r="Y3409">
        <v>1</v>
      </c>
      <c r="Z3409">
        <v>1.3</v>
      </c>
      <c r="AA3409">
        <v>0</v>
      </c>
      <c r="AB3409">
        <v>390.37119999999999</v>
      </c>
      <c r="AC3409">
        <v>224.1148</v>
      </c>
      <c r="AD3409">
        <v>227.1276</v>
      </c>
      <c r="AE3409">
        <v>224.941</v>
      </c>
      <c r="AF3409">
        <v>225.39439999999999</v>
      </c>
      <c r="AG3409">
        <v>387.57499999999999</v>
      </c>
      <c r="AH3409">
        <v>390.94420000000002</v>
      </c>
      <c r="AI3409">
        <v>392.59379999999999</v>
      </c>
    </row>
    <row r="3410" spans="1:35" x14ac:dyDescent="0.3">
      <c r="A3410" t="s">
        <v>3422</v>
      </c>
      <c r="B3410">
        <v>0</v>
      </c>
      <c r="C3410">
        <v>0</v>
      </c>
      <c r="D3410">
        <v>0</v>
      </c>
      <c r="E3410">
        <v>99.99</v>
      </c>
      <c r="F3410">
        <v>99.99</v>
      </c>
      <c r="G3410">
        <v>0</v>
      </c>
      <c r="H3410">
        <v>2.41</v>
      </c>
      <c r="I3410">
        <v>2.0659999999999998</v>
      </c>
      <c r="J3410">
        <v>2.0379999999999998</v>
      </c>
      <c r="K3410">
        <v>2.1680000000000001</v>
      </c>
      <c r="L3410">
        <v>1.4614</v>
      </c>
      <c r="M3410">
        <v>1.472</v>
      </c>
      <c r="N3410">
        <v>1.4763999999999999</v>
      </c>
      <c r="O3410">
        <v>0</v>
      </c>
      <c r="P3410">
        <v>0</v>
      </c>
      <c r="Q3410">
        <v>0</v>
      </c>
      <c r="R3410">
        <v>0</v>
      </c>
      <c r="S3410">
        <v>0</v>
      </c>
      <c r="T3410">
        <v>0</v>
      </c>
      <c r="U3410">
        <v>0</v>
      </c>
      <c r="V3410">
        <v>50.015799999999999</v>
      </c>
      <c r="W3410">
        <v>1</v>
      </c>
      <c r="X3410">
        <v>1</v>
      </c>
      <c r="Y3410">
        <v>1</v>
      </c>
      <c r="Z3410">
        <v>1.4</v>
      </c>
      <c r="AA3410">
        <v>0</v>
      </c>
      <c r="AB3410">
        <v>390.45400000000001</v>
      </c>
      <c r="AC3410">
        <v>224.00839999999999</v>
      </c>
      <c r="AD3410">
        <v>227.26599999999999</v>
      </c>
      <c r="AE3410">
        <v>225.03579999999999</v>
      </c>
      <c r="AF3410">
        <v>225.43680000000001</v>
      </c>
      <c r="AG3410">
        <v>387.5018</v>
      </c>
      <c r="AH3410">
        <v>390.9348</v>
      </c>
      <c r="AI3410">
        <v>392.92579999999998</v>
      </c>
    </row>
    <row r="3411" spans="1:35" x14ac:dyDescent="0.3">
      <c r="A3411" t="s">
        <v>3423</v>
      </c>
      <c r="B3411">
        <v>0</v>
      </c>
      <c r="C3411">
        <v>0</v>
      </c>
      <c r="D3411">
        <v>0</v>
      </c>
      <c r="E3411">
        <v>99.99</v>
      </c>
      <c r="F3411">
        <v>99.99</v>
      </c>
      <c r="G3411">
        <v>0</v>
      </c>
      <c r="H3411">
        <v>2.3860000000000001</v>
      </c>
      <c r="I3411">
        <v>2.1440000000000001</v>
      </c>
      <c r="J3411">
        <v>1.986</v>
      </c>
      <c r="K3411">
        <v>2.1680000000000001</v>
      </c>
      <c r="L3411">
        <v>1.4634</v>
      </c>
      <c r="M3411">
        <v>1.4734</v>
      </c>
      <c r="N3411">
        <v>1.4758</v>
      </c>
      <c r="O3411">
        <v>0</v>
      </c>
      <c r="P3411">
        <v>0</v>
      </c>
      <c r="Q3411">
        <v>0</v>
      </c>
      <c r="R3411">
        <v>0</v>
      </c>
      <c r="S3411">
        <v>0</v>
      </c>
      <c r="T3411">
        <v>0</v>
      </c>
      <c r="U3411">
        <v>0</v>
      </c>
      <c r="V3411">
        <v>50.009799999999998</v>
      </c>
      <c r="W3411">
        <v>1</v>
      </c>
      <c r="X3411">
        <v>1</v>
      </c>
      <c r="Y3411">
        <v>1</v>
      </c>
      <c r="Z3411">
        <v>1.3</v>
      </c>
      <c r="AA3411">
        <v>0</v>
      </c>
      <c r="AB3411">
        <v>390.34160000000003</v>
      </c>
      <c r="AC3411">
        <v>224.0754</v>
      </c>
      <c r="AD3411">
        <v>227.1292</v>
      </c>
      <c r="AE3411">
        <v>224.88499999999999</v>
      </c>
      <c r="AF3411">
        <v>225.36340000000001</v>
      </c>
      <c r="AG3411">
        <v>387.55880000000002</v>
      </c>
      <c r="AH3411">
        <v>390.99459999999999</v>
      </c>
      <c r="AI3411">
        <v>392.47160000000002</v>
      </c>
    </row>
    <row r="3412" spans="1:35" x14ac:dyDescent="0.3">
      <c r="A3412" t="s">
        <v>3424</v>
      </c>
      <c r="B3412">
        <v>0</v>
      </c>
      <c r="C3412">
        <v>0</v>
      </c>
      <c r="D3412">
        <v>0</v>
      </c>
      <c r="E3412">
        <v>99.99</v>
      </c>
      <c r="F3412">
        <v>99.99</v>
      </c>
      <c r="G3412">
        <v>0</v>
      </c>
      <c r="H3412">
        <v>2.0419999999999998</v>
      </c>
      <c r="I3412">
        <v>2.0699999999999998</v>
      </c>
      <c r="J3412">
        <v>1.946</v>
      </c>
      <c r="K3412">
        <v>2.016</v>
      </c>
      <c r="L3412">
        <v>1.468</v>
      </c>
      <c r="M3412">
        <v>1.4730000000000001</v>
      </c>
      <c r="N3412">
        <v>1.4654</v>
      </c>
      <c r="O3412">
        <v>0</v>
      </c>
      <c r="P3412">
        <v>0</v>
      </c>
      <c r="Q3412">
        <v>0</v>
      </c>
      <c r="R3412">
        <v>0</v>
      </c>
      <c r="S3412">
        <v>0</v>
      </c>
      <c r="T3412">
        <v>0</v>
      </c>
      <c r="U3412">
        <v>0</v>
      </c>
      <c r="V3412">
        <v>50.003999999999998</v>
      </c>
      <c r="W3412">
        <v>1</v>
      </c>
      <c r="X3412">
        <v>1</v>
      </c>
      <c r="Y3412">
        <v>1</v>
      </c>
      <c r="Z3412">
        <v>1.2</v>
      </c>
      <c r="AA3412">
        <v>0</v>
      </c>
      <c r="AB3412">
        <v>390.16899999999998</v>
      </c>
      <c r="AC3412">
        <v>224.08279999999999</v>
      </c>
      <c r="AD3412">
        <v>226.94720000000001</v>
      </c>
      <c r="AE3412">
        <v>224.75579999999999</v>
      </c>
      <c r="AF3412">
        <v>225.26179999999999</v>
      </c>
      <c r="AG3412">
        <v>387.52859999999998</v>
      </c>
      <c r="AH3412">
        <v>390.91899999999998</v>
      </c>
      <c r="AI3412">
        <v>392.06</v>
      </c>
    </row>
    <row r="3413" spans="1:35" x14ac:dyDescent="0.3">
      <c r="A3413" t="s">
        <v>3425</v>
      </c>
      <c r="B3413">
        <v>0</v>
      </c>
      <c r="C3413">
        <v>0</v>
      </c>
      <c r="D3413">
        <v>0</v>
      </c>
      <c r="E3413">
        <v>99.99</v>
      </c>
      <c r="F3413">
        <v>99.99</v>
      </c>
      <c r="G3413">
        <v>0</v>
      </c>
      <c r="H3413">
        <v>2.238</v>
      </c>
      <c r="I3413">
        <v>2.1619999999999999</v>
      </c>
      <c r="J3413">
        <v>1.956</v>
      </c>
      <c r="K3413">
        <v>2.1160000000000001</v>
      </c>
      <c r="L3413">
        <v>1.4670000000000001</v>
      </c>
      <c r="M3413">
        <v>1.4736</v>
      </c>
      <c r="N3413">
        <v>1.4712000000000001</v>
      </c>
      <c r="O3413">
        <v>0</v>
      </c>
      <c r="P3413">
        <v>0</v>
      </c>
      <c r="Q3413">
        <v>0</v>
      </c>
      <c r="R3413">
        <v>0</v>
      </c>
      <c r="S3413">
        <v>0</v>
      </c>
      <c r="T3413">
        <v>0</v>
      </c>
      <c r="U3413">
        <v>0</v>
      </c>
      <c r="V3413">
        <v>50.002000000000002</v>
      </c>
      <c r="W3413">
        <v>1</v>
      </c>
      <c r="X3413">
        <v>1</v>
      </c>
      <c r="Y3413">
        <v>1</v>
      </c>
      <c r="Z3413">
        <v>1.22</v>
      </c>
      <c r="AA3413">
        <v>0</v>
      </c>
      <c r="AB3413">
        <v>390.16919999999999</v>
      </c>
      <c r="AC3413">
        <v>224.03440000000001</v>
      </c>
      <c r="AD3413">
        <v>226.91540000000001</v>
      </c>
      <c r="AE3413">
        <v>224.786</v>
      </c>
      <c r="AF3413">
        <v>225.24520000000001</v>
      </c>
      <c r="AG3413">
        <v>387.57859999999999</v>
      </c>
      <c r="AH3413">
        <v>390.7756</v>
      </c>
      <c r="AI3413">
        <v>392.15359999999998</v>
      </c>
    </row>
    <row r="3414" spans="1:35" x14ac:dyDescent="0.3">
      <c r="A3414" t="s">
        <v>3426</v>
      </c>
      <c r="B3414">
        <v>0</v>
      </c>
      <c r="C3414">
        <v>0</v>
      </c>
      <c r="D3414">
        <v>0</v>
      </c>
      <c r="E3414">
        <v>99.99</v>
      </c>
      <c r="F3414">
        <v>99.99</v>
      </c>
      <c r="G3414">
        <v>0</v>
      </c>
      <c r="H3414">
        <v>2.3839999999999999</v>
      </c>
      <c r="I3414">
        <v>2.1320000000000001</v>
      </c>
      <c r="J3414">
        <v>1.994</v>
      </c>
      <c r="K3414">
        <v>2.1680000000000001</v>
      </c>
      <c r="L3414">
        <v>1.4648000000000001</v>
      </c>
      <c r="M3414">
        <v>1.4730000000000001</v>
      </c>
      <c r="N3414">
        <v>1.4756</v>
      </c>
      <c r="O3414">
        <v>0</v>
      </c>
      <c r="P3414">
        <v>0</v>
      </c>
      <c r="Q3414">
        <v>0</v>
      </c>
      <c r="R3414">
        <v>0</v>
      </c>
      <c r="S3414">
        <v>0</v>
      </c>
      <c r="T3414">
        <v>0</v>
      </c>
      <c r="U3414">
        <v>0</v>
      </c>
      <c r="V3414">
        <v>50.009799999999998</v>
      </c>
      <c r="W3414">
        <v>1</v>
      </c>
      <c r="X3414">
        <v>1</v>
      </c>
      <c r="Y3414">
        <v>1</v>
      </c>
      <c r="Z3414">
        <v>1.26</v>
      </c>
      <c r="AA3414">
        <v>0</v>
      </c>
      <c r="AB3414">
        <v>390.23320000000001</v>
      </c>
      <c r="AC3414">
        <v>224.0292</v>
      </c>
      <c r="AD3414">
        <v>226.98159999999999</v>
      </c>
      <c r="AE3414">
        <v>224.86600000000001</v>
      </c>
      <c r="AF3414">
        <v>225.29220000000001</v>
      </c>
      <c r="AG3414">
        <v>387.65100000000001</v>
      </c>
      <c r="AH3414">
        <v>390.82319999999999</v>
      </c>
      <c r="AI3414">
        <v>392.22519999999997</v>
      </c>
    </row>
    <row r="3415" spans="1:35" x14ac:dyDescent="0.3">
      <c r="A3415" t="s">
        <v>3427</v>
      </c>
      <c r="B3415">
        <v>0</v>
      </c>
      <c r="C3415">
        <v>0</v>
      </c>
      <c r="D3415">
        <v>0</v>
      </c>
      <c r="E3415">
        <v>99.99</v>
      </c>
      <c r="F3415">
        <v>99.99</v>
      </c>
      <c r="G3415">
        <v>0</v>
      </c>
      <c r="H3415">
        <v>2.3879999999999999</v>
      </c>
      <c r="I3415">
        <v>2.0539999999999998</v>
      </c>
      <c r="J3415">
        <v>2.028</v>
      </c>
      <c r="K3415">
        <v>2.1520000000000001</v>
      </c>
      <c r="L3415">
        <v>1.4601999999999999</v>
      </c>
      <c r="M3415">
        <v>1.4708000000000001</v>
      </c>
      <c r="N3415">
        <v>1.4750000000000001</v>
      </c>
      <c r="O3415">
        <v>0</v>
      </c>
      <c r="P3415">
        <v>0</v>
      </c>
      <c r="Q3415">
        <v>0</v>
      </c>
      <c r="R3415">
        <v>0</v>
      </c>
      <c r="S3415">
        <v>0</v>
      </c>
      <c r="T3415">
        <v>0</v>
      </c>
      <c r="U3415">
        <v>0</v>
      </c>
      <c r="V3415">
        <v>50.019599999999997</v>
      </c>
      <c r="W3415">
        <v>1</v>
      </c>
      <c r="X3415">
        <v>1</v>
      </c>
      <c r="Y3415">
        <v>1</v>
      </c>
      <c r="Z3415">
        <v>1.3</v>
      </c>
      <c r="AA3415">
        <v>0</v>
      </c>
      <c r="AB3415">
        <v>390.23779999999999</v>
      </c>
      <c r="AC3415">
        <v>223.93100000000001</v>
      </c>
      <c r="AD3415">
        <v>226.99180000000001</v>
      </c>
      <c r="AE3415">
        <v>224.95699999999999</v>
      </c>
      <c r="AF3415">
        <v>225.29320000000001</v>
      </c>
      <c r="AG3415">
        <v>387.41239999999999</v>
      </c>
      <c r="AH3415">
        <v>390.72239999999999</v>
      </c>
      <c r="AI3415">
        <v>392.57900000000001</v>
      </c>
    </row>
    <row r="3416" spans="1:35" x14ac:dyDescent="0.3">
      <c r="A3416" t="s">
        <v>3428</v>
      </c>
      <c r="B3416">
        <v>0</v>
      </c>
      <c r="C3416">
        <v>0</v>
      </c>
      <c r="D3416">
        <v>0</v>
      </c>
      <c r="E3416">
        <v>99.99</v>
      </c>
      <c r="F3416">
        <v>99.99</v>
      </c>
      <c r="G3416">
        <v>0</v>
      </c>
      <c r="H3416">
        <v>2.33</v>
      </c>
      <c r="I3416">
        <v>2.1139999999999999</v>
      </c>
      <c r="J3416">
        <v>2.0539999999999998</v>
      </c>
      <c r="K3416">
        <v>2.1619999999999999</v>
      </c>
      <c r="L3416">
        <v>1.4668000000000001</v>
      </c>
      <c r="M3416">
        <v>1.4750000000000001</v>
      </c>
      <c r="N3416">
        <v>1.4770000000000001</v>
      </c>
      <c r="O3416">
        <v>0</v>
      </c>
      <c r="P3416">
        <v>0</v>
      </c>
      <c r="Q3416">
        <v>0</v>
      </c>
      <c r="R3416">
        <v>0</v>
      </c>
      <c r="S3416">
        <v>0</v>
      </c>
      <c r="T3416">
        <v>0</v>
      </c>
      <c r="U3416">
        <v>0</v>
      </c>
      <c r="V3416">
        <v>50.005800000000001</v>
      </c>
      <c r="W3416">
        <v>1</v>
      </c>
      <c r="X3416">
        <v>1</v>
      </c>
      <c r="Y3416">
        <v>1</v>
      </c>
      <c r="Z3416">
        <v>1.24</v>
      </c>
      <c r="AA3416">
        <v>0</v>
      </c>
      <c r="AB3416">
        <v>390.24059999999997</v>
      </c>
      <c r="AC3416">
        <v>224.04400000000001</v>
      </c>
      <c r="AD3416">
        <v>226.95099999999999</v>
      </c>
      <c r="AE3416">
        <v>224.83</v>
      </c>
      <c r="AF3416">
        <v>225.27500000000001</v>
      </c>
      <c r="AG3416">
        <v>387.65159999999997</v>
      </c>
      <c r="AH3416">
        <v>390.89179999999999</v>
      </c>
      <c r="AI3416">
        <v>392.17860000000002</v>
      </c>
    </row>
    <row r="3417" spans="1:35" x14ac:dyDescent="0.3">
      <c r="A3417" t="s">
        <v>3429</v>
      </c>
      <c r="B3417">
        <v>0</v>
      </c>
      <c r="C3417">
        <v>0</v>
      </c>
      <c r="D3417">
        <v>0</v>
      </c>
      <c r="E3417">
        <v>99.99</v>
      </c>
      <c r="F3417">
        <v>99.99</v>
      </c>
      <c r="G3417">
        <v>0</v>
      </c>
      <c r="H3417">
        <v>2.0920000000000001</v>
      </c>
      <c r="I3417">
        <v>2.044</v>
      </c>
      <c r="J3417">
        <v>1.972</v>
      </c>
      <c r="K3417">
        <v>2.0339999999999998</v>
      </c>
      <c r="L3417">
        <v>1.4658</v>
      </c>
      <c r="M3417">
        <v>1.4634</v>
      </c>
      <c r="N3417">
        <v>1.4708000000000001</v>
      </c>
      <c r="O3417">
        <v>0</v>
      </c>
      <c r="P3417">
        <v>0</v>
      </c>
      <c r="Q3417">
        <v>0</v>
      </c>
      <c r="R3417">
        <v>0</v>
      </c>
      <c r="S3417">
        <v>0</v>
      </c>
      <c r="T3417">
        <v>0</v>
      </c>
      <c r="U3417">
        <v>0</v>
      </c>
      <c r="V3417">
        <v>50.009799999999998</v>
      </c>
      <c r="W3417">
        <v>1</v>
      </c>
      <c r="X3417">
        <v>1</v>
      </c>
      <c r="Y3417">
        <v>1</v>
      </c>
      <c r="Z3417">
        <v>1.18</v>
      </c>
      <c r="AA3417">
        <v>0</v>
      </c>
      <c r="AB3417">
        <v>390.16019999999997</v>
      </c>
      <c r="AC3417">
        <v>224.101</v>
      </c>
      <c r="AD3417">
        <v>226.91560000000001</v>
      </c>
      <c r="AE3417">
        <v>224.774</v>
      </c>
      <c r="AF3417">
        <v>225.26339999999999</v>
      </c>
      <c r="AG3417">
        <v>387.50439999999998</v>
      </c>
      <c r="AH3417">
        <v>390.89460000000003</v>
      </c>
      <c r="AI3417">
        <v>392.08199999999999</v>
      </c>
    </row>
    <row r="3418" spans="1:35" x14ac:dyDescent="0.3">
      <c r="A3418" t="s">
        <v>3430</v>
      </c>
      <c r="B3418">
        <v>0</v>
      </c>
      <c r="C3418">
        <v>0</v>
      </c>
      <c r="D3418">
        <v>0</v>
      </c>
      <c r="E3418">
        <v>99.99</v>
      </c>
      <c r="F3418">
        <v>99.99</v>
      </c>
      <c r="G3418">
        <v>0</v>
      </c>
      <c r="H3418">
        <v>2.004</v>
      </c>
      <c r="I3418">
        <v>1.9379999999999999</v>
      </c>
      <c r="J3418">
        <v>1.84</v>
      </c>
      <c r="K3418">
        <v>1.9259999999999999</v>
      </c>
      <c r="L3418">
        <v>1.4601999999999999</v>
      </c>
      <c r="M3418">
        <v>1.4581999999999999</v>
      </c>
      <c r="N3418">
        <v>1.4678</v>
      </c>
      <c r="O3418">
        <v>0</v>
      </c>
      <c r="P3418">
        <v>0</v>
      </c>
      <c r="Q3418">
        <v>0</v>
      </c>
      <c r="R3418">
        <v>0</v>
      </c>
      <c r="S3418">
        <v>0</v>
      </c>
      <c r="T3418">
        <v>0</v>
      </c>
      <c r="U3418">
        <v>0</v>
      </c>
      <c r="V3418">
        <v>50.008000000000003</v>
      </c>
      <c r="W3418">
        <v>1</v>
      </c>
      <c r="X3418">
        <v>1</v>
      </c>
      <c r="Y3418">
        <v>1</v>
      </c>
      <c r="Z3418">
        <v>1.22</v>
      </c>
      <c r="AA3418">
        <v>0</v>
      </c>
      <c r="AB3418">
        <v>390.22980000000001</v>
      </c>
      <c r="AC3418">
        <v>224.114</v>
      </c>
      <c r="AD3418">
        <v>226.96539999999999</v>
      </c>
      <c r="AE3418">
        <v>224.81319999999999</v>
      </c>
      <c r="AF3418">
        <v>225.29759999999999</v>
      </c>
      <c r="AG3418">
        <v>387.65679999999998</v>
      </c>
      <c r="AH3418">
        <v>390.8186</v>
      </c>
      <c r="AI3418">
        <v>392.214</v>
      </c>
    </row>
    <row r="3419" spans="1:35" x14ac:dyDescent="0.3">
      <c r="A3419" t="s">
        <v>3431</v>
      </c>
      <c r="B3419">
        <v>0</v>
      </c>
      <c r="C3419">
        <v>0</v>
      </c>
      <c r="D3419">
        <v>0</v>
      </c>
      <c r="E3419">
        <v>99.99</v>
      </c>
      <c r="F3419">
        <v>99.99</v>
      </c>
      <c r="G3419">
        <v>0</v>
      </c>
      <c r="H3419">
        <v>2.044</v>
      </c>
      <c r="I3419">
        <v>1.966</v>
      </c>
      <c r="J3419">
        <v>1.806</v>
      </c>
      <c r="K3419">
        <v>1.9359999999999999</v>
      </c>
      <c r="L3419">
        <v>1.4568000000000001</v>
      </c>
      <c r="M3419">
        <v>1.4598</v>
      </c>
      <c r="N3419">
        <v>1.4636</v>
      </c>
      <c r="O3419">
        <v>0</v>
      </c>
      <c r="P3419">
        <v>0</v>
      </c>
      <c r="Q3419">
        <v>0</v>
      </c>
      <c r="R3419">
        <v>0</v>
      </c>
      <c r="S3419">
        <v>0</v>
      </c>
      <c r="T3419">
        <v>0</v>
      </c>
      <c r="U3419">
        <v>0</v>
      </c>
      <c r="V3419">
        <v>50</v>
      </c>
      <c r="W3419">
        <v>1</v>
      </c>
      <c r="X3419">
        <v>1</v>
      </c>
      <c r="Y3419">
        <v>1</v>
      </c>
      <c r="Z3419">
        <v>1.18</v>
      </c>
      <c r="AA3419">
        <v>0</v>
      </c>
      <c r="AB3419">
        <v>390.0514</v>
      </c>
      <c r="AC3419">
        <v>223.98400000000001</v>
      </c>
      <c r="AD3419">
        <v>226.75700000000001</v>
      </c>
      <c r="AE3419">
        <v>224.76599999999999</v>
      </c>
      <c r="AF3419">
        <v>225.16900000000001</v>
      </c>
      <c r="AG3419">
        <v>387.63900000000001</v>
      </c>
      <c r="AH3419">
        <v>390.61160000000001</v>
      </c>
      <c r="AI3419">
        <v>391.90339999999998</v>
      </c>
    </row>
    <row r="3420" spans="1:35" x14ac:dyDescent="0.3">
      <c r="A3420" t="s">
        <v>3432</v>
      </c>
      <c r="B3420">
        <v>0</v>
      </c>
      <c r="C3420">
        <v>0</v>
      </c>
      <c r="D3420">
        <v>0</v>
      </c>
      <c r="E3420">
        <v>99.99</v>
      </c>
      <c r="F3420">
        <v>99.99</v>
      </c>
      <c r="G3420">
        <v>0</v>
      </c>
      <c r="H3420">
        <v>2.0859999999999999</v>
      </c>
      <c r="I3420">
        <v>1.978</v>
      </c>
      <c r="J3420">
        <v>1.762</v>
      </c>
      <c r="K3420">
        <v>1.94</v>
      </c>
      <c r="L3420">
        <v>1.4518</v>
      </c>
      <c r="M3420">
        <v>1.4581999999999999</v>
      </c>
      <c r="N3420">
        <v>1.4605999999999999</v>
      </c>
      <c r="O3420">
        <v>0</v>
      </c>
      <c r="P3420">
        <v>0</v>
      </c>
      <c r="Q3420">
        <v>0</v>
      </c>
      <c r="R3420">
        <v>0</v>
      </c>
      <c r="S3420">
        <v>0</v>
      </c>
      <c r="T3420">
        <v>0</v>
      </c>
      <c r="U3420">
        <v>0</v>
      </c>
      <c r="V3420">
        <v>50.015799999999999</v>
      </c>
      <c r="W3420">
        <v>1</v>
      </c>
      <c r="X3420">
        <v>1</v>
      </c>
      <c r="Y3420">
        <v>1</v>
      </c>
      <c r="Z3420">
        <v>1.3</v>
      </c>
      <c r="AA3420">
        <v>0</v>
      </c>
      <c r="AB3420">
        <v>390.26859999999999</v>
      </c>
      <c r="AC3420">
        <v>223.989</v>
      </c>
      <c r="AD3420">
        <v>227.03139999999999</v>
      </c>
      <c r="AE3420">
        <v>224.89940000000001</v>
      </c>
      <c r="AF3420">
        <v>225.30680000000001</v>
      </c>
      <c r="AG3420">
        <v>387.56540000000001</v>
      </c>
      <c r="AH3420">
        <v>390.83920000000001</v>
      </c>
      <c r="AI3420">
        <v>392.40120000000002</v>
      </c>
    </row>
    <row r="3421" spans="1:35" x14ac:dyDescent="0.3">
      <c r="A3421" t="s">
        <v>3433</v>
      </c>
      <c r="B3421">
        <v>0</v>
      </c>
      <c r="C3421">
        <v>0</v>
      </c>
      <c r="D3421">
        <v>0</v>
      </c>
      <c r="E3421">
        <v>99.99</v>
      </c>
      <c r="F3421">
        <v>99.99</v>
      </c>
      <c r="G3421">
        <v>0</v>
      </c>
      <c r="H3421">
        <v>2.1240000000000001</v>
      </c>
      <c r="I3421">
        <v>1.992</v>
      </c>
      <c r="J3421">
        <v>1.764</v>
      </c>
      <c r="K3421">
        <v>1.954</v>
      </c>
      <c r="L3421">
        <v>1.452</v>
      </c>
      <c r="M3421">
        <v>1.4603999999999999</v>
      </c>
      <c r="N3421">
        <v>1.4614</v>
      </c>
      <c r="O3421">
        <v>0</v>
      </c>
      <c r="P3421">
        <v>0</v>
      </c>
      <c r="Q3421">
        <v>0</v>
      </c>
      <c r="R3421">
        <v>0</v>
      </c>
      <c r="S3421">
        <v>0</v>
      </c>
      <c r="T3421">
        <v>0</v>
      </c>
      <c r="U3421">
        <v>0</v>
      </c>
      <c r="V3421">
        <v>50.006</v>
      </c>
      <c r="W3421">
        <v>1</v>
      </c>
      <c r="X3421">
        <v>1</v>
      </c>
      <c r="Y3421">
        <v>1</v>
      </c>
      <c r="Z3421">
        <v>1.32</v>
      </c>
      <c r="AA3421">
        <v>0</v>
      </c>
      <c r="AB3421">
        <v>390.2722</v>
      </c>
      <c r="AC3421">
        <v>223.952</v>
      </c>
      <c r="AD3421">
        <v>226.99080000000001</v>
      </c>
      <c r="AE3421">
        <v>224.88120000000001</v>
      </c>
      <c r="AF3421">
        <v>225.27459999999999</v>
      </c>
      <c r="AG3421">
        <v>387.59800000000001</v>
      </c>
      <c r="AH3421">
        <v>390.78640000000001</v>
      </c>
      <c r="AI3421">
        <v>392.43279999999999</v>
      </c>
    </row>
    <row r="3422" spans="1:35" x14ac:dyDescent="0.3">
      <c r="A3422" t="s">
        <v>3434</v>
      </c>
      <c r="B3422">
        <v>0</v>
      </c>
      <c r="C3422">
        <v>0</v>
      </c>
      <c r="D3422">
        <v>0</v>
      </c>
      <c r="E3422">
        <v>79.992000000000004</v>
      </c>
      <c r="F3422">
        <v>99.99</v>
      </c>
      <c r="G3422">
        <v>0</v>
      </c>
      <c r="H3422">
        <v>2.1280000000000001</v>
      </c>
      <c r="I3422">
        <v>1.988</v>
      </c>
      <c r="J3422">
        <v>1.766</v>
      </c>
      <c r="K3422">
        <v>1.956</v>
      </c>
      <c r="L3422">
        <v>1.4528000000000001</v>
      </c>
      <c r="M3422">
        <v>1.4608000000000001</v>
      </c>
      <c r="N3422">
        <v>1.4638</v>
      </c>
      <c r="O3422">
        <v>0</v>
      </c>
      <c r="P3422">
        <v>0</v>
      </c>
      <c r="Q3422">
        <v>0</v>
      </c>
      <c r="R3422">
        <v>0</v>
      </c>
      <c r="S3422">
        <v>0</v>
      </c>
      <c r="T3422">
        <v>0</v>
      </c>
      <c r="U3422">
        <v>0</v>
      </c>
      <c r="V3422">
        <v>49.991999999999997</v>
      </c>
      <c r="W3422">
        <v>1</v>
      </c>
      <c r="X3422">
        <v>1</v>
      </c>
      <c r="Y3422">
        <v>1</v>
      </c>
      <c r="Z3422">
        <v>1.26</v>
      </c>
      <c r="AA3422">
        <v>0</v>
      </c>
      <c r="AB3422">
        <v>390.01240000000001</v>
      </c>
      <c r="AC3422">
        <v>223.8014</v>
      </c>
      <c r="AD3422">
        <v>226.77099999999999</v>
      </c>
      <c r="AE3422">
        <v>224.9436</v>
      </c>
      <c r="AF3422">
        <v>225.17179999999999</v>
      </c>
      <c r="AG3422">
        <v>387.59219999999999</v>
      </c>
      <c r="AH3422">
        <v>390.3526</v>
      </c>
      <c r="AI3422">
        <v>392.09199999999998</v>
      </c>
    </row>
    <row r="3423" spans="1:35" x14ac:dyDescent="0.3">
      <c r="A3423" t="s">
        <v>3435</v>
      </c>
      <c r="B3423">
        <v>0</v>
      </c>
      <c r="C3423">
        <v>0</v>
      </c>
      <c r="D3423">
        <v>0</v>
      </c>
      <c r="E3423">
        <v>99.99</v>
      </c>
      <c r="F3423">
        <v>99.99</v>
      </c>
      <c r="G3423">
        <v>0</v>
      </c>
      <c r="H3423">
        <v>2.266</v>
      </c>
      <c r="I3423">
        <v>2.0840000000000001</v>
      </c>
      <c r="J3423">
        <v>1.8740000000000001</v>
      </c>
      <c r="K3423">
        <v>2.0720000000000001</v>
      </c>
      <c r="L3423">
        <v>1.4638</v>
      </c>
      <c r="M3423">
        <v>1.4743999999999999</v>
      </c>
      <c r="N3423">
        <v>1.474</v>
      </c>
      <c r="O3423">
        <v>0</v>
      </c>
      <c r="P3423">
        <v>0</v>
      </c>
      <c r="Q3423">
        <v>0</v>
      </c>
      <c r="R3423">
        <v>0</v>
      </c>
      <c r="S3423">
        <v>0</v>
      </c>
      <c r="T3423">
        <v>0</v>
      </c>
      <c r="U3423">
        <v>0</v>
      </c>
      <c r="V3423">
        <v>50.001800000000003</v>
      </c>
      <c r="W3423">
        <v>1</v>
      </c>
      <c r="X3423">
        <v>1</v>
      </c>
      <c r="Y3423">
        <v>1</v>
      </c>
      <c r="Z3423">
        <v>1.1599999999999999</v>
      </c>
      <c r="AA3423">
        <v>0</v>
      </c>
      <c r="AB3423">
        <v>389.9726</v>
      </c>
      <c r="AC3423">
        <v>223.8972</v>
      </c>
      <c r="AD3423">
        <v>226.65819999999999</v>
      </c>
      <c r="AE3423">
        <v>224.86600000000001</v>
      </c>
      <c r="AF3423">
        <v>225.1404</v>
      </c>
      <c r="AG3423">
        <v>387.62560000000002</v>
      </c>
      <c r="AH3423">
        <v>390.36419999999998</v>
      </c>
      <c r="AI3423">
        <v>391.92759999999998</v>
      </c>
    </row>
    <row r="3424" spans="1:35" x14ac:dyDescent="0.3">
      <c r="A3424" t="s">
        <v>3436</v>
      </c>
      <c r="B3424">
        <v>0</v>
      </c>
      <c r="C3424">
        <v>0</v>
      </c>
      <c r="D3424">
        <v>0</v>
      </c>
      <c r="E3424">
        <v>99.99</v>
      </c>
      <c r="F3424">
        <v>99.99</v>
      </c>
      <c r="G3424">
        <v>0</v>
      </c>
      <c r="H3424">
        <v>2.3439999999999999</v>
      </c>
      <c r="I3424">
        <v>1.956</v>
      </c>
      <c r="J3424">
        <v>1.8360000000000001</v>
      </c>
      <c r="K3424">
        <v>2.0419999999999998</v>
      </c>
      <c r="L3424">
        <v>1.4578</v>
      </c>
      <c r="M3424">
        <v>1.4696</v>
      </c>
      <c r="N3424">
        <v>1.4772000000000001</v>
      </c>
      <c r="O3424">
        <v>0</v>
      </c>
      <c r="P3424">
        <v>0</v>
      </c>
      <c r="Q3424">
        <v>0</v>
      </c>
      <c r="R3424">
        <v>0</v>
      </c>
      <c r="S3424">
        <v>0</v>
      </c>
      <c r="T3424">
        <v>0</v>
      </c>
      <c r="U3424">
        <v>0</v>
      </c>
      <c r="V3424">
        <v>50.002000000000002</v>
      </c>
      <c r="W3424">
        <v>1</v>
      </c>
      <c r="X3424">
        <v>1</v>
      </c>
      <c r="Y3424">
        <v>1</v>
      </c>
      <c r="Z3424">
        <v>1.2</v>
      </c>
      <c r="AA3424">
        <v>0</v>
      </c>
      <c r="AB3424">
        <v>389.93740000000003</v>
      </c>
      <c r="AC3424">
        <v>223.77979999999999</v>
      </c>
      <c r="AD3424">
        <v>226.59880000000001</v>
      </c>
      <c r="AE3424">
        <v>224.95320000000001</v>
      </c>
      <c r="AF3424">
        <v>225.11060000000001</v>
      </c>
      <c r="AG3424">
        <v>387.66879999999998</v>
      </c>
      <c r="AH3424">
        <v>390.0926</v>
      </c>
      <c r="AI3424">
        <v>392.05099999999999</v>
      </c>
    </row>
    <row r="3425" spans="1:35" x14ac:dyDescent="0.3">
      <c r="A3425" t="s">
        <v>3437</v>
      </c>
      <c r="B3425">
        <v>0</v>
      </c>
      <c r="C3425">
        <v>0</v>
      </c>
      <c r="D3425">
        <v>0</v>
      </c>
      <c r="E3425">
        <v>99.99</v>
      </c>
      <c r="F3425">
        <v>99.99</v>
      </c>
      <c r="G3425">
        <v>0</v>
      </c>
      <c r="H3425">
        <v>2.3519999999999999</v>
      </c>
      <c r="I3425">
        <v>1.99</v>
      </c>
      <c r="J3425">
        <v>1.806</v>
      </c>
      <c r="K3425">
        <v>2.0459999999999998</v>
      </c>
      <c r="L3425">
        <v>1.4561999999999999</v>
      </c>
      <c r="M3425">
        <v>1.4703999999999999</v>
      </c>
      <c r="N3425">
        <v>1.4772000000000001</v>
      </c>
      <c r="O3425">
        <v>0</v>
      </c>
      <c r="P3425">
        <v>0</v>
      </c>
      <c r="Q3425">
        <v>0</v>
      </c>
      <c r="R3425">
        <v>0</v>
      </c>
      <c r="S3425">
        <v>0</v>
      </c>
      <c r="T3425">
        <v>0</v>
      </c>
      <c r="U3425">
        <v>0</v>
      </c>
      <c r="V3425">
        <v>50.003999999999998</v>
      </c>
      <c r="W3425">
        <v>1</v>
      </c>
      <c r="X3425">
        <v>1</v>
      </c>
      <c r="Y3425">
        <v>1</v>
      </c>
      <c r="Z3425">
        <v>1.2</v>
      </c>
      <c r="AA3425">
        <v>0</v>
      </c>
      <c r="AB3425">
        <v>390.0222</v>
      </c>
      <c r="AC3425">
        <v>223.8338</v>
      </c>
      <c r="AD3425">
        <v>226.691</v>
      </c>
      <c r="AE3425">
        <v>224.98419999999999</v>
      </c>
      <c r="AF3425">
        <v>225.16980000000001</v>
      </c>
      <c r="AG3425">
        <v>387.6404</v>
      </c>
      <c r="AH3425">
        <v>390.2688</v>
      </c>
      <c r="AI3425">
        <v>392.1574</v>
      </c>
    </row>
    <row r="3426" spans="1:35" x14ac:dyDescent="0.3">
      <c r="A3426" t="s">
        <v>3438</v>
      </c>
      <c r="B3426">
        <v>0</v>
      </c>
      <c r="C3426">
        <v>0</v>
      </c>
      <c r="D3426">
        <v>0</v>
      </c>
      <c r="E3426">
        <v>99.99</v>
      </c>
      <c r="F3426">
        <v>99.99</v>
      </c>
      <c r="G3426">
        <v>0</v>
      </c>
      <c r="H3426">
        <v>2.3439999999999999</v>
      </c>
      <c r="I3426">
        <v>2.0059999999999998</v>
      </c>
      <c r="J3426">
        <v>1.8320000000000001</v>
      </c>
      <c r="K3426">
        <v>2.056</v>
      </c>
      <c r="L3426">
        <v>1.4578</v>
      </c>
      <c r="M3426">
        <v>1.4708000000000001</v>
      </c>
      <c r="N3426">
        <v>1.4767999999999999</v>
      </c>
      <c r="O3426">
        <v>0</v>
      </c>
      <c r="P3426">
        <v>0</v>
      </c>
      <c r="Q3426">
        <v>0</v>
      </c>
      <c r="R3426">
        <v>0</v>
      </c>
      <c r="S3426">
        <v>0</v>
      </c>
      <c r="T3426">
        <v>0</v>
      </c>
      <c r="U3426">
        <v>0</v>
      </c>
      <c r="V3426">
        <v>49.997999999999998</v>
      </c>
      <c r="W3426">
        <v>1</v>
      </c>
      <c r="X3426">
        <v>1</v>
      </c>
      <c r="Y3426">
        <v>1</v>
      </c>
      <c r="Z3426">
        <v>1.1599999999999999</v>
      </c>
      <c r="AA3426">
        <v>0</v>
      </c>
      <c r="AB3426">
        <v>389.96</v>
      </c>
      <c r="AC3426">
        <v>223.85720000000001</v>
      </c>
      <c r="AD3426">
        <v>226.61279999999999</v>
      </c>
      <c r="AE3426">
        <v>224.91579999999999</v>
      </c>
      <c r="AF3426">
        <v>225.12880000000001</v>
      </c>
      <c r="AG3426">
        <v>387.61520000000002</v>
      </c>
      <c r="AH3426">
        <v>390.33440000000002</v>
      </c>
      <c r="AI3426">
        <v>391.93040000000002</v>
      </c>
    </row>
    <row r="3427" spans="1:35" x14ac:dyDescent="0.3">
      <c r="A3427" t="s">
        <v>3439</v>
      </c>
      <c r="B3427">
        <v>0</v>
      </c>
      <c r="C3427">
        <v>0</v>
      </c>
      <c r="D3427">
        <v>0</v>
      </c>
      <c r="E3427">
        <v>99.99</v>
      </c>
      <c r="F3427">
        <v>99.99</v>
      </c>
      <c r="G3427">
        <v>0</v>
      </c>
      <c r="H3427">
        <v>2.3140000000000001</v>
      </c>
      <c r="I3427">
        <v>1.992</v>
      </c>
      <c r="J3427">
        <v>1.806</v>
      </c>
      <c r="K3427">
        <v>2.0339999999999998</v>
      </c>
      <c r="L3427">
        <v>1.4572000000000001</v>
      </c>
      <c r="M3427">
        <v>1.4708000000000001</v>
      </c>
      <c r="N3427">
        <v>1.476</v>
      </c>
      <c r="O3427">
        <v>0</v>
      </c>
      <c r="P3427">
        <v>0</v>
      </c>
      <c r="Q3427">
        <v>0</v>
      </c>
      <c r="R3427">
        <v>0</v>
      </c>
      <c r="S3427">
        <v>0</v>
      </c>
      <c r="T3427">
        <v>0</v>
      </c>
      <c r="U3427">
        <v>0</v>
      </c>
      <c r="V3427">
        <v>50.009799999999998</v>
      </c>
      <c r="W3427">
        <v>1</v>
      </c>
      <c r="X3427">
        <v>1</v>
      </c>
      <c r="Y3427">
        <v>1</v>
      </c>
      <c r="Z3427">
        <v>1.1599999999999999</v>
      </c>
      <c r="AA3427">
        <v>0</v>
      </c>
      <c r="AB3427">
        <v>389.93239999999997</v>
      </c>
      <c r="AC3427">
        <v>223.85120000000001</v>
      </c>
      <c r="AD3427">
        <v>226.59639999999999</v>
      </c>
      <c r="AE3427">
        <v>224.91300000000001</v>
      </c>
      <c r="AF3427">
        <v>225.12039999999999</v>
      </c>
      <c r="AG3427">
        <v>387.64659999999998</v>
      </c>
      <c r="AH3427">
        <v>390.25760000000002</v>
      </c>
      <c r="AI3427">
        <v>391.89319999999998</v>
      </c>
    </row>
    <row r="3428" spans="1:35" x14ac:dyDescent="0.3">
      <c r="A3428" t="s">
        <v>3440</v>
      </c>
      <c r="B3428">
        <v>0</v>
      </c>
      <c r="C3428">
        <v>0</v>
      </c>
      <c r="D3428">
        <v>0</v>
      </c>
      <c r="E3428">
        <v>99.99</v>
      </c>
      <c r="F3428">
        <v>99.99</v>
      </c>
      <c r="G3428">
        <v>0</v>
      </c>
      <c r="H3428">
        <v>2.3439999999999999</v>
      </c>
      <c r="I3428">
        <v>1.978</v>
      </c>
      <c r="J3428">
        <v>1.8360000000000001</v>
      </c>
      <c r="K3428">
        <v>2.048</v>
      </c>
      <c r="L3428">
        <v>1.4590000000000001</v>
      </c>
      <c r="M3428">
        <v>1.4703999999999999</v>
      </c>
      <c r="N3428">
        <v>1.4762</v>
      </c>
      <c r="O3428">
        <v>0</v>
      </c>
      <c r="P3428">
        <v>0</v>
      </c>
      <c r="Q3428">
        <v>0</v>
      </c>
      <c r="R3428">
        <v>0</v>
      </c>
      <c r="S3428">
        <v>0</v>
      </c>
      <c r="T3428">
        <v>0</v>
      </c>
      <c r="U3428">
        <v>0</v>
      </c>
      <c r="V3428">
        <v>49.997999999999998</v>
      </c>
      <c r="W3428">
        <v>1</v>
      </c>
      <c r="X3428">
        <v>1</v>
      </c>
      <c r="Y3428">
        <v>1</v>
      </c>
      <c r="Z3428">
        <v>1.2</v>
      </c>
      <c r="AA3428">
        <v>0</v>
      </c>
      <c r="AB3428">
        <v>390.0034</v>
      </c>
      <c r="AC3428">
        <v>223.863</v>
      </c>
      <c r="AD3428">
        <v>226.66220000000001</v>
      </c>
      <c r="AE3428">
        <v>224.946</v>
      </c>
      <c r="AF3428">
        <v>225.1568</v>
      </c>
      <c r="AG3428">
        <v>387.6934</v>
      </c>
      <c r="AH3428">
        <v>390.31939999999997</v>
      </c>
      <c r="AI3428">
        <v>391.99700000000001</v>
      </c>
    </row>
    <row r="3429" spans="1:35" x14ac:dyDescent="0.3">
      <c r="A3429" t="s">
        <v>3441</v>
      </c>
      <c r="B3429">
        <v>0</v>
      </c>
      <c r="C3429">
        <v>0</v>
      </c>
      <c r="D3429">
        <v>0</v>
      </c>
      <c r="E3429">
        <v>99.99</v>
      </c>
      <c r="F3429">
        <v>99.99</v>
      </c>
      <c r="G3429">
        <v>0</v>
      </c>
      <c r="H3429">
        <v>2.31</v>
      </c>
      <c r="I3429">
        <v>1.98</v>
      </c>
      <c r="J3429">
        <v>1.83</v>
      </c>
      <c r="K3429">
        <v>2.0379999999999998</v>
      </c>
      <c r="L3429">
        <v>1.4565999999999999</v>
      </c>
      <c r="M3429">
        <v>1.4703999999999999</v>
      </c>
      <c r="N3429">
        <v>1.4762</v>
      </c>
      <c r="O3429">
        <v>0</v>
      </c>
      <c r="P3429">
        <v>0</v>
      </c>
      <c r="Q3429">
        <v>0</v>
      </c>
      <c r="R3429">
        <v>0</v>
      </c>
      <c r="S3429">
        <v>0</v>
      </c>
      <c r="T3429">
        <v>0</v>
      </c>
      <c r="U3429">
        <v>0</v>
      </c>
      <c r="V3429">
        <v>49.994</v>
      </c>
      <c r="W3429">
        <v>1</v>
      </c>
      <c r="X3429">
        <v>1</v>
      </c>
      <c r="Y3429">
        <v>1</v>
      </c>
      <c r="Z3429">
        <v>1.18</v>
      </c>
      <c r="AA3429">
        <v>0</v>
      </c>
      <c r="AB3429">
        <v>390.029</v>
      </c>
      <c r="AC3429">
        <v>223.85120000000001</v>
      </c>
      <c r="AD3429">
        <v>226.68960000000001</v>
      </c>
      <c r="AE3429">
        <v>224.946</v>
      </c>
      <c r="AF3429">
        <v>225.16239999999999</v>
      </c>
      <c r="AG3429">
        <v>387.65039999999999</v>
      </c>
      <c r="AH3429">
        <v>390.31319999999999</v>
      </c>
      <c r="AI3429">
        <v>392.12400000000002</v>
      </c>
    </row>
    <row r="3430" spans="1:35" x14ac:dyDescent="0.3">
      <c r="A3430" t="s">
        <v>3442</v>
      </c>
      <c r="B3430">
        <v>0</v>
      </c>
      <c r="C3430">
        <v>0</v>
      </c>
      <c r="D3430">
        <v>0</v>
      </c>
      <c r="E3430">
        <v>99.99</v>
      </c>
      <c r="F3430">
        <v>99.99</v>
      </c>
      <c r="G3430">
        <v>0</v>
      </c>
      <c r="H3430">
        <v>2.36</v>
      </c>
      <c r="I3430">
        <v>1.994</v>
      </c>
      <c r="J3430">
        <v>1.8320000000000001</v>
      </c>
      <c r="K3430">
        <v>2.056</v>
      </c>
      <c r="L3430">
        <v>1.4552</v>
      </c>
      <c r="M3430">
        <v>1.4705999999999999</v>
      </c>
      <c r="N3430">
        <v>1.4774</v>
      </c>
      <c r="O3430">
        <v>0</v>
      </c>
      <c r="P3430">
        <v>0</v>
      </c>
      <c r="Q3430">
        <v>0</v>
      </c>
      <c r="R3430">
        <v>0</v>
      </c>
      <c r="S3430">
        <v>0</v>
      </c>
      <c r="T3430">
        <v>0</v>
      </c>
      <c r="U3430">
        <v>0</v>
      </c>
      <c r="V3430">
        <v>50.007800000000003</v>
      </c>
      <c r="W3430">
        <v>1</v>
      </c>
      <c r="X3430">
        <v>1</v>
      </c>
      <c r="Y3430">
        <v>1</v>
      </c>
      <c r="Z3430">
        <v>1.26</v>
      </c>
      <c r="AA3430">
        <v>0</v>
      </c>
      <c r="AB3430">
        <v>390.08839999999998</v>
      </c>
      <c r="AC3430">
        <v>223.8732</v>
      </c>
      <c r="AD3430">
        <v>226.79400000000001</v>
      </c>
      <c r="AE3430">
        <v>224.97720000000001</v>
      </c>
      <c r="AF3430">
        <v>225.2148</v>
      </c>
      <c r="AG3430">
        <v>387.55919999999998</v>
      </c>
      <c r="AH3430">
        <v>390.42200000000003</v>
      </c>
      <c r="AI3430">
        <v>392.28399999999999</v>
      </c>
    </row>
    <row r="3431" spans="1:35" x14ac:dyDescent="0.3">
      <c r="A3431" t="s">
        <v>3443</v>
      </c>
      <c r="B3431">
        <v>0</v>
      </c>
      <c r="C3431">
        <v>0</v>
      </c>
      <c r="D3431">
        <v>0</v>
      </c>
      <c r="E3431">
        <v>99.99</v>
      </c>
      <c r="F3431">
        <v>99.99</v>
      </c>
      <c r="G3431">
        <v>0</v>
      </c>
      <c r="H3431">
        <v>2.3559999999999999</v>
      </c>
      <c r="I3431">
        <v>2.028</v>
      </c>
      <c r="J3431">
        <v>1.8220000000000001</v>
      </c>
      <c r="K3431">
        <v>2.0659999999999998</v>
      </c>
      <c r="L3431">
        <v>1.4550000000000001</v>
      </c>
      <c r="M3431">
        <v>1.472</v>
      </c>
      <c r="N3431">
        <v>1.4770000000000001</v>
      </c>
      <c r="O3431">
        <v>0</v>
      </c>
      <c r="P3431">
        <v>0</v>
      </c>
      <c r="Q3431">
        <v>0</v>
      </c>
      <c r="R3431">
        <v>0</v>
      </c>
      <c r="S3431">
        <v>0</v>
      </c>
      <c r="T3431">
        <v>0</v>
      </c>
      <c r="U3431">
        <v>0</v>
      </c>
      <c r="V3431">
        <v>50.008000000000003</v>
      </c>
      <c r="W3431">
        <v>1</v>
      </c>
      <c r="X3431">
        <v>1</v>
      </c>
      <c r="Y3431">
        <v>1</v>
      </c>
      <c r="Z3431">
        <v>1.3</v>
      </c>
      <c r="AA3431">
        <v>0</v>
      </c>
      <c r="AB3431">
        <v>390.27480000000003</v>
      </c>
      <c r="AC3431">
        <v>223.88939999999999</v>
      </c>
      <c r="AD3431">
        <v>226.99539999999999</v>
      </c>
      <c r="AE3431">
        <v>225.06639999999999</v>
      </c>
      <c r="AF3431">
        <v>225.31720000000001</v>
      </c>
      <c r="AG3431">
        <v>387.64359999999999</v>
      </c>
      <c r="AH3431">
        <v>390.61200000000002</v>
      </c>
      <c r="AI3431">
        <v>392.5684</v>
      </c>
    </row>
    <row r="3432" spans="1:35" x14ac:dyDescent="0.3">
      <c r="A3432" t="s">
        <v>3444</v>
      </c>
      <c r="B3432">
        <v>0</v>
      </c>
      <c r="C3432">
        <v>0</v>
      </c>
      <c r="D3432">
        <v>0</v>
      </c>
      <c r="E3432">
        <v>99.99</v>
      </c>
      <c r="F3432">
        <v>99.99</v>
      </c>
      <c r="G3432">
        <v>0</v>
      </c>
      <c r="H3432">
        <v>2.3580000000000001</v>
      </c>
      <c r="I3432">
        <v>2.0259999999999998</v>
      </c>
      <c r="J3432">
        <v>1.8140000000000001</v>
      </c>
      <c r="K3432">
        <v>2.0619999999999998</v>
      </c>
      <c r="L3432">
        <v>1.4561999999999999</v>
      </c>
      <c r="M3432">
        <v>1.4718</v>
      </c>
      <c r="N3432">
        <v>1.4774</v>
      </c>
      <c r="O3432">
        <v>0</v>
      </c>
      <c r="P3432">
        <v>0</v>
      </c>
      <c r="Q3432">
        <v>0</v>
      </c>
      <c r="R3432">
        <v>0</v>
      </c>
      <c r="S3432">
        <v>0</v>
      </c>
      <c r="T3432">
        <v>0</v>
      </c>
      <c r="U3432">
        <v>0</v>
      </c>
      <c r="V3432">
        <v>50.013800000000003</v>
      </c>
      <c r="W3432">
        <v>1</v>
      </c>
      <c r="X3432">
        <v>1</v>
      </c>
      <c r="Y3432">
        <v>1</v>
      </c>
      <c r="Z3432">
        <v>1.32</v>
      </c>
      <c r="AA3432">
        <v>0</v>
      </c>
      <c r="AB3432">
        <v>390.16680000000002</v>
      </c>
      <c r="AC3432">
        <v>223.821</v>
      </c>
      <c r="AD3432">
        <v>226.9162</v>
      </c>
      <c r="AE3432">
        <v>225.07560000000001</v>
      </c>
      <c r="AF3432">
        <v>225.27099999999999</v>
      </c>
      <c r="AG3432">
        <v>387.61160000000001</v>
      </c>
      <c r="AH3432">
        <v>390.39859999999999</v>
      </c>
      <c r="AI3432">
        <v>392.49059999999997</v>
      </c>
    </row>
    <row r="3433" spans="1:35" x14ac:dyDescent="0.3">
      <c r="A3433" t="s">
        <v>3445</v>
      </c>
      <c r="B3433">
        <v>0</v>
      </c>
      <c r="C3433">
        <v>0</v>
      </c>
      <c r="D3433">
        <v>0</v>
      </c>
      <c r="E3433">
        <v>99.99</v>
      </c>
      <c r="F3433">
        <v>99.99</v>
      </c>
      <c r="G3433">
        <v>0</v>
      </c>
      <c r="H3433">
        <v>2.3359999999999999</v>
      </c>
      <c r="I3433">
        <v>2.0059999999999998</v>
      </c>
      <c r="J3433">
        <v>1.8280000000000001</v>
      </c>
      <c r="K3433">
        <v>2.052</v>
      </c>
      <c r="L3433">
        <v>1.4543999999999999</v>
      </c>
      <c r="M3433">
        <v>1.4710000000000001</v>
      </c>
      <c r="N3433">
        <v>1.4754</v>
      </c>
      <c r="O3433">
        <v>0</v>
      </c>
      <c r="P3433">
        <v>0</v>
      </c>
      <c r="Q3433">
        <v>0</v>
      </c>
      <c r="R3433">
        <v>0</v>
      </c>
      <c r="S3433">
        <v>0</v>
      </c>
      <c r="T3433">
        <v>0</v>
      </c>
      <c r="U3433">
        <v>0</v>
      </c>
      <c r="V3433">
        <v>50.002000000000002</v>
      </c>
      <c r="W3433">
        <v>1</v>
      </c>
      <c r="X3433">
        <v>1</v>
      </c>
      <c r="Y3433">
        <v>1</v>
      </c>
      <c r="Z3433">
        <v>1.2</v>
      </c>
      <c r="AA3433">
        <v>0</v>
      </c>
      <c r="AB3433">
        <v>390.00299999999999</v>
      </c>
      <c r="AC3433">
        <v>223.8098</v>
      </c>
      <c r="AD3433">
        <v>226.661</v>
      </c>
      <c r="AE3433">
        <v>225.01439999999999</v>
      </c>
      <c r="AF3433">
        <v>225.16139999999999</v>
      </c>
      <c r="AG3433">
        <v>387.68099999999998</v>
      </c>
      <c r="AH3433">
        <v>390.21620000000001</v>
      </c>
      <c r="AI3433">
        <v>392.1114</v>
      </c>
    </row>
    <row r="3434" spans="1:35" x14ac:dyDescent="0.3">
      <c r="A3434" t="s">
        <v>3446</v>
      </c>
      <c r="B3434">
        <v>0</v>
      </c>
      <c r="C3434">
        <v>0</v>
      </c>
      <c r="D3434">
        <v>0</v>
      </c>
      <c r="E3434">
        <v>99.99</v>
      </c>
      <c r="F3434">
        <v>99.99</v>
      </c>
      <c r="G3434">
        <v>0</v>
      </c>
      <c r="H3434">
        <v>2.37</v>
      </c>
      <c r="I3434">
        <v>1.992</v>
      </c>
      <c r="J3434">
        <v>1.8560000000000001</v>
      </c>
      <c r="K3434">
        <v>2.0680000000000001</v>
      </c>
      <c r="L3434">
        <v>1.4536</v>
      </c>
      <c r="M3434">
        <v>1.4705999999999999</v>
      </c>
      <c r="N3434">
        <v>1.478</v>
      </c>
      <c r="O3434">
        <v>0</v>
      </c>
      <c r="P3434">
        <v>0</v>
      </c>
      <c r="Q3434">
        <v>0</v>
      </c>
      <c r="R3434">
        <v>0</v>
      </c>
      <c r="S3434">
        <v>0</v>
      </c>
      <c r="T3434">
        <v>0</v>
      </c>
      <c r="U3434">
        <v>0</v>
      </c>
      <c r="V3434">
        <v>50.001800000000003</v>
      </c>
      <c r="W3434">
        <v>1</v>
      </c>
      <c r="X3434">
        <v>1</v>
      </c>
      <c r="Y3434">
        <v>1</v>
      </c>
      <c r="Z3434">
        <v>1.2</v>
      </c>
      <c r="AA3434">
        <v>0</v>
      </c>
      <c r="AB3434">
        <v>389.99979999999999</v>
      </c>
      <c r="AC3434">
        <v>223.8312</v>
      </c>
      <c r="AD3434">
        <v>226.65260000000001</v>
      </c>
      <c r="AE3434">
        <v>224.95820000000001</v>
      </c>
      <c r="AF3434">
        <v>225.1472</v>
      </c>
      <c r="AG3434">
        <v>387.6866</v>
      </c>
      <c r="AH3434">
        <v>390.24099999999999</v>
      </c>
      <c r="AI3434">
        <v>392.07119999999998</v>
      </c>
    </row>
    <row r="3435" spans="1:35" x14ac:dyDescent="0.3">
      <c r="A3435" t="s">
        <v>3447</v>
      </c>
      <c r="B3435">
        <v>0</v>
      </c>
      <c r="C3435">
        <v>0</v>
      </c>
      <c r="D3435">
        <v>0</v>
      </c>
      <c r="E3435">
        <v>99.99</v>
      </c>
      <c r="F3435">
        <v>99.99</v>
      </c>
      <c r="G3435">
        <v>0</v>
      </c>
      <c r="H3435">
        <v>2.3580000000000001</v>
      </c>
      <c r="I3435">
        <v>1.966</v>
      </c>
      <c r="J3435">
        <v>1.8280000000000001</v>
      </c>
      <c r="K3435">
        <v>2.0499999999999998</v>
      </c>
      <c r="L3435">
        <v>1.4585999999999999</v>
      </c>
      <c r="M3435">
        <v>1.4698</v>
      </c>
      <c r="N3435">
        <v>1.4778</v>
      </c>
      <c r="O3435">
        <v>0</v>
      </c>
      <c r="P3435">
        <v>0</v>
      </c>
      <c r="Q3435">
        <v>0</v>
      </c>
      <c r="R3435">
        <v>0</v>
      </c>
      <c r="S3435">
        <v>0</v>
      </c>
      <c r="T3435">
        <v>0</v>
      </c>
      <c r="U3435">
        <v>0</v>
      </c>
      <c r="V3435">
        <v>50.009799999999998</v>
      </c>
      <c r="W3435">
        <v>1</v>
      </c>
      <c r="X3435">
        <v>1</v>
      </c>
      <c r="Y3435">
        <v>1</v>
      </c>
      <c r="Z3435">
        <v>1.2</v>
      </c>
      <c r="AA3435">
        <v>0</v>
      </c>
      <c r="AB3435">
        <v>390.00659999999999</v>
      </c>
      <c r="AC3435">
        <v>223.8398</v>
      </c>
      <c r="AD3435">
        <v>226.66800000000001</v>
      </c>
      <c r="AE3435">
        <v>224.958</v>
      </c>
      <c r="AF3435">
        <v>225.15520000000001</v>
      </c>
      <c r="AG3435">
        <v>387.67660000000001</v>
      </c>
      <c r="AH3435">
        <v>390.31720000000001</v>
      </c>
      <c r="AI3435">
        <v>392.02659999999997</v>
      </c>
    </row>
    <row r="3436" spans="1:35" x14ac:dyDescent="0.3">
      <c r="A3436" t="s">
        <v>3448</v>
      </c>
      <c r="B3436">
        <v>0</v>
      </c>
      <c r="C3436">
        <v>0</v>
      </c>
      <c r="D3436">
        <v>0</v>
      </c>
      <c r="E3436">
        <v>99.99</v>
      </c>
      <c r="F3436">
        <v>99.99</v>
      </c>
      <c r="G3436">
        <v>0</v>
      </c>
      <c r="H3436">
        <v>0.45</v>
      </c>
      <c r="I3436">
        <v>0.45500000000000002</v>
      </c>
      <c r="J3436">
        <v>0.41</v>
      </c>
      <c r="K3436">
        <v>0.435</v>
      </c>
      <c r="L3436">
        <v>1.419</v>
      </c>
      <c r="M3436">
        <v>1.42</v>
      </c>
      <c r="N3436">
        <v>1.42</v>
      </c>
      <c r="O3436">
        <v>0</v>
      </c>
      <c r="P3436">
        <v>0</v>
      </c>
      <c r="Q3436">
        <v>0</v>
      </c>
      <c r="R3436">
        <v>0</v>
      </c>
      <c r="S3436">
        <v>0</v>
      </c>
      <c r="T3436">
        <v>0</v>
      </c>
      <c r="U3436">
        <v>0</v>
      </c>
      <c r="V3436">
        <v>49.9465</v>
      </c>
      <c r="W3436">
        <v>1</v>
      </c>
      <c r="X3436">
        <v>1</v>
      </c>
      <c r="Y3436">
        <v>1</v>
      </c>
      <c r="Z3436">
        <v>0.7</v>
      </c>
      <c r="AA3436">
        <v>0</v>
      </c>
      <c r="AB3436">
        <v>401.59050000000002</v>
      </c>
      <c r="AC3436">
        <v>231.9975</v>
      </c>
      <c r="AD3436">
        <v>232.53</v>
      </c>
      <c r="AE3436">
        <v>230.82149999999999</v>
      </c>
      <c r="AF3436">
        <v>231.78299999999999</v>
      </c>
      <c r="AG3436">
        <v>400.16800000000001</v>
      </c>
      <c r="AH3436">
        <v>403.53050000000002</v>
      </c>
      <c r="AI3436">
        <v>401.07249999999999</v>
      </c>
    </row>
    <row r="3437" spans="1:35" x14ac:dyDescent="0.3">
      <c r="A3437" t="s">
        <v>3449</v>
      </c>
      <c r="B3437">
        <v>0</v>
      </c>
      <c r="C3437">
        <v>0</v>
      </c>
      <c r="D3437">
        <v>0</v>
      </c>
      <c r="E3437">
        <v>99.99</v>
      </c>
      <c r="F3437">
        <v>99.99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1.4139999999999999</v>
      </c>
      <c r="M3437">
        <v>1.4139999999999999</v>
      </c>
      <c r="N3437">
        <v>1.4139999999999999</v>
      </c>
      <c r="O3437">
        <v>0</v>
      </c>
      <c r="P3437">
        <v>0</v>
      </c>
      <c r="Q3437">
        <v>0</v>
      </c>
      <c r="R3437">
        <v>0</v>
      </c>
      <c r="S3437">
        <v>0</v>
      </c>
      <c r="T3437">
        <v>0</v>
      </c>
      <c r="U3437">
        <v>0</v>
      </c>
      <c r="V3437">
        <v>49.956800000000001</v>
      </c>
      <c r="W3437">
        <v>1</v>
      </c>
      <c r="X3437">
        <v>1</v>
      </c>
      <c r="Y3437">
        <v>1</v>
      </c>
      <c r="Z3437">
        <v>0.6</v>
      </c>
      <c r="AA3437">
        <v>0</v>
      </c>
      <c r="AB3437">
        <v>398.85219999999998</v>
      </c>
      <c r="AC3437">
        <v>230.4622</v>
      </c>
      <c r="AD3437">
        <v>230.79339999999999</v>
      </c>
      <c r="AE3437">
        <v>229.31139999999999</v>
      </c>
      <c r="AF3437">
        <v>230.1892</v>
      </c>
      <c r="AG3437">
        <v>397.56720000000001</v>
      </c>
      <c r="AH3437">
        <v>400.65839999999997</v>
      </c>
      <c r="AI3437">
        <v>398.3306</v>
      </c>
    </row>
    <row r="3438" spans="1:35" x14ac:dyDescent="0.3">
      <c r="A3438" t="s">
        <v>3450</v>
      </c>
      <c r="B3438">
        <v>0</v>
      </c>
      <c r="C3438">
        <v>0</v>
      </c>
      <c r="D3438">
        <v>0</v>
      </c>
      <c r="E3438">
        <v>99.99</v>
      </c>
      <c r="F3438">
        <v>99.99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1.4139999999999999</v>
      </c>
      <c r="M3438">
        <v>1.4139999999999999</v>
      </c>
      <c r="N3438">
        <v>1.4139999999999999</v>
      </c>
      <c r="O3438">
        <v>0</v>
      </c>
      <c r="P3438">
        <v>0</v>
      </c>
      <c r="Q3438">
        <v>0</v>
      </c>
      <c r="R3438">
        <v>0</v>
      </c>
      <c r="S3438">
        <v>0</v>
      </c>
      <c r="T3438">
        <v>0</v>
      </c>
      <c r="U3438">
        <v>0</v>
      </c>
      <c r="V3438">
        <v>49.8812</v>
      </c>
      <c r="W3438">
        <v>1</v>
      </c>
      <c r="X3438">
        <v>1</v>
      </c>
      <c r="Y3438">
        <v>1</v>
      </c>
      <c r="Z3438">
        <v>0.56000000000000005</v>
      </c>
      <c r="AA3438">
        <v>0</v>
      </c>
      <c r="AB3438">
        <v>396.42939999999999</v>
      </c>
      <c r="AC3438">
        <v>229.03460000000001</v>
      </c>
      <c r="AD3438">
        <v>229.416</v>
      </c>
      <c r="AE3438">
        <v>227.99979999999999</v>
      </c>
      <c r="AF3438">
        <v>228.8168</v>
      </c>
      <c r="AG3438">
        <v>395.26119999999997</v>
      </c>
      <c r="AH3438">
        <v>398.08519999999999</v>
      </c>
      <c r="AI3438">
        <v>395.94139999999999</v>
      </c>
    </row>
    <row r="3439" spans="1:35" x14ac:dyDescent="0.3">
      <c r="A3439" t="s">
        <v>3451</v>
      </c>
      <c r="B3439">
        <v>0</v>
      </c>
      <c r="C3439">
        <v>0</v>
      </c>
      <c r="D3439">
        <v>0</v>
      </c>
      <c r="E3439">
        <v>99.99</v>
      </c>
      <c r="F3439">
        <v>99.99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1.4139999999999999</v>
      </c>
      <c r="M3439">
        <v>1.4139999999999999</v>
      </c>
      <c r="N3439">
        <v>1.4139999999999999</v>
      </c>
      <c r="O3439">
        <v>0</v>
      </c>
      <c r="P3439">
        <v>0</v>
      </c>
      <c r="Q3439">
        <v>0</v>
      </c>
      <c r="R3439">
        <v>0</v>
      </c>
      <c r="S3439">
        <v>0</v>
      </c>
      <c r="T3439">
        <v>0</v>
      </c>
      <c r="U3439">
        <v>0</v>
      </c>
      <c r="V3439">
        <v>49.996200000000002</v>
      </c>
      <c r="W3439">
        <v>1</v>
      </c>
      <c r="X3439">
        <v>1</v>
      </c>
      <c r="Y3439">
        <v>1</v>
      </c>
      <c r="Z3439">
        <v>0.54</v>
      </c>
      <c r="AA3439">
        <v>0</v>
      </c>
      <c r="AB3439">
        <v>395.48239999999998</v>
      </c>
      <c r="AC3439">
        <v>228.4982</v>
      </c>
      <c r="AD3439">
        <v>228.84219999999999</v>
      </c>
      <c r="AE3439">
        <v>227.4974</v>
      </c>
      <c r="AF3439">
        <v>228.27940000000001</v>
      </c>
      <c r="AG3439">
        <v>394.49059999999997</v>
      </c>
      <c r="AH3439">
        <v>397.13080000000002</v>
      </c>
      <c r="AI3439">
        <v>394.82560000000001</v>
      </c>
    </row>
    <row r="3440" spans="1:35" x14ac:dyDescent="0.3">
      <c r="A3440" t="s">
        <v>3452</v>
      </c>
      <c r="B3440">
        <v>0</v>
      </c>
      <c r="C3440">
        <v>0</v>
      </c>
      <c r="D3440">
        <v>0</v>
      </c>
      <c r="E3440">
        <v>99.99</v>
      </c>
      <c r="F3440">
        <v>99.99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1.4139999999999999</v>
      </c>
      <c r="M3440">
        <v>1.4139999999999999</v>
      </c>
      <c r="N3440">
        <v>1.4139999999999999</v>
      </c>
      <c r="O3440">
        <v>0</v>
      </c>
      <c r="P3440">
        <v>0</v>
      </c>
      <c r="Q3440">
        <v>0</v>
      </c>
      <c r="R3440">
        <v>0</v>
      </c>
      <c r="S3440">
        <v>0</v>
      </c>
      <c r="T3440">
        <v>0</v>
      </c>
      <c r="U3440">
        <v>0</v>
      </c>
      <c r="V3440">
        <v>50.005800000000001</v>
      </c>
      <c r="W3440">
        <v>1</v>
      </c>
      <c r="X3440">
        <v>1</v>
      </c>
      <c r="Y3440">
        <v>1</v>
      </c>
      <c r="Z3440">
        <v>0.5</v>
      </c>
      <c r="AA3440">
        <v>0</v>
      </c>
      <c r="AB3440">
        <v>396.45280000000002</v>
      </c>
      <c r="AC3440">
        <v>229.0462</v>
      </c>
      <c r="AD3440">
        <v>229.37739999999999</v>
      </c>
      <c r="AE3440">
        <v>228.09</v>
      </c>
      <c r="AF3440">
        <v>228.83799999999999</v>
      </c>
      <c r="AG3440">
        <v>395.4794</v>
      </c>
      <c r="AH3440">
        <v>397.94580000000002</v>
      </c>
      <c r="AI3440">
        <v>395.93279999999999</v>
      </c>
    </row>
    <row r="3441" spans="1:35" x14ac:dyDescent="0.3">
      <c r="A3441" t="s">
        <v>3453</v>
      </c>
      <c r="B3441">
        <v>0</v>
      </c>
      <c r="C3441">
        <v>0</v>
      </c>
      <c r="D3441">
        <v>0</v>
      </c>
      <c r="E3441">
        <v>99.99</v>
      </c>
      <c r="F3441">
        <v>99.99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1.4139999999999999</v>
      </c>
      <c r="M3441">
        <v>1.4139999999999999</v>
      </c>
      <c r="N3441">
        <v>1.4139999999999999</v>
      </c>
      <c r="O3441">
        <v>0</v>
      </c>
      <c r="P3441">
        <v>0</v>
      </c>
      <c r="Q3441">
        <v>0</v>
      </c>
      <c r="R3441">
        <v>0</v>
      </c>
      <c r="S3441">
        <v>0</v>
      </c>
      <c r="T3441">
        <v>0</v>
      </c>
      <c r="U3441">
        <v>0</v>
      </c>
      <c r="V3441">
        <v>49.9786</v>
      </c>
      <c r="W3441">
        <v>1</v>
      </c>
      <c r="X3441">
        <v>1</v>
      </c>
      <c r="Y3441">
        <v>1</v>
      </c>
      <c r="Z3441">
        <v>0.5</v>
      </c>
      <c r="AA3441">
        <v>0</v>
      </c>
      <c r="AB3441">
        <v>395.1472</v>
      </c>
      <c r="AC3441">
        <v>228.2816</v>
      </c>
      <c r="AD3441">
        <v>228.55940000000001</v>
      </c>
      <c r="AE3441">
        <v>227.22020000000001</v>
      </c>
      <c r="AF3441">
        <v>228.02019999999999</v>
      </c>
      <c r="AG3441">
        <v>394.1728</v>
      </c>
      <c r="AH3441">
        <v>396.78399999999999</v>
      </c>
      <c r="AI3441">
        <v>394.48579999999998</v>
      </c>
    </row>
    <row r="3442" spans="1:35" x14ac:dyDescent="0.3">
      <c r="A3442" t="s">
        <v>3454</v>
      </c>
      <c r="B3442">
        <v>0</v>
      </c>
      <c r="C3442">
        <v>0</v>
      </c>
      <c r="D3442">
        <v>0</v>
      </c>
      <c r="E3442">
        <v>99.99</v>
      </c>
      <c r="F3442">
        <v>99.99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1.4139999999999999</v>
      </c>
      <c r="M3442">
        <v>1.4139999999999999</v>
      </c>
      <c r="N3442">
        <v>1.4139999999999999</v>
      </c>
      <c r="O3442">
        <v>0</v>
      </c>
      <c r="P3442">
        <v>0</v>
      </c>
      <c r="Q3442">
        <v>0</v>
      </c>
      <c r="R3442">
        <v>0</v>
      </c>
      <c r="S3442">
        <v>0</v>
      </c>
      <c r="T3442">
        <v>0</v>
      </c>
      <c r="U3442">
        <v>0</v>
      </c>
      <c r="V3442">
        <v>49.937399999999997</v>
      </c>
      <c r="W3442">
        <v>1</v>
      </c>
      <c r="X3442">
        <v>1</v>
      </c>
      <c r="Y3442">
        <v>1</v>
      </c>
      <c r="Z3442">
        <v>0.5</v>
      </c>
      <c r="AA3442">
        <v>0</v>
      </c>
      <c r="AB3442">
        <v>395.6918</v>
      </c>
      <c r="AC3442">
        <v>228.6172</v>
      </c>
      <c r="AD3442">
        <v>228.89400000000001</v>
      </c>
      <c r="AE3442">
        <v>227.62620000000001</v>
      </c>
      <c r="AF3442">
        <v>228.3792</v>
      </c>
      <c r="AG3442">
        <v>394.73559999999998</v>
      </c>
      <c r="AH3442">
        <v>397.24180000000001</v>
      </c>
      <c r="AI3442">
        <v>395.09780000000001</v>
      </c>
    </row>
    <row r="3443" spans="1:35" x14ac:dyDescent="0.3">
      <c r="A3443" t="s">
        <v>3455</v>
      </c>
      <c r="B3443">
        <v>0</v>
      </c>
      <c r="C3443">
        <v>0</v>
      </c>
      <c r="D3443">
        <v>0</v>
      </c>
      <c r="E3443">
        <v>99.99</v>
      </c>
      <c r="F3443">
        <v>99.99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1.4139999999999999</v>
      </c>
      <c r="M3443">
        <v>1.4139999999999999</v>
      </c>
      <c r="N3443">
        <v>1.4139999999999999</v>
      </c>
      <c r="O3443">
        <v>0</v>
      </c>
      <c r="P3443">
        <v>0</v>
      </c>
      <c r="Q3443">
        <v>0</v>
      </c>
      <c r="R3443">
        <v>0</v>
      </c>
      <c r="S3443">
        <v>0</v>
      </c>
      <c r="T3443">
        <v>0</v>
      </c>
      <c r="U3443">
        <v>0</v>
      </c>
      <c r="V3443">
        <v>49.926000000000002</v>
      </c>
      <c r="W3443">
        <v>1</v>
      </c>
      <c r="X3443">
        <v>1</v>
      </c>
      <c r="Y3443">
        <v>1</v>
      </c>
      <c r="Z3443">
        <v>0.5</v>
      </c>
      <c r="AA3443">
        <v>0</v>
      </c>
      <c r="AB3443">
        <v>395.48759999999999</v>
      </c>
      <c r="AC3443">
        <v>228.50659999999999</v>
      </c>
      <c r="AD3443">
        <v>228.76759999999999</v>
      </c>
      <c r="AE3443">
        <v>227.53200000000001</v>
      </c>
      <c r="AF3443">
        <v>228.2688</v>
      </c>
      <c r="AG3443">
        <v>394.57459999999998</v>
      </c>
      <c r="AH3443">
        <v>397.12459999999999</v>
      </c>
      <c r="AI3443">
        <v>394.7636</v>
      </c>
    </row>
    <row r="3444" spans="1:35" x14ac:dyDescent="0.3">
      <c r="A3444" t="s">
        <v>3456</v>
      </c>
      <c r="B3444">
        <v>0</v>
      </c>
      <c r="C3444">
        <v>0</v>
      </c>
      <c r="D3444">
        <v>0</v>
      </c>
      <c r="E3444">
        <v>99.99</v>
      </c>
      <c r="F3444">
        <v>99.99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1.4139999999999999</v>
      </c>
      <c r="M3444">
        <v>1.4139999999999999</v>
      </c>
      <c r="N3444">
        <v>1.4139999999999999</v>
      </c>
      <c r="O3444">
        <v>0</v>
      </c>
      <c r="P3444">
        <v>0</v>
      </c>
      <c r="Q3444">
        <v>0</v>
      </c>
      <c r="R3444">
        <v>0</v>
      </c>
      <c r="S3444">
        <v>0</v>
      </c>
      <c r="T3444">
        <v>0</v>
      </c>
      <c r="U3444">
        <v>0</v>
      </c>
      <c r="V3444">
        <v>50.036999999999999</v>
      </c>
      <c r="W3444">
        <v>1</v>
      </c>
      <c r="X3444">
        <v>1</v>
      </c>
      <c r="Y3444">
        <v>1</v>
      </c>
      <c r="Z3444">
        <v>0.46</v>
      </c>
      <c r="AA3444">
        <v>0</v>
      </c>
      <c r="AB3444">
        <v>395.93119999999999</v>
      </c>
      <c r="AC3444">
        <v>228.71299999999999</v>
      </c>
      <c r="AD3444">
        <v>228.93100000000001</v>
      </c>
      <c r="AE3444">
        <v>227.79300000000001</v>
      </c>
      <c r="AF3444">
        <v>228.47919999999999</v>
      </c>
      <c r="AG3444">
        <v>395.15600000000001</v>
      </c>
      <c r="AH3444">
        <v>397.42079999999999</v>
      </c>
      <c r="AI3444">
        <v>395.21699999999998</v>
      </c>
    </row>
    <row r="3445" spans="1:35" x14ac:dyDescent="0.3">
      <c r="A3445" t="s">
        <v>3457</v>
      </c>
      <c r="B3445">
        <v>0</v>
      </c>
      <c r="C3445">
        <v>0</v>
      </c>
      <c r="D3445">
        <v>0</v>
      </c>
      <c r="E3445">
        <v>79.992000000000004</v>
      </c>
      <c r="F3445">
        <v>99.99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1.4139999999999999</v>
      </c>
      <c r="M3445">
        <v>1.4139999999999999</v>
      </c>
      <c r="N3445">
        <v>1.4139999999999999</v>
      </c>
      <c r="O3445">
        <v>0</v>
      </c>
      <c r="P3445">
        <v>0</v>
      </c>
      <c r="Q3445">
        <v>0</v>
      </c>
      <c r="R3445">
        <v>0</v>
      </c>
      <c r="S3445">
        <v>0</v>
      </c>
      <c r="T3445">
        <v>0</v>
      </c>
      <c r="U3445">
        <v>0</v>
      </c>
      <c r="V3445">
        <v>49.992199999999997</v>
      </c>
      <c r="W3445">
        <v>1</v>
      </c>
      <c r="X3445">
        <v>1</v>
      </c>
      <c r="Y3445">
        <v>1</v>
      </c>
      <c r="Z3445">
        <v>0.48</v>
      </c>
      <c r="AA3445">
        <v>0</v>
      </c>
      <c r="AB3445">
        <v>395.56079999999997</v>
      </c>
      <c r="AC3445">
        <v>228.47839999999999</v>
      </c>
      <c r="AD3445">
        <v>228.78540000000001</v>
      </c>
      <c r="AE3445">
        <v>227.61179999999999</v>
      </c>
      <c r="AF3445">
        <v>228.29179999999999</v>
      </c>
      <c r="AG3445">
        <v>394.63619999999997</v>
      </c>
      <c r="AH3445">
        <v>397.04079999999999</v>
      </c>
      <c r="AI3445">
        <v>395.00540000000001</v>
      </c>
    </row>
    <row r="3446" spans="1:35" x14ac:dyDescent="0.3">
      <c r="A3446" t="s">
        <v>3458</v>
      </c>
      <c r="B3446">
        <v>0</v>
      </c>
      <c r="C3446">
        <v>0</v>
      </c>
      <c r="D3446">
        <v>0</v>
      </c>
      <c r="E3446">
        <v>99.99</v>
      </c>
      <c r="F3446">
        <v>99.99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1.4139999999999999</v>
      </c>
      <c r="M3446">
        <v>1.4139999999999999</v>
      </c>
      <c r="N3446">
        <v>1.4139999999999999</v>
      </c>
      <c r="O3446">
        <v>0</v>
      </c>
      <c r="P3446">
        <v>0</v>
      </c>
      <c r="Q3446">
        <v>0</v>
      </c>
      <c r="R3446">
        <v>0</v>
      </c>
      <c r="S3446">
        <v>0</v>
      </c>
      <c r="T3446">
        <v>0</v>
      </c>
      <c r="U3446">
        <v>0</v>
      </c>
      <c r="V3446">
        <v>50.017600000000002</v>
      </c>
      <c r="W3446">
        <v>1</v>
      </c>
      <c r="X3446">
        <v>1</v>
      </c>
      <c r="Y3446">
        <v>1</v>
      </c>
      <c r="Z3446">
        <v>0.46</v>
      </c>
      <c r="AA3446">
        <v>0</v>
      </c>
      <c r="AB3446">
        <v>395.56220000000002</v>
      </c>
      <c r="AC3446">
        <v>228.42959999999999</v>
      </c>
      <c r="AD3446">
        <v>228.75720000000001</v>
      </c>
      <c r="AE3446">
        <v>227.52500000000001</v>
      </c>
      <c r="AF3446">
        <v>228.2372</v>
      </c>
      <c r="AG3446">
        <v>394.59059999999999</v>
      </c>
      <c r="AH3446">
        <v>397.13720000000001</v>
      </c>
      <c r="AI3446">
        <v>394.9588</v>
      </c>
    </row>
    <row r="3447" spans="1:35" x14ac:dyDescent="0.3">
      <c r="A3447" t="s">
        <v>3459</v>
      </c>
      <c r="B3447">
        <v>0</v>
      </c>
      <c r="C3447">
        <v>0</v>
      </c>
      <c r="D3447">
        <v>0</v>
      </c>
      <c r="E3447">
        <v>99.99</v>
      </c>
      <c r="F3447">
        <v>99.99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1.4139999999999999</v>
      </c>
      <c r="M3447">
        <v>1.4139999999999999</v>
      </c>
      <c r="N3447">
        <v>1.4139999999999999</v>
      </c>
      <c r="O3447">
        <v>0</v>
      </c>
      <c r="P3447">
        <v>0</v>
      </c>
      <c r="Q3447">
        <v>0</v>
      </c>
      <c r="R3447">
        <v>0</v>
      </c>
      <c r="S3447">
        <v>0</v>
      </c>
      <c r="T3447">
        <v>0</v>
      </c>
      <c r="U3447">
        <v>0</v>
      </c>
      <c r="V3447">
        <v>50.009799999999998</v>
      </c>
      <c r="W3447">
        <v>1</v>
      </c>
      <c r="X3447">
        <v>1</v>
      </c>
      <c r="Y3447">
        <v>1</v>
      </c>
      <c r="Z3447">
        <v>0.5</v>
      </c>
      <c r="AA3447">
        <v>0</v>
      </c>
      <c r="AB3447">
        <v>395.5204</v>
      </c>
      <c r="AC3447">
        <v>228.44479999999999</v>
      </c>
      <c r="AD3447">
        <v>228.78280000000001</v>
      </c>
      <c r="AE3447">
        <v>227.499</v>
      </c>
      <c r="AF3447">
        <v>228.2422</v>
      </c>
      <c r="AG3447">
        <v>394.54199999999997</v>
      </c>
      <c r="AH3447">
        <v>397.11160000000001</v>
      </c>
      <c r="AI3447">
        <v>394.90820000000002</v>
      </c>
    </row>
    <row r="3448" spans="1:35" x14ac:dyDescent="0.3">
      <c r="A3448" t="s">
        <v>3460</v>
      </c>
      <c r="B3448">
        <v>0</v>
      </c>
      <c r="C3448">
        <v>0</v>
      </c>
      <c r="D3448">
        <v>0</v>
      </c>
      <c r="E3448">
        <v>99.99</v>
      </c>
      <c r="F3448">
        <v>99.99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1.4139999999999999</v>
      </c>
      <c r="M3448">
        <v>1.4139999999999999</v>
      </c>
      <c r="N3448">
        <v>1.4139999999999999</v>
      </c>
      <c r="O3448">
        <v>0</v>
      </c>
      <c r="P3448">
        <v>0</v>
      </c>
      <c r="Q3448">
        <v>0</v>
      </c>
      <c r="R3448">
        <v>0</v>
      </c>
      <c r="S3448">
        <v>0</v>
      </c>
      <c r="T3448">
        <v>0</v>
      </c>
      <c r="U3448">
        <v>0</v>
      </c>
      <c r="V3448">
        <v>50.039000000000001</v>
      </c>
      <c r="W3448">
        <v>1</v>
      </c>
      <c r="X3448">
        <v>1</v>
      </c>
      <c r="Y3448">
        <v>1</v>
      </c>
      <c r="Z3448">
        <v>0.5</v>
      </c>
      <c r="AA3448">
        <v>0</v>
      </c>
      <c r="AB3448">
        <v>395.48419999999999</v>
      </c>
      <c r="AC3448">
        <v>228.49199999999999</v>
      </c>
      <c r="AD3448">
        <v>228.79759999999999</v>
      </c>
      <c r="AE3448">
        <v>227.48759999999999</v>
      </c>
      <c r="AF3448">
        <v>228.25919999999999</v>
      </c>
      <c r="AG3448">
        <v>394.45639999999997</v>
      </c>
      <c r="AH3448">
        <v>397.16739999999999</v>
      </c>
      <c r="AI3448">
        <v>394.82920000000001</v>
      </c>
    </row>
    <row r="3449" spans="1:35" x14ac:dyDescent="0.3">
      <c r="A3449" t="s">
        <v>3461</v>
      </c>
      <c r="B3449">
        <v>0</v>
      </c>
      <c r="C3449">
        <v>0</v>
      </c>
      <c r="D3449">
        <v>0</v>
      </c>
      <c r="E3449">
        <v>99.99</v>
      </c>
      <c r="F3449">
        <v>99.99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1.4139999999999999</v>
      </c>
      <c r="M3449">
        <v>1.4139999999999999</v>
      </c>
      <c r="N3449">
        <v>1.4139999999999999</v>
      </c>
      <c r="O3449">
        <v>0</v>
      </c>
      <c r="P3449">
        <v>0</v>
      </c>
      <c r="Q3449">
        <v>0</v>
      </c>
      <c r="R3449">
        <v>0</v>
      </c>
      <c r="S3449">
        <v>0</v>
      </c>
      <c r="T3449">
        <v>0</v>
      </c>
      <c r="U3449">
        <v>0</v>
      </c>
      <c r="V3449">
        <v>49.9724</v>
      </c>
      <c r="W3449">
        <v>1</v>
      </c>
      <c r="X3449">
        <v>1</v>
      </c>
      <c r="Y3449">
        <v>1</v>
      </c>
      <c r="Z3449">
        <v>0.52</v>
      </c>
      <c r="AA3449">
        <v>0</v>
      </c>
      <c r="AB3449">
        <v>395.68279999999999</v>
      </c>
      <c r="AC3449">
        <v>228.5874</v>
      </c>
      <c r="AD3449">
        <v>228.87</v>
      </c>
      <c r="AE3449">
        <v>227.53620000000001</v>
      </c>
      <c r="AF3449">
        <v>228.3312</v>
      </c>
      <c r="AG3449">
        <v>394.70760000000001</v>
      </c>
      <c r="AH3449">
        <v>397.38060000000002</v>
      </c>
      <c r="AI3449">
        <v>394.96039999999999</v>
      </c>
    </row>
    <row r="3450" spans="1:35" x14ac:dyDescent="0.3">
      <c r="A3450" t="s">
        <v>3462</v>
      </c>
      <c r="B3450">
        <v>0</v>
      </c>
      <c r="C3450">
        <v>0</v>
      </c>
      <c r="D3450">
        <v>0</v>
      </c>
      <c r="E3450">
        <v>99.99</v>
      </c>
      <c r="F3450">
        <v>99.99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1.4139999999999999</v>
      </c>
      <c r="M3450">
        <v>1.4139999999999999</v>
      </c>
      <c r="N3450">
        <v>1.4139999999999999</v>
      </c>
      <c r="O3450">
        <v>0</v>
      </c>
      <c r="P3450">
        <v>0</v>
      </c>
      <c r="Q3450">
        <v>0</v>
      </c>
      <c r="R3450">
        <v>0</v>
      </c>
      <c r="S3450">
        <v>0</v>
      </c>
      <c r="T3450">
        <v>0</v>
      </c>
      <c r="U3450">
        <v>0</v>
      </c>
      <c r="V3450">
        <v>50.019599999999997</v>
      </c>
      <c r="W3450">
        <v>1</v>
      </c>
      <c r="X3450">
        <v>1</v>
      </c>
      <c r="Y3450">
        <v>1</v>
      </c>
      <c r="Z3450">
        <v>0.52</v>
      </c>
      <c r="AA3450">
        <v>0</v>
      </c>
      <c r="AB3450">
        <v>395.64260000000002</v>
      </c>
      <c r="AC3450">
        <v>228.59</v>
      </c>
      <c r="AD3450">
        <v>228.9134</v>
      </c>
      <c r="AE3450">
        <v>227.58019999999999</v>
      </c>
      <c r="AF3450">
        <v>228.3614</v>
      </c>
      <c r="AG3450">
        <v>394.59859999999998</v>
      </c>
      <c r="AH3450">
        <v>397.32440000000003</v>
      </c>
      <c r="AI3450">
        <v>395.00540000000001</v>
      </c>
    </row>
    <row r="3451" spans="1:35" x14ac:dyDescent="0.3">
      <c r="A3451" t="s">
        <v>3463</v>
      </c>
      <c r="B3451">
        <v>0</v>
      </c>
      <c r="C3451">
        <v>0</v>
      </c>
      <c r="D3451">
        <v>0</v>
      </c>
      <c r="E3451">
        <v>99.99</v>
      </c>
      <c r="F3451">
        <v>99.99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1.4139999999999999</v>
      </c>
      <c r="M3451">
        <v>1.4139999999999999</v>
      </c>
      <c r="N3451">
        <v>1.4139999999999999</v>
      </c>
      <c r="O3451">
        <v>0</v>
      </c>
      <c r="P3451">
        <v>0</v>
      </c>
      <c r="Q3451">
        <v>0</v>
      </c>
      <c r="R3451">
        <v>0</v>
      </c>
      <c r="S3451">
        <v>0</v>
      </c>
      <c r="T3451">
        <v>0</v>
      </c>
      <c r="U3451">
        <v>0</v>
      </c>
      <c r="V3451">
        <v>49.994199999999999</v>
      </c>
      <c r="W3451">
        <v>1</v>
      </c>
      <c r="X3451">
        <v>1</v>
      </c>
      <c r="Y3451">
        <v>1</v>
      </c>
      <c r="Z3451">
        <v>0.48</v>
      </c>
      <c r="AA3451">
        <v>0</v>
      </c>
      <c r="AB3451">
        <v>395.88220000000001</v>
      </c>
      <c r="AC3451">
        <v>228.68360000000001</v>
      </c>
      <c r="AD3451">
        <v>228.95920000000001</v>
      </c>
      <c r="AE3451">
        <v>227.7764</v>
      </c>
      <c r="AF3451">
        <v>228.47300000000001</v>
      </c>
      <c r="AG3451">
        <v>394.91</v>
      </c>
      <c r="AH3451">
        <v>397.40940000000001</v>
      </c>
      <c r="AI3451">
        <v>395.327</v>
      </c>
    </row>
    <row r="3452" spans="1:35" x14ac:dyDescent="0.3">
      <c r="A3452" t="s">
        <v>3464</v>
      </c>
      <c r="B3452">
        <v>0</v>
      </c>
      <c r="C3452">
        <v>0</v>
      </c>
      <c r="D3452">
        <v>0</v>
      </c>
      <c r="E3452">
        <v>99.99</v>
      </c>
      <c r="F3452">
        <v>99.99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1.4139999999999999</v>
      </c>
      <c r="M3452">
        <v>1.4139999999999999</v>
      </c>
      <c r="N3452">
        <v>1.4139999999999999</v>
      </c>
      <c r="O3452">
        <v>0</v>
      </c>
      <c r="P3452">
        <v>0</v>
      </c>
      <c r="Q3452">
        <v>0</v>
      </c>
      <c r="R3452">
        <v>0</v>
      </c>
      <c r="S3452">
        <v>0</v>
      </c>
      <c r="T3452">
        <v>0</v>
      </c>
      <c r="U3452">
        <v>0</v>
      </c>
      <c r="V3452">
        <v>49.962800000000001</v>
      </c>
      <c r="W3452">
        <v>1</v>
      </c>
      <c r="X3452">
        <v>1</v>
      </c>
      <c r="Y3452">
        <v>1</v>
      </c>
      <c r="Z3452">
        <v>0.46</v>
      </c>
      <c r="AA3452">
        <v>0</v>
      </c>
      <c r="AB3452">
        <v>395.9556</v>
      </c>
      <c r="AC3452">
        <v>228.79939999999999</v>
      </c>
      <c r="AD3452">
        <v>229.03440000000001</v>
      </c>
      <c r="AE3452">
        <v>227.85640000000001</v>
      </c>
      <c r="AF3452">
        <v>228.56319999999999</v>
      </c>
      <c r="AG3452">
        <v>395.0684</v>
      </c>
      <c r="AH3452">
        <v>397.50900000000001</v>
      </c>
      <c r="AI3452">
        <v>395.29</v>
      </c>
    </row>
    <row r="3453" spans="1:35" x14ac:dyDescent="0.3">
      <c r="A3453" t="s">
        <v>3465</v>
      </c>
      <c r="B3453">
        <v>0</v>
      </c>
      <c r="C3453">
        <v>0</v>
      </c>
      <c r="D3453">
        <v>0</v>
      </c>
      <c r="E3453">
        <v>99.99</v>
      </c>
      <c r="F3453">
        <v>99.99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1.4139999999999999</v>
      </c>
      <c r="M3453">
        <v>1.4139999999999999</v>
      </c>
      <c r="N3453">
        <v>1.4139999999999999</v>
      </c>
      <c r="O3453">
        <v>0</v>
      </c>
      <c r="P3453">
        <v>0</v>
      </c>
      <c r="Q3453">
        <v>0</v>
      </c>
      <c r="R3453">
        <v>0</v>
      </c>
      <c r="S3453">
        <v>0</v>
      </c>
      <c r="T3453">
        <v>0</v>
      </c>
      <c r="U3453">
        <v>0</v>
      </c>
      <c r="V3453">
        <v>49.953000000000003</v>
      </c>
      <c r="W3453">
        <v>1</v>
      </c>
      <c r="X3453">
        <v>1</v>
      </c>
      <c r="Y3453">
        <v>1</v>
      </c>
      <c r="Z3453">
        <v>0.42</v>
      </c>
      <c r="AA3453">
        <v>0</v>
      </c>
      <c r="AB3453">
        <v>396.01639999999998</v>
      </c>
      <c r="AC3453">
        <v>228.8014</v>
      </c>
      <c r="AD3453">
        <v>228.99879999999999</v>
      </c>
      <c r="AE3453">
        <v>227.87860000000001</v>
      </c>
      <c r="AF3453">
        <v>228.5592</v>
      </c>
      <c r="AG3453">
        <v>395.18419999999998</v>
      </c>
      <c r="AH3453">
        <v>397.49720000000002</v>
      </c>
      <c r="AI3453">
        <v>395.36860000000001</v>
      </c>
    </row>
    <row r="3454" spans="1:35" x14ac:dyDescent="0.3">
      <c r="A3454" t="s">
        <v>3466</v>
      </c>
      <c r="B3454">
        <v>0</v>
      </c>
      <c r="C3454">
        <v>0</v>
      </c>
      <c r="D3454">
        <v>0</v>
      </c>
      <c r="E3454">
        <v>99.99</v>
      </c>
      <c r="F3454">
        <v>99.99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1.4139999999999999</v>
      </c>
      <c r="M3454">
        <v>1.4139999999999999</v>
      </c>
      <c r="N3454">
        <v>1.4139999999999999</v>
      </c>
      <c r="O3454">
        <v>0</v>
      </c>
      <c r="P3454">
        <v>0</v>
      </c>
      <c r="Q3454">
        <v>0</v>
      </c>
      <c r="R3454">
        <v>0</v>
      </c>
      <c r="S3454">
        <v>0</v>
      </c>
      <c r="T3454">
        <v>0</v>
      </c>
      <c r="U3454">
        <v>0</v>
      </c>
      <c r="V3454">
        <v>49.976599999999998</v>
      </c>
      <c r="W3454">
        <v>1</v>
      </c>
      <c r="X3454">
        <v>1</v>
      </c>
      <c r="Y3454">
        <v>1</v>
      </c>
      <c r="Z3454">
        <v>0.48</v>
      </c>
      <c r="AA3454">
        <v>0</v>
      </c>
      <c r="AB3454">
        <v>395.70060000000001</v>
      </c>
      <c r="AC3454">
        <v>228.5496</v>
      </c>
      <c r="AD3454">
        <v>228.84200000000001</v>
      </c>
      <c r="AE3454">
        <v>227.67679999999999</v>
      </c>
      <c r="AF3454">
        <v>228.3562</v>
      </c>
      <c r="AG3454">
        <v>394.7654</v>
      </c>
      <c r="AH3454">
        <v>397.21359999999999</v>
      </c>
      <c r="AI3454">
        <v>395.12240000000003</v>
      </c>
    </row>
    <row r="3455" spans="1:35" x14ac:dyDescent="0.3">
      <c r="A3455" t="s">
        <v>3467</v>
      </c>
      <c r="B3455">
        <v>0</v>
      </c>
      <c r="C3455">
        <v>0</v>
      </c>
      <c r="D3455">
        <v>0</v>
      </c>
      <c r="E3455">
        <v>99.99</v>
      </c>
      <c r="F3455">
        <v>99.99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1.4139999999999999</v>
      </c>
      <c r="M3455">
        <v>1.4139999999999999</v>
      </c>
      <c r="N3455">
        <v>1.4139999999999999</v>
      </c>
      <c r="O3455">
        <v>0</v>
      </c>
      <c r="P3455">
        <v>0</v>
      </c>
      <c r="Q3455">
        <v>0</v>
      </c>
      <c r="R3455">
        <v>0</v>
      </c>
      <c r="S3455">
        <v>0</v>
      </c>
      <c r="T3455">
        <v>0</v>
      </c>
      <c r="U3455">
        <v>0</v>
      </c>
      <c r="V3455">
        <v>49.959000000000003</v>
      </c>
      <c r="W3455">
        <v>1</v>
      </c>
      <c r="X3455">
        <v>1</v>
      </c>
      <c r="Y3455">
        <v>1</v>
      </c>
      <c r="Z3455">
        <v>0.48</v>
      </c>
      <c r="AA3455">
        <v>0</v>
      </c>
      <c r="AB3455">
        <v>395.77600000000001</v>
      </c>
      <c r="AC3455">
        <v>228.63640000000001</v>
      </c>
      <c r="AD3455">
        <v>228.93960000000001</v>
      </c>
      <c r="AE3455">
        <v>227.74279999999999</v>
      </c>
      <c r="AF3455">
        <v>228.43960000000001</v>
      </c>
      <c r="AG3455">
        <v>394.85239999999999</v>
      </c>
      <c r="AH3455">
        <v>397.32740000000001</v>
      </c>
      <c r="AI3455">
        <v>395.149</v>
      </c>
    </row>
    <row r="3456" spans="1:35" x14ac:dyDescent="0.3">
      <c r="A3456" t="s">
        <v>3468</v>
      </c>
      <c r="B3456">
        <v>0</v>
      </c>
      <c r="C3456">
        <v>0</v>
      </c>
      <c r="D3456">
        <v>0</v>
      </c>
      <c r="E3456">
        <v>99.99</v>
      </c>
      <c r="F3456">
        <v>99.99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1.4139999999999999</v>
      </c>
      <c r="M3456">
        <v>1.4139999999999999</v>
      </c>
      <c r="N3456">
        <v>1.4139999999999999</v>
      </c>
      <c r="O3456">
        <v>0</v>
      </c>
      <c r="P3456">
        <v>0</v>
      </c>
      <c r="Q3456">
        <v>0</v>
      </c>
      <c r="R3456">
        <v>0</v>
      </c>
      <c r="S3456">
        <v>0</v>
      </c>
      <c r="T3456">
        <v>0</v>
      </c>
      <c r="U3456">
        <v>0</v>
      </c>
      <c r="V3456">
        <v>49.972799999999999</v>
      </c>
      <c r="W3456">
        <v>1</v>
      </c>
      <c r="X3456">
        <v>1</v>
      </c>
      <c r="Y3456">
        <v>1</v>
      </c>
      <c r="Z3456">
        <v>0.4</v>
      </c>
      <c r="AA3456">
        <v>0</v>
      </c>
      <c r="AB3456">
        <v>396.0804</v>
      </c>
      <c r="AC3456">
        <v>228.76599999999999</v>
      </c>
      <c r="AD3456">
        <v>229.09559999999999</v>
      </c>
      <c r="AE3456">
        <v>227.9786</v>
      </c>
      <c r="AF3456">
        <v>228.61340000000001</v>
      </c>
      <c r="AG3456">
        <v>395.233</v>
      </c>
      <c r="AH3456">
        <v>397.50659999999999</v>
      </c>
      <c r="AI3456">
        <v>395.50139999999999</v>
      </c>
    </row>
    <row r="3457" spans="1:35" x14ac:dyDescent="0.3">
      <c r="A3457" t="s">
        <v>3469</v>
      </c>
      <c r="B3457">
        <v>0</v>
      </c>
      <c r="C3457">
        <v>0</v>
      </c>
      <c r="D3457">
        <v>0</v>
      </c>
      <c r="E3457">
        <v>99.99</v>
      </c>
      <c r="F3457">
        <v>99.99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1.4139999999999999</v>
      </c>
      <c r="M3457">
        <v>1.4139999999999999</v>
      </c>
      <c r="N3457">
        <v>1.4139999999999999</v>
      </c>
      <c r="O3457">
        <v>0</v>
      </c>
      <c r="P3457">
        <v>0</v>
      </c>
      <c r="Q3457">
        <v>0</v>
      </c>
      <c r="R3457">
        <v>0</v>
      </c>
      <c r="S3457">
        <v>0</v>
      </c>
      <c r="T3457">
        <v>0</v>
      </c>
      <c r="U3457">
        <v>0</v>
      </c>
      <c r="V3457">
        <v>50.0764</v>
      </c>
      <c r="W3457">
        <v>1</v>
      </c>
      <c r="X3457">
        <v>1</v>
      </c>
      <c r="Y3457">
        <v>1</v>
      </c>
      <c r="Z3457">
        <v>0.46</v>
      </c>
      <c r="AA3457">
        <v>0</v>
      </c>
      <c r="AB3457">
        <v>396.89339999999999</v>
      </c>
      <c r="AC3457">
        <v>229.28980000000001</v>
      </c>
      <c r="AD3457">
        <v>229.5712</v>
      </c>
      <c r="AE3457">
        <v>228.4282</v>
      </c>
      <c r="AF3457">
        <v>229.09639999999999</v>
      </c>
      <c r="AG3457">
        <v>396.04599999999999</v>
      </c>
      <c r="AH3457">
        <v>398.33679999999998</v>
      </c>
      <c r="AI3457">
        <v>396.2978</v>
      </c>
    </row>
    <row r="3458" spans="1:35" x14ac:dyDescent="0.3">
      <c r="A3458" t="s">
        <v>3470</v>
      </c>
      <c r="B3458">
        <v>0</v>
      </c>
      <c r="C3458">
        <v>0</v>
      </c>
      <c r="D3458">
        <v>0</v>
      </c>
      <c r="E3458">
        <v>99.99</v>
      </c>
      <c r="F3458">
        <v>99.99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1.4139999999999999</v>
      </c>
      <c r="M3458">
        <v>1.4139999999999999</v>
      </c>
      <c r="N3458">
        <v>1.4139999999999999</v>
      </c>
      <c r="O3458">
        <v>0</v>
      </c>
      <c r="P3458">
        <v>0</v>
      </c>
      <c r="Q3458">
        <v>0</v>
      </c>
      <c r="R3458">
        <v>0</v>
      </c>
      <c r="S3458">
        <v>0</v>
      </c>
      <c r="T3458">
        <v>0</v>
      </c>
      <c r="U3458">
        <v>0</v>
      </c>
      <c r="V3458">
        <v>49.998199999999997</v>
      </c>
      <c r="W3458">
        <v>1</v>
      </c>
      <c r="X3458">
        <v>1</v>
      </c>
      <c r="Y3458">
        <v>1</v>
      </c>
      <c r="Z3458">
        <v>0.44</v>
      </c>
      <c r="AA3458">
        <v>0</v>
      </c>
      <c r="AB3458">
        <v>396.49520000000001</v>
      </c>
      <c r="AC3458">
        <v>229.05420000000001</v>
      </c>
      <c r="AD3458">
        <v>229.31280000000001</v>
      </c>
      <c r="AE3458">
        <v>228.18960000000001</v>
      </c>
      <c r="AF3458">
        <v>228.85220000000001</v>
      </c>
      <c r="AG3458">
        <v>395.58440000000002</v>
      </c>
      <c r="AH3458">
        <v>398.01159999999999</v>
      </c>
      <c r="AI3458">
        <v>395.88920000000002</v>
      </c>
    </row>
    <row r="3459" spans="1:35" x14ac:dyDescent="0.3">
      <c r="A3459" t="s">
        <v>3471</v>
      </c>
      <c r="B3459">
        <v>0</v>
      </c>
      <c r="C3459">
        <v>0</v>
      </c>
      <c r="D3459">
        <v>0</v>
      </c>
      <c r="E3459">
        <v>99.99</v>
      </c>
      <c r="F3459">
        <v>99.99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1.4139999999999999</v>
      </c>
      <c r="M3459">
        <v>1.4139999999999999</v>
      </c>
      <c r="N3459">
        <v>1.4139999999999999</v>
      </c>
      <c r="O3459">
        <v>0</v>
      </c>
      <c r="P3459">
        <v>0</v>
      </c>
      <c r="Q3459">
        <v>0</v>
      </c>
      <c r="R3459">
        <v>0</v>
      </c>
      <c r="S3459">
        <v>0</v>
      </c>
      <c r="T3459">
        <v>0</v>
      </c>
      <c r="U3459">
        <v>0</v>
      </c>
      <c r="V3459">
        <v>50.060600000000001</v>
      </c>
      <c r="W3459">
        <v>1</v>
      </c>
      <c r="X3459">
        <v>1</v>
      </c>
      <c r="Y3459">
        <v>1</v>
      </c>
      <c r="Z3459">
        <v>0.42</v>
      </c>
      <c r="AA3459">
        <v>0</v>
      </c>
      <c r="AB3459">
        <v>395.49880000000002</v>
      </c>
      <c r="AC3459">
        <v>228.4392</v>
      </c>
      <c r="AD3459">
        <v>228.66059999999999</v>
      </c>
      <c r="AE3459">
        <v>227.566</v>
      </c>
      <c r="AF3459">
        <v>228.22200000000001</v>
      </c>
      <c r="AG3459">
        <v>394.64499999999998</v>
      </c>
      <c r="AH3459">
        <v>397.03579999999999</v>
      </c>
      <c r="AI3459">
        <v>394.81560000000002</v>
      </c>
    </row>
    <row r="3460" spans="1:35" x14ac:dyDescent="0.3">
      <c r="A3460" t="s">
        <v>3472</v>
      </c>
      <c r="B3460">
        <v>0</v>
      </c>
      <c r="C3460">
        <v>0</v>
      </c>
      <c r="D3460">
        <v>0</v>
      </c>
      <c r="E3460">
        <v>99.99</v>
      </c>
      <c r="F3460">
        <v>99.99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1.4139999999999999</v>
      </c>
      <c r="M3460">
        <v>1.4139999999999999</v>
      </c>
      <c r="N3460">
        <v>1.4139999999999999</v>
      </c>
      <c r="O3460">
        <v>0</v>
      </c>
      <c r="P3460">
        <v>0</v>
      </c>
      <c r="Q3460">
        <v>0</v>
      </c>
      <c r="R3460">
        <v>0</v>
      </c>
      <c r="S3460">
        <v>0</v>
      </c>
      <c r="T3460">
        <v>0</v>
      </c>
      <c r="U3460">
        <v>0</v>
      </c>
      <c r="V3460">
        <v>50.019599999999997</v>
      </c>
      <c r="W3460">
        <v>1</v>
      </c>
      <c r="X3460">
        <v>1</v>
      </c>
      <c r="Y3460">
        <v>1</v>
      </c>
      <c r="Z3460">
        <v>0.4</v>
      </c>
      <c r="AA3460">
        <v>0</v>
      </c>
      <c r="AB3460">
        <v>395.34399999999999</v>
      </c>
      <c r="AC3460">
        <v>228.352</v>
      </c>
      <c r="AD3460">
        <v>228.51820000000001</v>
      </c>
      <c r="AE3460">
        <v>227.4742</v>
      </c>
      <c r="AF3460">
        <v>228.11439999999999</v>
      </c>
      <c r="AG3460">
        <v>394.53140000000002</v>
      </c>
      <c r="AH3460">
        <v>396.80340000000001</v>
      </c>
      <c r="AI3460">
        <v>394.6968</v>
      </c>
    </row>
    <row r="3461" spans="1:35" x14ac:dyDescent="0.3">
      <c r="A3461" t="s">
        <v>3473</v>
      </c>
      <c r="B3461">
        <v>0</v>
      </c>
      <c r="C3461">
        <v>0</v>
      </c>
      <c r="D3461">
        <v>0</v>
      </c>
      <c r="E3461">
        <v>99.99</v>
      </c>
      <c r="F3461">
        <v>99.99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1.4139999999999999</v>
      </c>
      <c r="M3461">
        <v>1.4139999999999999</v>
      </c>
      <c r="N3461">
        <v>1.4139999999999999</v>
      </c>
      <c r="O3461">
        <v>0</v>
      </c>
      <c r="P3461">
        <v>0</v>
      </c>
      <c r="Q3461">
        <v>0</v>
      </c>
      <c r="R3461">
        <v>0</v>
      </c>
      <c r="S3461">
        <v>0</v>
      </c>
      <c r="T3461">
        <v>0</v>
      </c>
      <c r="U3461">
        <v>0</v>
      </c>
      <c r="V3461">
        <v>50.078000000000003</v>
      </c>
      <c r="W3461">
        <v>1</v>
      </c>
      <c r="X3461">
        <v>1</v>
      </c>
      <c r="Y3461">
        <v>1</v>
      </c>
      <c r="Z3461">
        <v>0.38</v>
      </c>
      <c r="AA3461">
        <v>0</v>
      </c>
      <c r="AB3461">
        <v>396.39100000000002</v>
      </c>
      <c r="AC3461">
        <v>228.97139999999999</v>
      </c>
      <c r="AD3461">
        <v>229.1454</v>
      </c>
      <c r="AE3461">
        <v>228.18459999999999</v>
      </c>
      <c r="AF3461">
        <v>228.7672</v>
      </c>
      <c r="AG3461">
        <v>395.69540000000001</v>
      </c>
      <c r="AH3461">
        <v>397.65480000000002</v>
      </c>
      <c r="AI3461">
        <v>395.82220000000001</v>
      </c>
    </row>
    <row r="3462" spans="1:35" x14ac:dyDescent="0.3">
      <c r="A3462" t="s">
        <v>3474</v>
      </c>
      <c r="B3462">
        <v>0</v>
      </c>
      <c r="C3462">
        <v>0</v>
      </c>
      <c r="D3462">
        <v>0</v>
      </c>
      <c r="E3462">
        <v>99.99</v>
      </c>
      <c r="F3462">
        <v>99.99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1.4139999999999999</v>
      </c>
      <c r="M3462">
        <v>1.4139999999999999</v>
      </c>
      <c r="N3462">
        <v>1.4139999999999999</v>
      </c>
      <c r="O3462">
        <v>0</v>
      </c>
      <c r="P3462">
        <v>0</v>
      </c>
      <c r="Q3462">
        <v>0</v>
      </c>
      <c r="R3462">
        <v>0</v>
      </c>
      <c r="S3462">
        <v>0</v>
      </c>
      <c r="T3462">
        <v>0</v>
      </c>
      <c r="U3462">
        <v>0</v>
      </c>
      <c r="V3462">
        <v>50.097799999999999</v>
      </c>
      <c r="W3462">
        <v>1</v>
      </c>
      <c r="X3462">
        <v>1</v>
      </c>
      <c r="Y3462">
        <v>1</v>
      </c>
      <c r="Z3462">
        <v>0.4</v>
      </c>
      <c r="AA3462">
        <v>0</v>
      </c>
      <c r="AB3462">
        <v>396.59780000000001</v>
      </c>
      <c r="AC3462">
        <v>229.10599999999999</v>
      </c>
      <c r="AD3462">
        <v>229.25460000000001</v>
      </c>
      <c r="AE3462">
        <v>228.25640000000001</v>
      </c>
      <c r="AF3462">
        <v>228.8724</v>
      </c>
      <c r="AG3462">
        <v>395.83760000000001</v>
      </c>
      <c r="AH3462">
        <v>398.00479999999999</v>
      </c>
      <c r="AI3462">
        <v>395.952</v>
      </c>
    </row>
    <row r="3463" spans="1:35" x14ac:dyDescent="0.3">
      <c r="A3463" t="s">
        <v>3475</v>
      </c>
      <c r="B3463">
        <v>0</v>
      </c>
      <c r="C3463">
        <v>0</v>
      </c>
      <c r="D3463">
        <v>0</v>
      </c>
      <c r="E3463">
        <v>99.99</v>
      </c>
      <c r="F3463">
        <v>99.99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1.4139999999999999</v>
      </c>
      <c r="M3463">
        <v>1.4139999999999999</v>
      </c>
      <c r="N3463">
        <v>1.4139999999999999</v>
      </c>
      <c r="O3463">
        <v>0</v>
      </c>
      <c r="P3463">
        <v>0</v>
      </c>
      <c r="Q3463">
        <v>0</v>
      </c>
      <c r="R3463">
        <v>0</v>
      </c>
      <c r="S3463">
        <v>0</v>
      </c>
      <c r="T3463">
        <v>0</v>
      </c>
      <c r="U3463">
        <v>0</v>
      </c>
      <c r="V3463">
        <v>50.058599999999998</v>
      </c>
      <c r="W3463">
        <v>1</v>
      </c>
      <c r="X3463">
        <v>1</v>
      </c>
      <c r="Y3463">
        <v>1</v>
      </c>
      <c r="Z3463">
        <v>0.4</v>
      </c>
      <c r="AA3463">
        <v>0</v>
      </c>
      <c r="AB3463">
        <v>394.06639999999999</v>
      </c>
      <c r="AC3463">
        <v>227.69980000000001</v>
      </c>
      <c r="AD3463">
        <v>227.87299999999999</v>
      </c>
      <c r="AE3463">
        <v>226.85</v>
      </c>
      <c r="AF3463">
        <v>227.4744</v>
      </c>
      <c r="AG3463">
        <v>393.28120000000001</v>
      </c>
      <c r="AH3463">
        <v>395.60520000000002</v>
      </c>
      <c r="AI3463">
        <v>393.31259999999997</v>
      </c>
    </row>
    <row r="3464" spans="1:35" x14ac:dyDescent="0.3">
      <c r="A3464" t="s">
        <v>3476</v>
      </c>
      <c r="B3464">
        <v>0</v>
      </c>
      <c r="C3464">
        <v>0</v>
      </c>
      <c r="D3464">
        <v>0</v>
      </c>
      <c r="E3464">
        <v>99.99</v>
      </c>
      <c r="F3464">
        <v>99.99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1.4139999999999999</v>
      </c>
      <c r="M3464">
        <v>1.4139999999999999</v>
      </c>
      <c r="N3464">
        <v>1.4139999999999999</v>
      </c>
      <c r="O3464">
        <v>0</v>
      </c>
      <c r="P3464">
        <v>0</v>
      </c>
      <c r="Q3464">
        <v>0</v>
      </c>
      <c r="R3464">
        <v>0</v>
      </c>
      <c r="S3464">
        <v>0</v>
      </c>
      <c r="T3464">
        <v>0</v>
      </c>
      <c r="U3464">
        <v>0</v>
      </c>
      <c r="V3464">
        <v>50.050800000000002</v>
      </c>
      <c r="W3464">
        <v>1</v>
      </c>
      <c r="X3464">
        <v>1</v>
      </c>
      <c r="Y3464">
        <v>1</v>
      </c>
      <c r="Z3464">
        <v>0.4</v>
      </c>
      <c r="AA3464">
        <v>0</v>
      </c>
      <c r="AB3464">
        <v>394.3032</v>
      </c>
      <c r="AC3464">
        <v>227.7636</v>
      </c>
      <c r="AD3464">
        <v>227.9796</v>
      </c>
      <c r="AE3464">
        <v>226.9562</v>
      </c>
      <c r="AF3464">
        <v>227.56639999999999</v>
      </c>
      <c r="AG3464">
        <v>393.51420000000002</v>
      </c>
      <c r="AH3464">
        <v>395.7998</v>
      </c>
      <c r="AI3464">
        <v>393.59519999999998</v>
      </c>
    </row>
    <row r="3465" spans="1:35" x14ac:dyDescent="0.3">
      <c r="A3465" t="s">
        <v>3477</v>
      </c>
      <c r="B3465">
        <v>-7.1800000000000003E-2</v>
      </c>
      <c r="C3465">
        <v>0</v>
      </c>
      <c r="D3465">
        <v>0</v>
      </c>
      <c r="E3465">
        <v>93.067999999999998</v>
      </c>
      <c r="F3465">
        <v>99.99</v>
      </c>
      <c r="G3465">
        <v>0</v>
      </c>
      <c r="H3465">
        <v>0.90400000000000003</v>
      </c>
      <c r="I3465">
        <v>0.86199999999999999</v>
      </c>
      <c r="J3465">
        <v>0.88600000000000001</v>
      </c>
      <c r="K3465">
        <v>0.88200000000000001</v>
      </c>
      <c r="L3465">
        <v>1.4356</v>
      </c>
      <c r="M3465">
        <v>1.4352</v>
      </c>
      <c r="N3465">
        <v>1.4332</v>
      </c>
      <c r="O3465">
        <v>-1.24E-2</v>
      </c>
      <c r="P3465">
        <v>0</v>
      </c>
      <c r="Q3465">
        <v>0</v>
      </c>
      <c r="R3465">
        <v>-1.24E-2</v>
      </c>
      <c r="S3465">
        <v>0</v>
      </c>
      <c r="T3465">
        <v>0</v>
      </c>
      <c r="U3465">
        <v>8.2799999999999999E-2</v>
      </c>
      <c r="V3465">
        <v>50.056800000000003</v>
      </c>
      <c r="W3465">
        <v>1</v>
      </c>
      <c r="X3465">
        <v>1</v>
      </c>
      <c r="Y3465">
        <v>-5.0200000000000002E-2</v>
      </c>
      <c r="Z3465">
        <v>0.34</v>
      </c>
      <c r="AA3465">
        <v>180</v>
      </c>
      <c r="AB3465">
        <v>390.71480000000003</v>
      </c>
      <c r="AC3465">
        <v>225.6592</v>
      </c>
      <c r="AD3465">
        <v>226.06</v>
      </c>
      <c r="AE3465">
        <v>225.21940000000001</v>
      </c>
      <c r="AF3465">
        <v>225.64619999999999</v>
      </c>
      <c r="AG3465">
        <v>389.94439999999997</v>
      </c>
      <c r="AH3465">
        <v>392.07240000000002</v>
      </c>
      <c r="AI3465">
        <v>390.1268</v>
      </c>
    </row>
    <row r="3466" spans="1:35" x14ac:dyDescent="0.3">
      <c r="A3466" t="s">
        <v>3478</v>
      </c>
      <c r="B3466">
        <v>-0.13400000000000001</v>
      </c>
      <c r="C3466">
        <v>0</v>
      </c>
      <c r="D3466">
        <v>0</v>
      </c>
      <c r="E3466">
        <v>96.463999999999999</v>
      </c>
      <c r="F3466">
        <v>99.99</v>
      </c>
      <c r="G3466">
        <v>0</v>
      </c>
      <c r="H3466">
        <v>0.16600000000000001</v>
      </c>
      <c r="I3466">
        <v>0.16400000000000001</v>
      </c>
      <c r="J3466">
        <v>0.16800000000000001</v>
      </c>
      <c r="K3466">
        <v>0.16200000000000001</v>
      </c>
      <c r="L3466">
        <v>1.4161999999999999</v>
      </c>
      <c r="M3466">
        <v>1.4159999999999999</v>
      </c>
      <c r="N3466">
        <v>1.4139999999999999</v>
      </c>
      <c r="O3466">
        <v>0</v>
      </c>
      <c r="P3466">
        <v>0</v>
      </c>
      <c r="Q3466">
        <v>0</v>
      </c>
      <c r="R3466">
        <v>0</v>
      </c>
      <c r="S3466">
        <v>0</v>
      </c>
      <c r="T3466">
        <v>0</v>
      </c>
      <c r="U3466">
        <v>0.1426</v>
      </c>
      <c r="V3466">
        <v>50.070399999999999</v>
      </c>
      <c r="W3466">
        <v>1</v>
      </c>
      <c r="X3466">
        <v>1</v>
      </c>
      <c r="Y3466">
        <v>-0.94099999999999995</v>
      </c>
      <c r="Z3466">
        <v>0.4</v>
      </c>
      <c r="AA3466">
        <v>300</v>
      </c>
      <c r="AB3466">
        <v>391.44920000000002</v>
      </c>
      <c r="AC3466">
        <v>225.82859999999999</v>
      </c>
      <c r="AD3466">
        <v>226.4718</v>
      </c>
      <c r="AE3466">
        <v>225.46539999999999</v>
      </c>
      <c r="AF3466">
        <v>225.922</v>
      </c>
      <c r="AG3466">
        <v>390.72039999999998</v>
      </c>
      <c r="AH3466">
        <v>392.7466</v>
      </c>
      <c r="AI3466">
        <v>390.88060000000002</v>
      </c>
    </row>
    <row r="3467" spans="1:35" x14ac:dyDescent="0.3">
      <c r="A3467" t="s">
        <v>3479</v>
      </c>
      <c r="B3467">
        <v>-0.14299999999999999</v>
      </c>
      <c r="C3467">
        <v>0</v>
      </c>
      <c r="D3467">
        <v>0</v>
      </c>
      <c r="E3467">
        <v>98.474000000000004</v>
      </c>
      <c r="F3467">
        <v>99.99</v>
      </c>
      <c r="G3467">
        <v>0</v>
      </c>
      <c r="H3467">
        <v>0.34399999999999997</v>
      </c>
      <c r="I3467">
        <v>0.26600000000000001</v>
      </c>
      <c r="J3467">
        <v>8.4000000000000005E-2</v>
      </c>
      <c r="K3467">
        <v>0.23</v>
      </c>
      <c r="L3467">
        <v>1.415</v>
      </c>
      <c r="M3467">
        <v>1.4174</v>
      </c>
      <c r="N3467">
        <v>1.4161999999999999</v>
      </c>
      <c r="O3467">
        <v>0</v>
      </c>
      <c r="P3467">
        <v>0</v>
      </c>
      <c r="Q3467">
        <v>0</v>
      </c>
      <c r="R3467">
        <v>0</v>
      </c>
      <c r="S3467">
        <v>0</v>
      </c>
      <c r="T3467">
        <v>0</v>
      </c>
      <c r="U3467">
        <v>0.14879999999999999</v>
      </c>
      <c r="V3467">
        <v>50.072400000000002</v>
      </c>
      <c r="W3467">
        <v>1</v>
      </c>
      <c r="X3467">
        <v>1</v>
      </c>
      <c r="Y3467">
        <v>-0.95860000000000001</v>
      </c>
      <c r="Z3467">
        <v>0.4</v>
      </c>
      <c r="AA3467">
        <v>300</v>
      </c>
      <c r="AB3467">
        <v>391.56700000000001</v>
      </c>
      <c r="AC3467">
        <v>225.916</v>
      </c>
      <c r="AD3467">
        <v>226.5762</v>
      </c>
      <c r="AE3467">
        <v>225.5284</v>
      </c>
      <c r="AF3467">
        <v>226.0068</v>
      </c>
      <c r="AG3467">
        <v>390.80079999999998</v>
      </c>
      <c r="AH3467">
        <v>392.90440000000001</v>
      </c>
      <c r="AI3467">
        <v>390.99540000000002</v>
      </c>
    </row>
    <row r="3468" spans="1:35" x14ac:dyDescent="0.3">
      <c r="A3468" t="s">
        <v>3480</v>
      </c>
      <c r="B3468">
        <v>-0.126</v>
      </c>
      <c r="C3468">
        <v>0</v>
      </c>
      <c r="D3468">
        <v>0</v>
      </c>
      <c r="E3468">
        <v>99.99</v>
      </c>
      <c r="F3468">
        <v>99.99</v>
      </c>
      <c r="G3468">
        <v>0</v>
      </c>
      <c r="H3468">
        <v>0.42799999999999999</v>
      </c>
      <c r="I3468">
        <v>0.502</v>
      </c>
      <c r="J3468">
        <v>0</v>
      </c>
      <c r="K3468">
        <v>0.308</v>
      </c>
      <c r="L3468">
        <v>1.4139999999999999</v>
      </c>
      <c r="M3468">
        <v>1.4204000000000001</v>
      </c>
      <c r="N3468">
        <v>1.4198</v>
      </c>
      <c r="O3468">
        <v>0</v>
      </c>
      <c r="P3468">
        <v>0</v>
      </c>
      <c r="Q3468">
        <v>0</v>
      </c>
      <c r="R3468">
        <v>0</v>
      </c>
      <c r="S3468">
        <v>0</v>
      </c>
      <c r="T3468">
        <v>0</v>
      </c>
      <c r="U3468">
        <v>0.128</v>
      </c>
      <c r="V3468">
        <v>50.073999999999998</v>
      </c>
      <c r="W3468">
        <v>1</v>
      </c>
      <c r="X3468">
        <v>1</v>
      </c>
      <c r="Y3468">
        <v>-0.98299999999999998</v>
      </c>
      <c r="Z3468">
        <v>0.4</v>
      </c>
      <c r="AA3468">
        <v>299.98</v>
      </c>
      <c r="AB3468">
        <v>392.03140000000002</v>
      </c>
      <c r="AC3468">
        <v>226.22020000000001</v>
      </c>
      <c r="AD3468">
        <v>226.80420000000001</v>
      </c>
      <c r="AE3468">
        <v>225.73840000000001</v>
      </c>
      <c r="AF3468">
        <v>226.2544</v>
      </c>
      <c r="AG3468">
        <v>391.2002</v>
      </c>
      <c r="AH3468">
        <v>393.45080000000002</v>
      </c>
      <c r="AI3468">
        <v>391.44319999999999</v>
      </c>
    </row>
    <row r="3469" spans="1:35" x14ac:dyDescent="0.3">
      <c r="A3469" t="s">
        <v>3481</v>
      </c>
      <c r="B3469">
        <v>-9.5799999999999996E-2</v>
      </c>
      <c r="C3469">
        <v>0</v>
      </c>
      <c r="D3469">
        <v>0</v>
      </c>
      <c r="E3469">
        <v>99.99</v>
      </c>
      <c r="F3469">
        <v>99.99</v>
      </c>
      <c r="G3469">
        <v>0</v>
      </c>
      <c r="H3469">
        <v>0.438</v>
      </c>
      <c r="I3469">
        <v>0.51</v>
      </c>
      <c r="J3469">
        <v>0</v>
      </c>
      <c r="K3469">
        <v>0.314</v>
      </c>
      <c r="L3469">
        <v>1.4139999999999999</v>
      </c>
      <c r="M3469">
        <v>1.4208000000000001</v>
      </c>
      <c r="N3469">
        <v>1.42</v>
      </c>
      <c r="O3469">
        <v>0</v>
      </c>
      <c r="P3469">
        <v>0</v>
      </c>
      <c r="Q3469">
        <v>0</v>
      </c>
      <c r="R3469">
        <v>0</v>
      </c>
      <c r="S3469">
        <v>0</v>
      </c>
      <c r="T3469">
        <v>0</v>
      </c>
      <c r="U3469">
        <v>9.8199999999999996E-2</v>
      </c>
      <c r="V3469">
        <v>50.107599999999998</v>
      </c>
      <c r="W3469">
        <v>1</v>
      </c>
      <c r="X3469">
        <v>1</v>
      </c>
      <c r="Y3469">
        <v>-0.97840000000000005</v>
      </c>
      <c r="Z3469">
        <v>0.4</v>
      </c>
      <c r="AA3469">
        <v>300</v>
      </c>
      <c r="AB3469">
        <v>392.79500000000002</v>
      </c>
      <c r="AC3469">
        <v>226.75880000000001</v>
      </c>
      <c r="AD3469">
        <v>227.25659999999999</v>
      </c>
      <c r="AE3469">
        <v>226.2176</v>
      </c>
      <c r="AF3469">
        <v>226.74459999999999</v>
      </c>
      <c r="AG3469">
        <v>392.03160000000003</v>
      </c>
      <c r="AH3469">
        <v>394.17720000000003</v>
      </c>
      <c r="AI3469">
        <v>392.17619999999999</v>
      </c>
    </row>
    <row r="3470" spans="1:35" x14ac:dyDescent="0.3">
      <c r="A3470" t="s">
        <v>3482</v>
      </c>
      <c r="B3470">
        <v>-0.14180000000000001</v>
      </c>
      <c r="C3470">
        <v>0</v>
      </c>
      <c r="D3470">
        <v>0</v>
      </c>
      <c r="E3470">
        <v>96.4</v>
      </c>
      <c r="F3470">
        <v>99.99</v>
      </c>
      <c r="G3470">
        <v>0</v>
      </c>
      <c r="H3470">
        <v>0.34599999999999997</v>
      </c>
      <c r="I3470">
        <v>0.49</v>
      </c>
      <c r="J3470">
        <v>0</v>
      </c>
      <c r="K3470">
        <v>0.27600000000000002</v>
      </c>
      <c r="L3470">
        <v>1.4139999999999999</v>
      </c>
      <c r="M3470">
        <v>1.4204000000000001</v>
      </c>
      <c r="N3470">
        <v>1.4184000000000001</v>
      </c>
      <c r="O3470">
        <v>0</v>
      </c>
      <c r="P3470">
        <v>0</v>
      </c>
      <c r="Q3470">
        <v>0</v>
      </c>
      <c r="R3470">
        <v>0</v>
      </c>
      <c r="S3470">
        <v>0</v>
      </c>
      <c r="T3470">
        <v>0</v>
      </c>
      <c r="U3470">
        <v>0.1482</v>
      </c>
      <c r="V3470">
        <v>50.1706</v>
      </c>
      <c r="W3470">
        <v>1</v>
      </c>
      <c r="X3470">
        <v>1</v>
      </c>
      <c r="Y3470">
        <v>-0.95979999999999999</v>
      </c>
      <c r="Z3470">
        <v>0.4</v>
      </c>
      <c r="AA3470">
        <v>300</v>
      </c>
      <c r="AB3470">
        <v>392.01179999999999</v>
      </c>
      <c r="AC3470">
        <v>226.20179999999999</v>
      </c>
      <c r="AD3470">
        <v>226.83840000000001</v>
      </c>
      <c r="AE3470">
        <v>225.78919999999999</v>
      </c>
      <c r="AF3470">
        <v>226.2764</v>
      </c>
      <c r="AG3470">
        <v>391.20420000000001</v>
      </c>
      <c r="AH3470">
        <v>393.40780000000001</v>
      </c>
      <c r="AI3470">
        <v>391.423</v>
      </c>
    </row>
    <row r="3471" spans="1:35" x14ac:dyDescent="0.3">
      <c r="A3471" t="s">
        <v>3483</v>
      </c>
      <c r="B3471">
        <v>-0.14319999999999999</v>
      </c>
      <c r="C3471">
        <v>0</v>
      </c>
      <c r="D3471">
        <v>0</v>
      </c>
      <c r="E3471">
        <v>99.284000000000006</v>
      </c>
      <c r="F3471">
        <v>99.99</v>
      </c>
      <c r="G3471">
        <v>0</v>
      </c>
      <c r="H3471">
        <v>0.65600000000000003</v>
      </c>
      <c r="I3471">
        <v>0.91800000000000004</v>
      </c>
      <c r="J3471">
        <v>0.27400000000000002</v>
      </c>
      <c r="K3471">
        <v>0.61399999999999999</v>
      </c>
      <c r="L3471">
        <v>1.4152</v>
      </c>
      <c r="M3471">
        <v>1.4266000000000001</v>
      </c>
      <c r="N3471">
        <v>1.4228000000000001</v>
      </c>
      <c r="O3471">
        <v>0</v>
      </c>
      <c r="P3471">
        <v>0</v>
      </c>
      <c r="Q3471">
        <v>0</v>
      </c>
      <c r="R3471">
        <v>0</v>
      </c>
      <c r="S3471">
        <v>0</v>
      </c>
      <c r="T3471">
        <v>0</v>
      </c>
      <c r="U3471">
        <v>0.1492</v>
      </c>
      <c r="V3471">
        <v>50.0824</v>
      </c>
      <c r="W3471">
        <v>1</v>
      </c>
      <c r="X3471">
        <v>1</v>
      </c>
      <c r="Y3471">
        <v>-0.96020000000000005</v>
      </c>
      <c r="Z3471">
        <v>0.4</v>
      </c>
      <c r="AA3471">
        <v>300</v>
      </c>
      <c r="AB3471">
        <v>392.15120000000002</v>
      </c>
      <c r="AC3471">
        <v>226.26759999999999</v>
      </c>
      <c r="AD3471">
        <v>226.87200000000001</v>
      </c>
      <c r="AE3471">
        <v>225.84700000000001</v>
      </c>
      <c r="AF3471">
        <v>226.32900000000001</v>
      </c>
      <c r="AG3471">
        <v>391.3956</v>
      </c>
      <c r="AH3471">
        <v>393.50659999999999</v>
      </c>
      <c r="AI3471">
        <v>391.55119999999999</v>
      </c>
    </row>
    <row r="3472" spans="1:35" x14ac:dyDescent="0.3">
      <c r="A3472" t="s">
        <v>3484</v>
      </c>
      <c r="B3472">
        <v>-0.14280000000000001</v>
      </c>
      <c r="C3472">
        <v>0</v>
      </c>
      <c r="D3472">
        <v>0</v>
      </c>
      <c r="E3472">
        <v>96.676000000000002</v>
      </c>
      <c r="F3472">
        <v>99.99</v>
      </c>
      <c r="G3472">
        <v>0</v>
      </c>
      <c r="H3472">
        <v>0.72799999999999998</v>
      </c>
      <c r="I3472">
        <v>1.012</v>
      </c>
      <c r="J3472">
        <v>0.45</v>
      </c>
      <c r="K3472">
        <v>0.72799999999999998</v>
      </c>
      <c r="L3472">
        <v>1.4192</v>
      </c>
      <c r="M3472">
        <v>1.4278</v>
      </c>
      <c r="N3472">
        <v>1.4239999999999999</v>
      </c>
      <c r="O3472">
        <v>0</v>
      </c>
      <c r="P3472">
        <v>0</v>
      </c>
      <c r="Q3472">
        <v>0</v>
      </c>
      <c r="R3472">
        <v>0</v>
      </c>
      <c r="S3472">
        <v>0</v>
      </c>
      <c r="T3472">
        <v>0</v>
      </c>
      <c r="U3472">
        <v>0.1484</v>
      </c>
      <c r="V3472">
        <v>49.994</v>
      </c>
      <c r="W3472">
        <v>1</v>
      </c>
      <c r="X3472">
        <v>1</v>
      </c>
      <c r="Y3472">
        <v>-0.96240000000000003</v>
      </c>
      <c r="Z3472">
        <v>0.4</v>
      </c>
      <c r="AA3472">
        <v>300</v>
      </c>
      <c r="AB3472">
        <v>392.34120000000001</v>
      </c>
      <c r="AC3472">
        <v>226.40260000000001</v>
      </c>
      <c r="AD3472">
        <v>226.95320000000001</v>
      </c>
      <c r="AE3472">
        <v>225.96520000000001</v>
      </c>
      <c r="AF3472">
        <v>226.4402</v>
      </c>
      <c r="AG3472">
        <v>391.62779999999998</v>
      </c>
      <c r="AH3472">
        <v>393.69979999999998</v>
      </c>
      <c r="AI3472">
        <v>391.69580000000002</v>
      </c>
    </row>
    <row r="3473" spans="1:35" x14ac:dyDescent="0.3">
      <c r="A3473" t="s">
        <v>3485</v>
      </c>
      <c r="B3473">
        <v>-0.1424</v>
      </c>
      <c r="C3473">
        <v>0</v>
      </c>
      <c r="D3473">
        <v>0</v>
      </c>
      <c r="E3473">
        <v>97.483999999999995</v>
      </c>
      <c r="F3473">
        <v>99.99</v>
      </c>
      <c r="G3473">
        <v>0</v>
      </c>
      <c r="H3473">
        <v>0.77200000000000002</v>
      </c>
      <c r="I3473">
        <v>1.016</v>
      </c>
      <c r="J3473">
        <v>0.47</v>
      </c>
      <c r="K3473">
        <v>0.748</v>
      </c>
      <c r="L3473">
        <v>1.4192</v>
      </c>
      <c r="M3473">
        <v>1.4279999999999999</v>
      </c>
      <c r="N3473">
        <v>1.4244000000000001</v>
      </c>
      <c r="O3473">
        <v>0</v>
      </c>
      <c r="P3473">
        <v>0</v>
      </c>
      <c r="Q3473">
        <v>0</v>
      </c>
      <c r="R3473">
        <v>0</v>
      </c>
      <c r="S3473">
        <v>0</v>
      </c>
      <c r="T3473">
        <v>0</v>
      </c>
      <c r="U3473">
        <v>0.14779999999999999</v>
      </c>
      <c r="V3473">
        <v>50.054600000000001</v>
      </c>
      <c r="W3473">
        <v>1</v>
      </c>
      <c r="X3473">
        <v>1</v>
      </c>
      <c r="Y3473">
        <v>-0.96120000000000005</v>
      </c>
      <c r="Z3473">
        <v>0.4</v>
      </c>
      <c r="AA3473">
        <v>299.98</v>
      </c>
      <c r="AB3473">
        <v>393.04880000000003</v>
      </c>
      <c r="AC3473">
        <v>226.81200000000001</v>
      </c>
      <c r="AD3473">
        <v>227.3802</v>
      </c>
      <c r="AE3473">
        <v>226.3424</v>
      </c>
      <c r="AF3473">
        <v>226.84479999999999</v>
      </c>
      <c r="AG3473">
        <v>392.26519999999999</v>
      </c>
      <c r="AH3473">
        <v>394.4538</v>
      </c>
      <c r="AI3473">
        <v>392.42779999999999</v>
      </c>
    </row>
    <row r="3474" spans="1:35" x14ac:dyDescent="0.3">
      <c r="A3474" t="s">
        <v>3486</v>
      </c>
      <c r="B3474">
        <v>-0.14119999999999999</v>
      </c>
      <c r="C3474">
        <v>0</v>
      </c>
      <c r="D3474">
        <v>0</v>
      </c>
      <c r="E3474">
        <v>98.353999999999999</v>
      </c>
      <c r="F3474">
        <v>99.99</v>
      </c>
      <c r="G3474">
        <v>0</v>
      </c>
      <c r="H3474">
        <v>0.76600000000000001</v>
      </c>
      <c r="I3474">
        <v>0.996</v>
      </c>
      <c r="J3474">
        <v>0.46800000000000003</v>
      </c>
      <c r="K3474">
        <v>0.74</v>
      </c>
      <c r="L3474">
        <v>1.4179999999999999</v>
      </c>
      <c r="M3474">
        <v>1.4276</v>
      </c>
      <c r="N3474">
        <v>1.4244000000000001</v>
      </c>
      <c r="O3474">
        <v>0</v>
      </c>
      <c r="P3474">
        <v>0</v>
      </c>
      <c r="Q3474">
        <v>0</v>
      </c>
      <c r="R3474">
        <v>0</v>
      </c>
      <c r="S3474">
        <v>0</v>
      </c>
      <c r="T3474">
        <v>0</v>
      </c>
      <c r="U3474">
        <v>0.1472</v>
      </c>
      <c r="V3474">
        <v>50.050800000000002</v>
      </c>
      <c r="W3474">
        <v>1</v>
      </c>
      <c r="X3474">
        <v>1</v>
      </c>
      <c r="Y3474">
        <v>-0.95899999999999996</v>
      </c>
      <c r="Z3474">
        <v>0.4</v>
      </c>
      <c r="AA3474">
        <v>300</v>
      </c>
      <c r="AB3474">
        <v>393.18540000000002</v>
      </c>
      <c r="AC3474">
        <v>226.88939999999999</v>
      </c>
      <c r="AD3474">
        <v>227.45500000000001</v>
      </c>
      <c r="AE3474">
        <v>226.46440000000001</v>
      </c>
      <c r="AF3474">
        <v>226.93620000000001</v>
      </c>
      <c r="AG3474">
        <v>392.488</v>
      </c>
      <c r="AH3474">
        <v>394.53399999999999</v>
      </c>
      <c r="AI3474">
        <v>392.53460000000001</v>
      </c>
    </row>
    <row r="3475" spans="1:35" x14ac:dyDescent="0.3">
      <c r="A3475" t="s">
        <v>3487</v>
      </c>
      <c r="B3475">
        <v>-0.14119999999999999</v>
      </c>
      <c r="C3475">
        <v>0</v>
      </c>
      <c r="D3475">
        <v>0</v>
      </c>
      <c r="E3475">
        <v>98.134</v>
      </c>
      <c r="F3475">
        <v>99.99</v>
      </c>
      <c r="G3475">
        <v>0</v>
      </c>
      <c r="H3475">
        <v>0.83</v>
      </c>
      <c r="I3475">
        <v>1.1060000000000001</v>
      </c>
      <c r="J3475">
        <v>0.46400000000000002</v>
      </c>
      <c r="K3475">
        <v>0.79400000000000004</v>
      </c>
      <c r="L3475">
        <v>1.4194</v>
      </c>
      <c r="M3475">
        <v>1.429</v>
      </c>
      <c r="N3475">
        <v>1.4254</v>
      </c>
      <c r="O3475">
        <v>0</v>
      </c>
      <c r="P3475">
        <v>0</v>
      </c>
      <c r="Q3475">
        <v>0</v>
      </c>
      <c r="R3475">
        <v>0</v>
      </c>
      <c r="S3475">
        <v>0</v>
      </c>
      <c r="T3475">
        <v>0</v>
      </c>
      <c r="U3475">
        <v>0.1464</v>
      </c>
      <c r="V3475">
        <v>50.039200000000001</v>
      </c>
      <c r="W3475">
        <v>1</v>
      </c>
      <c r="X3475">
        <v>1</v>
      </c>
      <c r="Y3475">
        <v>-0.96419999999999995</v>
      </c>
      <c r="Z3475">
        <v>0.4</v>
      </c>
      <c r="AA3475">
        <v>299.98</v>
      </c>
      <c r="AB3475">
        <v>393.4194</v>
      </c>
      <c r="AC3475">
        <v>227.00399999999999</v>
      </c>
      <c r="AD3475">
        <v>227.6242</v>
      </c>
      <c r="AE3475">
        <v>226.6266</v>
      </c>
      <c r="AF3475">
        <v>227.08500000000001</v>
      </c>
      <c r="AG3475">
        <v>392.70359999999999</v>
      </c>
      <c r="AH3475">
        <v>394.75080000000003</v>
      </c>
      <c r="AI3475">
        <v>392.80419999999998</v>
      </c>
    </row>
    <row r="3476" spans="1:35" x14ac:dyDescent="0.3">
      <c r="A3476" t="s">
        <v>3488</v>
      </c>
      <c r="B3476">
        <v>-0.1414</v>
      </c>
      <c r="C3476">
        <v>0</v>
      </c>
      <c r="D3476">
        <v>0</v>
      </c>
      <c r="E3476">
        <v>97.65</v>
      </c>
      <c r="F3476">
        <v>99.99</v>
      </c>
      <c r="G3476">
        <v>0</v>
      </c>
      <c r="H3476">
        <v>0.72199999999999998</v>
      </c>
      <c r="I3476">
        <v>1.01</v>
      </c>
      <c r="J3476">
        <v>0.51200000000000001</v>
      </c>
      <c r="K3476">
        <v>0.746</v>
      </c>
      <c r="L3476">
        <v>1.4196</v>
      </c>
      <c r="M3476">
        <v>1.4278</v>
      </c>
      <c r="N3476">
        <v>1.4236</v>
      </c>
      <c r="O3476">
        <v>0</v>
      </c>
      <c r="P3476">
        <v>0</v>
      </c>
      <c r="Q3476">
        <v>0</v>
      </c>
      <c r="R3476">
        <v>0</v>
      </c>
      <c r="S3476">
        <v>0</v>
      </c>
      <c r="T3476">
        <v>0</v>
      </c>
      <c r="U3476">
        <v>0.14699999999999999</v>
      </c>
      <c r="V3476">
        <v>49.959000000000003</v>
      </c>
      <c r="W3476">
        <v>1</v>
      </c>
      <c r="X3476">
        <v>1</v>
      </c>
      <c r="Y3476">
        <v>-0.96099999999999997</v>
      </c>
      <c r="Z3476">
        <v>0.4</v>
      </c>
      <c r="AA3476">
        <v>299.95999999999998</v>
      </c>
      <c r="AB3476">
        <v>393.47620000000001</v>
      </c>
      <c r="AC3476">
        <v>227.02420000000001</v>
      </c>
      <c r="AD3476">
        <v>227.59039999999999</v>
      </c>
      <c r="AE3476">
        <v>226.62799999999999</v>
      </c>
      <c r="AF3476">
        <v>227.08080000000001</v>
      </c>
      <c r="AG3476">
        <v>392.77539999999999</v>
      </c>
      <c r="AH3476">
        <v>394.78500000000003</v>
      </c>
      <c r="AI3476">
        <v>392.86739999999998</v>
      </c>
    </row>
    <row r="3477" spans="1:35" x14ac:dyDescent="0.3">
      <c r="A3477" t="s">
        <v>3489</v>
      </c>
      <c r="B3477">
        <v>-0.14099999999999999</v>
      </c>
      <c r="C3477">
        <v>0</v>
      </c>
      <c r="D3477">
        <v>0</v>
      </c>
      <c r="E3477">
        <v>97.46</v>
      </c>
      <c r="F3477">
        <v>99.99</v>
      </c>
      <c r="G3477">
        <v>0</v>
      </c>
      <c r="H3477">
        <v>0.72399999999999998</v>
      </c>
      <c r="I3477">
        <v>0.98399999999999999</v>
      </c>
      <c r="J3477">
        <v>0.51800000000000002</v>
      </c>
      <c r="K3477">
        <v>0.74</v>
      </c>
      <c r="L3477">
        <v>1.4194</v>
      </c>
      <c r="M3477">
        <v>1.4274</v>
      </c>
      <c r="N3477">
        <v>1.4238</v>
      </c>
      <c r="O3477">
        <v>0</v>
      </c>
      <c r="P3477">
        <v>0</v>
      </c>
      <c r="Q3477">
        <v>0</v>
      </c>
      <c r="R3477">
        <v>0</v>
      </c>
      <c r="S3477">
        <v>0</v>
      </c>
      <c r="T3477">
        <v>0</v>
      </c>
      <c r="U3477">
        <v>0.14599999999999999</v>
      </c>
      <c r="V3477">
        <v>49.935600000000001</v>
      </c>
      <c r="W3477">
        <v>1</v>
      </c>
      <c r="X3477">
        <v>1</v>
      </c>
      <c r="Y3477">
        <v>-0.96360000000000001</v>
      </c>
      <c r="Z3477">
        <v>0.4</v>
      </c>
      <c r="AA3477">
        <v>299.98</v>
      </c>
      <c r="AB3477">
        <v>394.11559999999997</v>
      </c>
      <c r="AC3477">
        <v>227.42099999999999</v>
      </c>
      <c r="AD3477">
        <v>227.9666</v>
      </c>
      <c r="AE3477">
        <v>227.03579999999999</v>
      </c>
      <c r="AF3477">
        <v>227.47460000000001</v>
      </c>
      <c r="AG3477">
        <v>393.45760000000001</v>
      </c>
      <c r="AH3477">
        <v>395.42579999999998</v>
      </c>
      <c r="AI3477">
        <v>393.46379999999999</v>
      </c>
    </row>
    <row r="3478" spans="1:35" x14ac:dyDescent="0.3">
      <c r="A3478" t="s">
        <v>3490</v>
      </c>
      <c r="B3478">
        <v>-0.14099999999999999</v>
      </c>
      <c r="C3478">
        <v>0</v>
      </c>
      <c r="D3478">
        <v>0</v>
      </c>
      <c r="E3478">
        <v>96.558000000000007</v>
      </c>
      <c r="F3478">
        <v>99.99</v>
      </c>
      <c r="G3478">
        <v>0</v>
      </c>
      <c r="H3478">
        <v>0.73599999999999999</v>
      </c>
      <c r="I3478">
        <v>1.008</v>
      </c>
      <c r="J3478">
        <v>0.53400000000000003</v>
      </c>
      <c r="K3478">
        <v>0.75600000000000001</v>
      </c>
      <c r="L3478">
        <v>1.4196</v>
      </c>
      <c r="M3478">
        <v>1.4276</v>
      </c>
      <c r="N3478">
        <v>1.4238</v>
      </c>
      <c r="O3478">
        <v>0</v>
      </c>
      <c r="P3478">
        <v>0</v>
      </c>
      <c r="Q3478">
        <v>0</v>
      </c>
      <c r="R3478">
        <v>0</v>
      </c>
      <c r="S3478">
        <v>0</v>
      </c>
      <c r="T3478">
        <v>0</v>
      </c>
      <c r="U3478">
        <v>0.14599999999999999</v>
      </c>
      <c r="V3478">
        <v>49.939599999999999</v>
      </c>
      <c r="W3478">
        <v>1</v>
      </c>
      <c r="X3478">
        <v>1</v>
      </c>
      <c r="Y3478">
        <v>-0.96340000000000003</v>
      </c>
      <c r="Z3478">
        <v>0.3</v>
      </c>
      <c r="AA3478">
        <v>299.98</v>
      </c>
      <c r="AB3478">
        <v>395.41699999999997</v>
      </c>
      <c r="AC3478">
        <v>228.19759999999999</v>
      </c>
      <c r="AD3478">
        <v>228.6926</v>
      </c>
      <c r="AE3478">
        <v>227.82939999999999</v>
      </c>
      <c r="AF3478">
        <v>228.2398</v>
      </c>
      <c r="AG3478">
        <v>394.81400000000002</v>
      </c>
      <c r="AH3478">
        <v>396.65019999999998</v>
      </c>
      <c r="AI3478">
        <v>394.7878</v>
      </c>
    </row>
    <row r="3479" spans="1:35" x14ac:dyDescent="0.3">
      <c r="A3479" t="s">
        <v>3491</v>
      </c>
      <c r="B3479">
        <v>-0.14019999999999999</v>
      </c>
      <c r="C3479">
        <v>0</v>
      </c>
      <c r="D3479">
        <v>0</v>
      </c>
      <c r="E3479">
        <v>97.268000000000001</v>
      </c>
      <c r="F3479">
        <v>99.99</v>
      </c>
      <c r="G3479">
        <v>0</v>
      </c>
      <c r="H3479">
        <v>0.72599999999999998</v>
      </c>
      <c r="I3479">
        <v>1.016</v>
      </c>
      <c r="J3479">
        <v>0.52600000000000002</v>
      </c>
      <c r="K3479">
        <v>0.752</v>
      </c>
      <c r="L3479">
        <v>1.4194</v>
      </c>
      <c r="M3479">
        <v>1.4279999999999999</v>
      </c>
      <c r="N3479">
        <v>1.4238</v>
      </c>
      <c r="O3479">
        <v>0</v>
      </c>
      <c r="P3479">
        <v>0</v>
      </c>
      <c r="Q3479">
        <v>0</v>
      </c>
      <c r="R3479">
        <v>0</v>
      </c>
      <c r="S3479">
        <v>0</v>
      </c>
      <c r="T3479">
        <v>0</v>
      </c>
      <c r="U3479">
        <v>0.1452</v>
      </c>
      <c r="V3479">
        <v>49.9452</v>
      </c>
      <c r="W3479">
        <v>1</v>
      </c>
      <c r="X3479">
        <v>1</v>
      </c>
      <c r="Y3479">
        <v>-0.96540000000000004</v>
      </c>
      <c r="Z3479">
        <v>0.3</v>
      </c>
      <c r="AA3479">
        <v>300</v>
      </c>
      <c r="AB3479">
        <v>394.46940000000001</v>
      </c>
      <c r="AC3479">
        <v>227.67679999999999</v>
      </c>
      <c r="AD3479">
        <v>228.16800000000001</v>
      </c>
      <c r="AE3479">
        <v>227.28819999999999</v>
      </c>
      <c r="AF3479">
        <v>227.71100000000001</v>
      </c>
      <c r="AG3479">
        <v>393.82260000000002</v>
      </c>
      <c r="AH3479">
        <v>395.79340000000002</v>
      </c>
      <c r="AI3479">
        <v>393.79259999999999</v>
      </c>
    </row>
    <row r="3480" spans="1:35" x14ac:dyDescent="0.3">
      <c r="A3480" t="s">
        <v>3492</v>
      </c>
      <c r="B3480">
        <v>-0.13980000000000001</v>
      </c>
      <c r="C3480">
        <v>0</v>
      </c>
      <c r="D3480">
        <v>0</v>
      </c>
      <c r="E3480">
        <v>99.036000000000001</v>
      </c>
      <c r="F3480">
        <v>99.99</v>
      </c>
      <c r="G3480">
        <v>0</v>
      </c>
      <c r="H3480">
        <v>0.74199999999999999</v>
      </c>
      <c r="I3480">
        <v>1.012</v>
      </c>
      <c r="J3480">
        <v>0.49</v>
      </c>
      <c r="K3480">
        <v>0.74399999999999999</v>
      </c>
      <c r="L3480">
        <v>1.4194</v>
      </c>
      <c r="M3480">
        <v>1.4279999999999999</v>
      </c>
      <c r="N3480">
        <v>1.4239999999999999</v>
      </c>
      <c r="O3480">
        <v>0</v>
      </c>
      <c r="P3480">
        <v>0</v>
      </c>
      <c r="Q3480">
        <v>0</v>
      </c>
      <c r="R3480">
        <v>0</v>
      </c>
      <c r="S3480">
        <v>0</v>
      </c>
      <c r="T3480">
        <v>0</v>
      </c>
      <c r="U3480">
        <v>0.14460000000000001</v>
      </c>
      <c r="V3480">
        <v>49.970799999999997</v>
      </c>
      <c r="W3480">
        <v>1</v>
      </c>
      <c r="X3480">
        <v>1</v>
      </c>
      <c r="Y3480">
        <v>-0.96699999999999997</v>
      </c>
      <c r="Z3480">
        <v>0.34</v>
      </c>
      <c r="AA3480">
        <v>299.98</v>
      </c>
      <c r="AB3480">
        <v>395.4</v>
      </c>
      <c r="AC3480">
        <v>228.20419999999999</v>
      </c>
      <c r="AD3480">
        <v>228.6798</v>
      </c>
      <c r="AE3480">
        <v>227.77799999999999</v>
      </c>
      <c r="AF3480">
        <v>228.22059999999999</v>
      </c>
      <c r="AG3480">
        <v>394.73340000000002</v>
      </c>
      <c r="AH3480">
        <v>396.66</v>
      </c>
      <c r="AI3480">
        <v>394.80720000000002</v>
      </c>
    </row>
    <row r="3481" spans="1:35" x14ac:dyDescent="0.3">
      <c r="A3481" t="s">
        <v>3493</v>
      </c>
      <c r="B3481">
        <v>-0.13639999999999999</v>
      </c>
      <c r="C3481">
        <v>0</v>
      </c>
      <c r="D3481">
        <v>0</v>
      </c>
      <c r="E3481">
        <v>99.99</v>
      </c>
      <c r="F3481">
        <v>99.99</v>
      </c>
      <c r="G3481">
        <v>0</v>
      </c>
      <c r="H3481">
        <v>0.77200000000000002</v>
      </c>
      <c r="I3481">
        <v>1.0580000000000001</v>
      </c>
      <c r="J3481">
        <v>0.38400000000000001</v>
      </c>
      <c r="K3481">
        <v>0.73399999999999999</v>
      </c>
      <c r="L3481">
        <v>1.4184000000000001</v>
      </c>
      <c r="M3481">
        <v>1.4283999999999999</v>
      </c>
      <c r="N3481">
        <v>1.4244000000000001</v>
      </c>
      <c r="O3481">
        <v>0</v>
      </c>
      <c r="P3481">
        <v>0</v>
      </c>
      <c r="Q3481">
        <v>0</v>
      </c>
      <c r="R3481">
        <v>0</v>
      </c>
      <c r="S3481">
        <v>0</v>
      </c>
      <c r="T3481">
        <v>0</v>
      </c>
      <c r="U3481">
        <v>0.14180000000000001</v>
      </c>
      <c r="V3481">
        <v>49.974600000000002</v>
      </c>
      <c r="W3481">
        <v>1</v>
      </c>
      <c r="X3481">
        <v>1</v>
      </c>
      <c r="Y3481">
        <v>-0.96160000000000001</v>
      </c>
      <c r="Z3481">
        <v>0.3</v>
      </c>
      <c r="AA3481">
        <v>299.98</v>
      </c>
      <c r="AB3481">
        <v>394.4246</v>
      </c>
      <c r="AC3481">
        <v>227.6952</v>
      </c>
      <c r="AD3481">
        <v>228.12299999999999</v>
      </c>
      <c r="AE3481">
        <v>227.25219999999999</v>
      </c>
      <c r="AF3481">
        <v>227.6902</v>
      </c>
      <c r="AG3481">
        <v>393.83240000000001</v>
      </c>
      <c r="AH3481">
        <v>395.69619999999998</v>
      </c>
      <c r="AI3481">
        <v>393.74520000000001</v>
      </c>
    </row>
    <row r="3482" spans="1:35" x14ac:dyDescent="0.3">
      <c r="A3482" t="s">
        <v>3494</v>
      </c>
      <c r="B3482">
        <v>-0.1348</v>
      </c>
      <c r="C3482">
        <v>0</v>
      </c>
      <c r="D3482">
        <v>0</v>
      </c>
      <c r="E3482">
        <v>99.99</v>
      </c>
      <c r="F3482">
        <v>99.99</v>
      </c>
      <c r="G3482">
        <v>0</v>
      </c>
      <c r="H3482">
        <v>0.88200000000000001</v>
      </c>
      <c r="I3482">
        <v>1.0940000000000001</v>
      </c>
      <c r="J3482">
        <v>0.41799999999999998</v>
      </c>
      <c r="K3482">
        <v>0.79400000000000004</v>
      </c>
      <c r="L3482">
        <v>1.4139999999999999</v>
      </c>
      <c r="M3482">
        <v>1.4286000000000001</v>
      </c>
      <c r="N3482">
        <v>1.4259999999999999</v>
      </c>
      <c r="O3482">
        <v>0</v>
      </c>
      <c r="P3482">
        <v>0</v>
      </c>
      <c r="Q3482">
        <v>0</v>
      </c>
      <c r="R3482">
        <v>0</v>
      </c>
      <c r="S3482">
        <v>0</v>
      </c>
      <c r="T3482">
        <v>0</v>
      </c>
      <c r="U3482">
        <v>0.1394</v>
      </c>
      <c r="V3482">
        <v>50.0002</v>
      </c>
      <c r="W3482">
        <v>1</v>
      </c>
      <c r="X3482">
        <v>1</v>
      </c>
      <c r="Y3482">
        <v>-0.96660000000000001</v>
      </c>
      <c r="Z3482">
        <v>0.3</v>
      </c>
      <c r="AA3482">
        <v>300</v>
      </c>
      <c r="AB3482">
        <v>394.3408</v>
      </c>
      <c r="AC3482">
        <v>227.60239999999999</v>
      </c>
      <c r="AD3482">
        <v>228.01560000000001</v>
      </c>
      <c r="AE3482">
        <v>227.20400000000001</v>
      </c>
      <c r="AF3482">
        <v>227.60759999999999</v>
      </c>
      <c r="AG3482">
        <v>393.7928</v>
      </c>
      <c r="AH3482">
        <v>395.61540000000002</v>
      </c>
      <c r="AI3482">
        <v>393.61360000000002</v>
      </c>
    </row>
    <row r="3483" spans="1:35" x14ac:dyDescent="0.3">
      <c r="A3483" t="s">
        <v>3495</v>
      </c>
      <c r="B3483">
        <v>-0.13420000000000001</v>
      </c>
      <c r="C3483">
        <v>0</v>
      </c>
      <c r="D3483">
        <v>0</v>
      </c>
      <c r="E3483">
        <v>99.558000000000007</v>
      </c>
      <c r="F3483">
        <v>99.99</v>
      </c>
      <c r="G3483">
        <v>0</v>
      </c>
      <c r="H3483">
        <v>0.85</v>
      </c>
      <c r="I3483">
        <v>1.1180000000000001</v>
      </c>
      <c r="J3483">
        <v>0.436</v>
      </c>
      <c r="K3483">
        <v>0.8</v>
      </c>
      <c r="L3483">
        <v>1.415</v>
      </c>
      <c r="M3483">
        <v>1.4294</v>
      </c>
      <c r="N3483">
        <v>1.4254</v>
      </c>
      <c r="O3483">
        <v>0</v>
      </c>
      <c r="P3483">
        <v>0</v>
      </c>
      <c r="Q3483">
        <v>0</v>
      </c>
      <c r="R3483">
        <v>0</v>
      </c>
      <c r="S3483">
        <v>0</v>
      </c>
      <c r="T3483">
        <v>0</v>
      </c>
      <c r="U3483">
        <v>0.13900000000000001</v>
      </c>
      <c r="V3483">
        <v>49.980400000000003</v>
      </c>
      <c r="W3483">
        <v>1</v>
      </c>
      <c r="X3483">
        <v>1</v>
      </c>
      <c r="Y3483">
        <v>-0.96460000000000001</v>
      </c>
      <c r="Z3483">
        <v>0.32</v>
      </c>
      <c r="AA3483">
        <v>300</v>
      </c>
      <c r="AB3483">
        <v>394.4984</v>
      </c>
      <c r="AC3483">
        <v>227.70359999999999</v>
      </c>
      <c r="AD3483">
        <v>228.15379999999999</v>
      </c>
      <c r="AE3483">
        <v>227.27260000000001</v>
      </c>
      <c r="AF3483">
        <v>227.71</v>
      </c>
      <c r="AG3483">
        <v>393.91919999999999</v>
      </c>
      <c r="AH3483">
        <v>395.75240000000002</v>
      </c>
      <c r="AI3483">
        <v>393.82400000000001</v>
      </c>
    </row>
    <row r="3484" spans="1:35" x14ac:dyDescent="0.3">
      <c r="A3484" t="s">
        <v>3496</v>
      </c>
      <c r="B3484">
        <v>-0.13439999999999999</v>
      </c>
      <c r="C3484">
        <v>0</v>
      </c>
      <c r="D3484">
        <v>0</v>
      </c>
      <c r="E3484">
        <v>99.99</v>
      </c>
      <c r="F3484">
        <v>99.99</v>
      </c>
      <c r="G3484">
        <v>0</v>
      </c>
      <c r="H3484">
        <v>0.82</v>
      </c>
      <c r="I3484">
        <v>1.046</v>
      </c>
      <c r="J3484">
        <v>0.45600000000000002</v>
      </c>
      <c r="K3484">
        <v>0.77</v>
      </c>
      <c r="L3484">
        <v>1.415</v>
      </c>
      <c r="M3484">
        <v>1.4283999999999999</v>
      </c>
      <c r="N3484">
        <v>1.4252</v>
      </c>
      <c r="O3484">
        <v>0</v>
      </c>
      <c r="P3484">
        <v>0</v>
      </c>
      <c r="Q3484">
        <v>0</v>
      </c>
      <c r="R3484">
        <v>0</v>
      </c>
      <c r="S3484">
        <v>0</v>
      </c>
      <c r="T3484">
        <v>0</v>
      </c>
      <c r="U3484">
        <v>0.13880000000000001</v>
      </c>
      <c r="V3484">
        <v>49.9726</v>
      </c>
      <c r="W3484">
        <v>1</v>
      </c>
      <c r="X3484">
        <v>1</v>
      </c>
      <c r="Y3484">
        <v>-0.96679999999999999</v>
      </c>
      <c r="Z3484">
        <v>0.3</v>
      </c>
      <c r="AA3484">
        <v>299.98</v>
      </c>
      <c r="AB3484">
        <v>394.71140000000003</v>
      </c>
      <c r="AC3484">
        <v>227.85319999999999</v>
      </c>
      <c r="AD3484">
        <v>228.28319999999999</v>
      </c>
      <c r="AE3484">
        <v>227.4016</v>
      </c>
      <c r="AF3484">
        <v>227.8458</v>
      </c>
      <c r="AG3484">
        <v>394.14620000000002</v>
      </c>
      <c r="AH3484">
        <v>396.01659999999998</v>
      </c>
      <c r="AI3484">
        <v>393.9708</v>
      </c>
    </row>
    <row r="3485" spans="1:35" x14ac:dyDescent="0.3">
      <c r="A3485" t="s">
        <v>3497</v>
      </c>
      <c r="B3485">
        <v>-0.1348</v>
      </c>
      <c r="C3485">
        <v>0</v>
      </c>
      <c r="D3485">
        <v>0</v>
      </c>
      <c r="E3485">
        <v>99.99</v>
      </c>
      <c r="F3485">
        <v>99.99</v>
      </c>
      <c r="G3485">
        <v>0</v>
      </c>
      <c r="H3485">
        <v>0.87</v>
      </c>
      <c r="I3485">
        <v>1.1120000000000001</v>
      </c>
      <c r="J3485">
        <v>0.47</v>
      </c>
      <c r="K3485">
        <v>0.81599999999999995</v>
      </c>
      <c r="L3485">
        <v>1.4139999999999999</v>
      </c>
      <c r="M3485">
        <v>1.4292</v>
      </c>
      <c r="N3485">
        <v>1.4256</v>
      </c>
      <c r="O3485">
        <v>0</v>
      </c>
      <c r="P3485">
        <v>0</v>
      </c>
      <c r="Q3485">
        <v>0</v>
      </c>
      <c r="R3485">
        <v>0</v>
      </c>
      <c r="S3485">
        <v>0</v>
      </c>
      <c r="T3485">
        <v>0</v>
      </c>
      <c r="U3485">
        <v>0.13919999999999999</v>
      </c>
      <c r="V3485">
        <v>50.013800000000003</v>
      </c>
      <c r="W3485">
        <v>1</v>
      </c>
      <c r="X3485">
        <v>1</v>
      </c>
      <c r="Y3485">
        <v>-0.97</v>
      </c>
      <c r="Z3485">
        <v>0.3</v>
      </c>
      <c r="AA3485">
        <v>300</v>
      </c>
      <c r="AB3485">
        <v>394.66379999999998</v>
      </c>
      <c r="AC3485">
        <v>227.78200000000001</v>
      </c>
      <c r="AD3485">
        <v>228.19579999999999</v>
      </c>
      <c r="AE3485">
        <v>227.35339999999999</v>
      </c>
      <c r="AF3485">
        <v>227.77699999999999</v>
      </c>
      <c r="AG3485">
        <v>394.11840000000001</v>
      </c>
      <c r="AH3485">
        <v>395.92500000000001</v>
      </c>
      <c r="AI3485">
        <v>393.947</v>
      </c>
    </row>
    <row r="3486" spans="1:35" x14ac:dyDescent="0.3">
      <c r="A3486" t="s">
        <v>3498</v>
      </c>
      <c r="B3486">
        <v>-0.13439999999999999</v>
      </c>
      <c r="C3486">
        <v>0</v>
      </c>
      <c r="D3486">
        <v>0</v>
      </c>
      <c r="E3486">
        <v>99.703999999999994</v>
      </c>
      <c r="F3486">
        <v>99.99</v>
      </c>
      <c r="G3486">
        <v>0</v>
      </c>
      <c r="H3486">
        <v>0.77800000000000002</v>
      </c>
      <c r="I3486">
        <v>0.95799999999999996</v>
      </c>
      <c r="J3486">
        <v>0.42399999999999999</v>
      </c>
      <c r="K3486">
        <v>0.71799999999999997</v>
      </c>
      <c r="L3486">
        <v>1.4139999999999999</v>
      </c>
      <c r="M3486">
        <v>1.427</v>
      </c>
      <c r="N3486">
        <v>1.4244000000000001</v>
      </c>
      <c r="O3486">
        <v>0</v>
      </c>
      <c r="P3486">
        <v>0</v>
      </c>
      <c r="Q3486">
        <v>0</v>
      </c>
      <c r="R3486">
        <v>0</v>
      </c>
      <c r="S3486">
        <v>0</v>
      </c>
      <c r="T3486">
        <v>0</v>
      </c>
      <c r="U3486">
        <v>0.13819999999999999</v>
      </c>
      <c r="V3486">
        <v>50.035200000000003</v>
      </c>
      <c r="W3486">
        <v>1</v>
      </c>
      <c r="X3486">
        <v>1</v>
      </c>
      <c r="Y3486">
        <v>-0.97060000000000002</v>
      </c>
      <c r="Z3486">
        <v>0.3</v>
      </c>
      <c r="AA3486">
        <v>299.98</v>
      </c>
      <c r="AB3486">
        <v>394.83300000000003</v>
      </c>
      <c r="AC3486">
        <v>227.87780000000001</v>
      </c>
      <c r="AD3486">
        <v>228.3004</v>
      </c>
      <c r="AE3486">
        <v>227.47579999999999</v>
      </c>
      <c r="AF3486">
        <v>227.88460000000001</v>
      </c>
      <c r="AG3486">
        <v>394.31939999999997</v>
      </c>
      <c r="AH3486">
        <v>396.0376</v>
      </c>
      <c r="AI3486">
        <v>394.1422</v>
      </c>
    </row>
    <row r="3487" spans="1:35" x14ac:dyDescent="0.3">
      <c r="A3487" t="s">
        <v>3499</v>
      </c>
      <c r="B3487">
        <v>-0.1348</v>
      </c>
      <c r="C3487">
        <v>0</v>
      </c>
      <c r="D3487">
        <v>0</v>
      </c>
      <c r="E3487">
        <v>98.921999999999997</v>
      </c>
      <c r="F3487">
        <v>99.99</v>
      </c>
      <c r="G3487">
        <v>0</v>
      </c>
      <c r="H3487">
        <v>0.61</v>
      </c>
      <c r="I3487">
        <v>0.878</v>
      </c>
      <c r="J3487">
        <v>0</v>
      </c>
      <c r="K3487">
        <v>0.49199999999999999</v>
      </c>
      <c r="L3487">
        <v>1.4139999999999999</v>
      </c>
      <c r="M3487">
        <v>1.4259999999999999</v>
      </c>
      <c r="N3487">
        <v>1.4221999999999999</v>
      </c>
      <c r="O3487">
        <v>0</v>
      </c>
      <c r="P3487">
        <v>0</v>
      </c>
      <c r="Q3487">
        <v>0</v>
      </c>
      <c r="R3487">
        <v>0</v>
      </c>
      <c r="S3487">
        <v>0</v>
      </c>
      <c r="T3487">
        <v>0</v>
      </c>
      <c r="U3487">
        <v>0.1404</v>
      </c>
      <c r="V3487">
        <v>49.943600000000004</v>
      </c>
      <c r="W3487">
        <v>1</v>
      </c>
      <c r="X3487">
        <v>1</v>
      </c>
      <c r="Y3487">
        <v>-0.96060000000000001</v>
      </c>
      <c r="Z3487">
        <v>0.3</v>
      </c>
      <c r="AA3487">
        <v>299.98</v>
      </c>
      <c r="AB3487">
        <v>393.85899999999998</v>
      </c>
      <c r="AC3487">
        <v>227.33959999999999</v>
      </c>
      <c r="AD3487">
        <v>227.74600000000001</v>
      </c>
      <c r="AE3487">
        <v>226.941</v>
      </c>
      <c r="AF3487">
        <v>227.34200000000001</v>
      </c>
      <c r="AG3487">
        <v>393.3272</v>
      </c>
      <c r="AH3487">
        <v>395.04039999999998</v>
      </c>
      <c r="AI3487">
        <v>393.209</v>
      </c>
    </row>
    <row r="3488" spans="1:35" x14ac:dyDescent="0.3">
      <c r="A3488" t="s">
        <v>3500</v>
      </c>
      <c r="B3488">
        <v>-0.1376</v>
      </c>
      <c r="C3488">
        <v>0</v>
      </c>
      <c r="D3488">
        <v>0</v>
      </c>
      <c r="E3488">
        <v>99.98</v>
      </c>
      <c r="F3488">
        <v>99.99</v>
      </c>
      <c r="G3488">
        <v>0</v>
      </c>
      <c r="H3488">
        <v>0.54400000000000004</v>
      </c>
      <c r="I3488">
        <v>0.87</v>
      </c>
      <c r="J3488">
        <v>0.254</v>
      </c>
      <c r="K3488">
        <v>0.55200000000000005</v>
      </c>
      <c r="L3488">
        <v>1.4139999999999999</v>
      </c>
      <c r="M3488">
        <v>1.4259999999999999</v>
      </c>
      <c r="N3488">
        <v>1.421</v>
      </c>
      <c r="O3488">
        <v>0</v>
      </c>
      <c r="P3488">
        <v>0</v>
      </c>
      <c r="Q3488">
        <v>0</v>
      </c>
      <c r="R3488">
        <v>0</v>
      </c>
      <c r="S3488">
        <v>0</v>
      </c>
      <c r="T3488">
        <v>0</v>
      </c>
      <c r="U3488">
        <v>0.14219999999999999</v>
      </c>
      <c r="V3488">
        <v>50.031199999999998</v>
      </c>
      <c r="W3488">
        <v>1</v>
      </c>
      <c r="X3488">
        <v>1</v>
      </c>
      <c r="Y3488">
        <v>-0.96819999999999995</v>
      </c>
      <c r="Z3488">
        <v>0.3</v>
      </c>
      <c r="AA3488">
        <v>300</v>
      </c>
      <c r="AB3488">
        <v>393.97140000000002</v>
      </c>
      <c r="AC3488">
        <v>227.35380000000001</v>
      </c>
      <c r="AD3488">
        <v>227.80459999999999</v>
      </c>
      <c r="AE3488">
        <v>226.9768</v>
      </c>
      <c r="AF3488">
        <v>227.37860000000001</v>
      </c>
      <c r="AG3488">
        <v>393.42939999999999</v>
      </c>
      <c r="AH3488">
        <v>395.2002</v>
      </c>
      <c r="AI3488">
        <v>393.28440000000001</v>
      </c>
    </row>
    <row r="3489" spans="1:35" x14ac:dyDescent="0.3">
      <c r="A3489" t="s">
        <v>3501</v>
      </c>
      <c r="B3489">
        <v>-0.13819999999999999</v>
      </c>
      <c r="C3489">
        <v>0</v>
      </c>
      <c r="D3489">
        <v>0</v>
      </c>
      <c r="E3489">
        <v>97.105999999999995</v>
      </c>
      <c r="F3489">
        <v>99.99</v>
      </c>
      <c r="G3489">
        <v>0</v>
      </c>
      <c r="H3489">
        <v>0.628</v>
      </c>
      <c r="I3489">
        <v>0.88400000000000001</v>
      </c>
      <c r="J3489">
        <v>0.252</v>
      </c>
      <c r="K3489">
        <v>0.58399999999999996</v>
      </c>
      <c r="L3489">
        <v>1.4139999999999999</v>
      </c>
      <c r="M3489">
        <v>1.4259999999999999</v>
      </c>
      <c r="N3489">
        <v>1.4224000000000001</v>
      </c>
      <c r="O3489">
        <v>0</v>
      </c>
      <c r="P3489">
        <v>0</v>
      </c>
      <c r="Q3489">
        <v>0</v>
      </c>
      <c r="R3489">
        <v>0</v>
      </c>
      <c r="S3489">
        <v>0</v>
      </c>
      <c r="T3489">
        <v>0</v>
      </c>
      <c r="U3489">
        <v>0.14360000000000001</v>
      </c>
      <c r="V3489">
        <v>50.070599999999999</v>
      </c>
      <c r="W3489">
        <v>1</v>
      </c>
      <c r="X3489">
        <v>1</v>
      </c>
      <c r="Y3489">
        <v>-0.96040000000000003</v>
      </c>
      <c r="Z3489">
        <v>0.32</v>
      </c>
      <c r="AA3489">
        <v>300</v>
      </c>
      <c r="AB3489">
        <v>394.23700000000002</v>
      </c>
      <c r="AC3489">
        <v>227.59639999999999</v>
      </c>
      <c r="AD3489">
        <v>228.04499999999999</v>
      </c>
      <c r="AE3489">
        <v>227.18379999999999</v>
      </c>
      <c r="AF3489">
        <v>227.6086</v>
      </c>
      <c r="AG3489">
        <v>393.68880000000001</v>
      </c>
      <c r="AH3489">
        <v>395.50560000000002</v>
      </c>
      <c r="AI3489">
        <v>393.51679999999999</v>
      </c>
    </row>
    <row r="3490" spans="1:35" x14ac:dyDescent="0.3">
      <c r="A3490" t="s">
        <v>3502</v>
      </c>
      <c r="B3490">
        <v>-0.1394</v>
      </c>
      <c r="C3490">
        <v>0</v>
      </c>
      <c r="D3490">
        <v>0</v>
      </c>
      <c r="E3490">
        <v>98.622</v>
      </c>
      <c r="F3490">
        <v>99.99</v>
      </c>
      <c r="G3490">
        <v>0</v>
      </c>
      <c r="H3490">
        <v>0.49199999999999999</v>
      </c>
      <c r="I3490">
        <v>0.62</v>
      </c>
      <c r="J3490">
        <v>8.4000000000000005E-2</v>
      </c>
      <c r="K3490">
        <v>0.39400000000000002</v>
      </c>
      <c r="L3490">
        <v>1.4139999999999999</v>
      </c>
      <c r="M3490">
        <v>1.4221999999999999</v>
      </c>
      <c r="N3490">
        <v>1.4198</v>
      </c>
      <c r="O3490">
        <v>0</v>
      </c>
      <c r="P3490">
        <v>0</v>
      </c>
      <c r="Q3490">
        <v>0</v>
      </c>
      <c r="R3490">
        <v>0</v>
      </c>
      <c r="S3490">
        <v>0</v>
      </c>
      <c r="T3490">
        <v>0</v>
      </c>
      <c r="U3490">
        <v>0.14560000000000001</v>
      </c>
      <c r="V3490">
        <v>50.064799999999998</v>
      </c>
      <c r="W3490">
        <v>1</v>
      </c>
      <c r="X3490">
        <v>1</v>
      </c>
      <c r="Y3490">
        <v>-0.96120000000000005</v>
      </c>
      <c r="Z3490">
        <v>0.3</v>
      </c>
      <c r="AA3490">
        <v>300</v>
      </c>
      <c r="AB3490">
        <v>394.12020000000001</v>
      </c>
      <c r="AC3490">
        <v>227.45259999999999</v>
      </c>
      <c r="AD3490">
        <v>227.90700000000001</v>
      </c>
      <c r="AE3490">
        <v>227.05619999999999</v>
      </c>
      <c r="AF3490">
        <v>227.47219999999999</v>
      </c>
      <c r="AG3490">
        <v>393.5582</v>
      </c>
      <c r="AH3490">
        <v>395.35500000000002</v>
      </c>
      <c r="AI3490">
        <v>393.44720000000001</v>
      </c>
    </row>
    <row r="3491" spans="1:35" x14ac:dyDescent="0.3">
      <c r="A3491" t="s">
        <v>3503</v>
      </c>
      <c r="B3491">
        <v>-0.1396</v>
      </c>
      <c r="C3491">
        <v>0</v>
      </c>
      <c r="D3491">
        <v>0</v>
      </c>
      <c r="E3491">
        <v>99.093999999999994</v>
      </c>
      <c r="F3491">
        <v>99.99</v>
      </c>
      <c r="G3491">
        <v>0</v>
      </c>
      <c r="H3491">
        <v>0.47199999999999998</v>
      </c>
      <c r="I3491">
        <v>0.46600000000000003</v>
      </c>
      <c r="J3491">
        <v>8.2000000000000003E-2</v>
      </c>
      <c r="K3491">
        <v>0.33600000000000002</v>
      </c>
      <c r="L3491">
        <v>1.415</v>
      </c>
      <c r="M3491">
        <v>1.42</v>
      </c>
      <c r="N3491">
        <v>1.4194</v>
      </c>
      <c r="O3491">
        <v>0</v>
      </c>
      <c r="P3491">
        <v>0</v>
      </c>
      <c r="Q3491">
        <v>0</v>
      </c>
      <c r="R3491">
        <v>0</v>
      </c>
      <c r="S3491">
        <v>0</v>
      </c>
      <c r="T3491">
        <v>0</v>
      </c>
      <c r="U3491">
        <v>0.14560000000000001</v>
      </c>
      <c r="V3491">
        <v>50.040999999999997</v>
      </c>
      <c r="W3491">
        <v>1</v>
      </c>
      <c r="X3491">
        <v>1</v>
      </c>
      <c r="Y3491">
        <v>-0.96079999999999999</v>
      </c>
      <c r="Z3491">
        <v>0.32</v>
      </c>
      <c r="AA3491">
        <v>299.98</v>
      </c>
      <c r="AB3491">
        <v>393.82159999999999</v>
      </c>
      <c r="AC3491">
        <v>227.27379999999999</v>
      </c>
      <c r="AD3491">
        <v>227.77440000000001</v>
      </c>
      <c r="AE3491">
        <v>226.893</v>
      </c>
      <c r="AF3491">
        <v>227.3134</v>
      </c>
      <c r="AG3491">
        <v>393.19479999999999</v>
      </c>
      <c r="AH3491">
        <v>395.08159999999998</v>
      </c>
      <c r="AI3491">
        <v>393.18779999999998</v>
      </c>
    </row>
    <row r="3492" spans="1:35" x14ac:dyDescent="0.3">
      <c r="A3492" t="s">
        <v>3504</v>
      </c>
      <c r="B3492">
        <v>-0.1386</v>
      </c>
      <c r="C3492">
        <v>0</v>
      </c>
      <c r="D3492">
        <v>0</v>
      </c>
      <c r="E3492">
        <v>99.99</v>
      </c>
      <c r="F3492">
        <v>99.99</v>
      </c>
      <c r="G3492">
        <v>0</v>
      </c>
      <c r="H3492">
        <v>0.45800000000000002</v>
      </c>
      <c r="I3492">
        <v>0.47</v>
      </c>
      <c r="J3492">
        <v>0</v>
      </c>
      <c r="K3492">
        <v>0.30599999999999999</v>
      </c>
      <c r="L3492">
        <v>1.4139999999999999</v>
      </c>
      <c r="M3492">
        <v>1.4201999999999999</v>
      </c>
      <c r="N3492">
        <v>1.4184000000000001</v>
      </c>
      <c r="O3492">
        <v>0</v>
      </c>
      <c r="P3492">
        <v>0</v>
      </c>
      <c r="Q3492">
        <v>0</v>
      </c>
      <c r="R3492">
        <v>0</v>
      </c>
      <c r="S3492">
        <v>0</v>
      </c>
      <c r="T3492">
        <v>0</v>
      </c>
      <c r="U3492">
        <v>0.14380000000000001</v>
      </c>
      <c r="V3492">
        <v>50.113599999999998</v>
      </c>
      <c r="W3492">
        <v>1</v>
      </c>
      <c r="X3492">
        <v>1</v>
      </c>
      <c r="Y3492">
        <v>-0.96479999999999999</v>
      </c>
      <c r="Z3492">
        <v>0.3</v>
      </c>
      <c r="AA3492">
        <v>299.98</v>
      </c>
      <c r="AB3492">
        <v>394.17180000000002</v>
      </c>
      <c r="AC3492">
        <v>227.44759999999999</v>
      </c>
      <c r="AD3492">
        <v>227.91200000000001</v>
      </c>
      <c r="AE3492">
        <v>227.06120000000001</v>
      </c>
      <c r="AF3492">
        <v>227.47380000000001</v>
      </c>
      <c r="AG3492">
        <v>393.58620000000002</v>
      </c>
      <c r="AH3492">
        <v>395.47120000000001</v>
      </c>
      <c r="AI3492">
        <v>393.45760000000001</v>
      </c>
    </row>
    <row r="3493" spans="1:35" x14ac:dyDescent="0.3">
      <c r="A3493" t="s">
        <v>3505</v>
      </c>
      <c r="B3493">
        <v>-0.1384</v>
      </c>
      <c r="C3493">
        <v>0</v>
      </c>
      <c r="D3493">
        <v>0</v>
      </c>
      <c r="E3493">
        <v>96.762</v>
      </c>
      <c r="F3493">
        <v>99.99</v>
      </c>
      <c r="G3493">
        <v>0</v>
      </c>
      <c r="H3493">
        <v>0.44</v>
      </c>
      <c r="I3493">
        <v>0.436</v>
      </c>
      <c r="J3493">
        <v>8.2000000000000003E-2</v>
      </c>
      <c r="K3493">
        <v>0.316</v>
      </c>
      <c r="L3493">
        <v>1.415</v>
      </c>
      <c r="M3493">
        <v>1.4198</v>
      </c>
      <c r="N3493">
        <v>1.419</v>
      </c>
      <c r="O3493">
        <v>0</v>
      </c>
      <c r="P3493">
        <v>0</v>
      </c>
      <c r="Q3493">
        <v>0</v>
      </c>
      <c r="R3493">
        <v>0</v>
      </c>
      <c r="S3493">
        <v>0</v>
      </c>
      <c r="T3493">
        <v>0</v>
      </c>
      <c r="U3493">
        <v>0.1444</v>
      </c>
      <c r="V3493">
        <v>50.021599999999999</v>
      </c>
      <c r="W3493">
        <v>1</v>
      </c>
      <c r="X3493">
        <v>1</v>
      </c>
      <c r="Y3493">
        <v>-0.95960000000000001</v>
      </c>
      <c r="Z3493">
        <v>0.3</v>
      </c>
      <c r="AA3493">
        <v>300</v>
      </c>
      <c r="AB3493">
        <v>393.99099999999999</v>
      </c>
      <c r="AC3493">
        <v>227.45599999999999</v>
      </c>
      <c r="AD3493">
        <v>227.8794</v>
      </c>
      <c r="AE3493">
        <v>227.03440000000001</v>
      </c>
      <c r="AF3493">
        <v>227.45660000000001</v>
      </c>
      <c r="AG3493">
        <v>393.43380000000002</v>
      </c>
      <c r="AH3493">
        <v>395.303</v>
      </c>
      <c r="AI3493">
        <v>393.2362</v>
      </c>
    </row>
    <row r="3494" spans="1:35" x14ac:dyDescent="0.3">
      <c r="A3494" t="s">
        <v>3506</v>
      </c>
      <c r="B3494">
        <v>-0.13880000000000001</v>
      </c>
      <c r="C3494">
        <v>0</v>
      </c>
      <c r="D3494">
        <v>0</v>
      </c>
      <c r="E3494">
        <v>99.263999999999996</v>
      </c>
      <c r="F3494">
        <v>99.99</v>
      </c>
      <c r="G3494">
        <v>0</v>
      </c>
      <c r="H3494">
        <v>0.49199999999999999</v>
      </c>
      <c r="I3494">
        <v>0.504</v>
      </c>
      <c r="J3494">
        <v>0.16600000000000001</v>
      </c>
      <c r="K3494">
        <v>0.38400000000000001</v>
      </c>
      <c r="L3494">
        <v>1.4159999999999999</v>
      </c>
      <c r="M3494">
        <v>1.4208000000000001</v>
      </c>
      <c r="N3494">
        <v>1.4198</v>
      </c>
      <c r="O3494">
        <v>0</v>
      </c>
      <c r="P3494">
        <v>0</v>
      </c>
      <c r="Q3494">
        <v>0</v>
      </c>
      <c r="R3494">
        <v>0</v>
      </c>
      <c r="S3494">
        <v>0</v>
      </c>
      <c r="T3494">
        <v>0</v>
      </c>
      <c r="U3494">
        <v>0.14460000000000001</v>
      </c>
      <c r="V3494">
        <v>50.019599999999997</v>
      </c>
      <c r="W3494">
        <v>1</v>
      </c>
      <c r="X3494">
        <v>1</v>
      </c>
      <c r="Y3494">
        <v>-0.96160000000000001</v>
      </c>
      <c r="Z3494">
        <v>0.3</v>
      </c>
      <c r="AA3494">
        <v>299.98</v>
      </c>
      <c r="AB3494">
        <v>394.27080000000001</v>
      </c>
      <c r="AC3494">
        <v>227.57939999999999</v>
      </c>
      <c r="AD3494">
        <v>227.959</v>
      </c>
      <c r="AE3494">
        <v>227.14599999999999</v>
      </c>
      <c r="AF3494">
        <v>227.56139999999999</v>
      </c>
      <c r="AG3494">
        <v>393.78980000000001</v>
      </c>
      <c r="AH3494">
        <v>395.55279999999999</v>
      </c>
      <c r="AI3494">
        <v>393.47039999999998</v>
      </c>
    </row>
    <row r="3495" spans="1:35" x14ac:dyDescent="0.3">
      <c r="A3495" t="s">
        <v>3507</v>
      </c>
      <c r="B3495">
        <v>-0.13800000000000001</v>
      </c>
      <c r="C3495">
        <v>0</v>
      </c>
      <c r="D3495">
        <v>0</v>
      </c>
      <c r="E3495">
        <v>98.932000000000002</v>
      </c>
      <c r="F3495">
        <v>99.99</v>
      </c>
      <c r="G3495">
        <v>0</v>
      </c>
      <c r="H3495">
        <v>0.496</v>
      </c>
      <c r="I3495">
        <v>0.57799999999999996</v>
      </c>
      <c r="J3495">
        <v>0</v>
      </c>
      <c r="K3495">
        <v>0.35599999999999998</v>
      </c>
      <c r="L3495">
        <v>1.4139999999999999</v>
      </c>
      <c r="M3495">
        <v>1.4218</v>
      </c>
      <c r="N3495">
        <v>1.4204000000000001</v>
      </c>
      <c r="O3495">
        <v>0</v>
      </c>
      <c r="P3495">
        <v>0</v>
      </c>
      <c r="Q3495">
        <v>0</v>
      </c>
      <c r="R3495">
        <v>0</v>
      </c>
      <c r="S3495">
        <v>0</v>
      </c>
      <c r="T3495">
        <v>0</v>
      </c>
      <c r="U3495">
        <v>0.14380000000000001</v>
      </c>
      <c r="V3495">
        <v>50.025199999999998</v>
      </c>
      <c r="W3495">
        <v>1</v>
      </c>
      <c r="X3495">
        <v>1</v>
      </c>
      <c r="Y3495">
        <v>-0.95960000000000001</v>
      </c>
      <c r="Z3495">
        <v>0.3</v>
      </c>
      <c r="AA3495">
        <v>300</v>
      </c>
      <c r="AB3495">
        <v>394.298</v>
      </c>
      <c r="AC3495">
        <v>227.58</v>
      </c>
      <c r="AD3495">
        <v>228.04580000000001</v>
      </c>
      <c r="AE3495">
        <v>227.17859999999999</v>
      </c>
      <c r="AF3495">
        <v>227.60140000000001</v>
      </c>
      <c r="AG3495">
        <v>393.77879999999999</v>
      </c>
      <c r="AH3495">
        <v>395.54020000000003</v>
      </c>
      <c r="AI3495">
        <v>393.5752</v>
      </c>
    </row>
    <row r="3496" spans="1:35" x14ac:dyDescent="0.3">
      <c r="A3496" t="s">
        <v>3508</v>
      </c>
      <c r="B3496">
        <v>-0.13800000000000001</v>
      </c>
      <c r="C3496">
        <v>0</v>
      </c>
      <c r="D3496">
        <v>0</v>
      </c>
      <c r="E3496">
        <v>99.284000000000006</v>
      </c>
      <c r="F3496">
        <v>99.99</v>
      </c>
      <c r="G3496">
        <v>0</v>
      </c>
      <c r="H3496">
        <v>0.72399999999999998</v>
      </c>
      <c r="I3496">
        <v>0.82199999999999995</v>
      </c>
      <c r="J3496">
        <v>0.44800000000000001</v>
      </c>
      <c r="K3496">
        <v>0.65800000000000003</v>
      </c>
      <c r="L3496">
        <v>1.415</v>
      </c>
      <c r="M3496">
        <v>1.4252</v>
      </c>
      <c r="N3496">
        <v>1.4236</v>
      </c>
      <c r="O3496">
        <v>0</v>
      </c>
      <c r="P3496">
        <v>0</v>
      </c>
      <c r="Q3496">
        <v>0</v>
      </c>
      <c r="R3496">
        <v>0</v>
      </c>
      <c r="S3496">
        <v>0</v>
      </c>
      <c r="T3496">
        <v>0</v>
      </c>
      <c r="U3496">
        <v>0.1426</v>
      </c>
      <c r="V3496">
        <v>50.006</v>
      </c>
      <c r="W3496">
        <v>1</v>
      </c>
      <c r="X3496">
        <v>1</v>
      </c>
      <c r="Y3496">
        <v>-0.96960000000000002</v>
      </c>
      <c r="Z3496">
        <v>0.3</v>
      </c>
      <c r="AA3496">
        <v>299.95999999999998</v>
      </c>
      <c r="AB3496">
        <v>394.66699999999997</v>
      </c>
      <c r="AC3496">
        <v>227.79759999999999</v>
      </c>
      <c r="AD3496">
        <v>228.23240000000001</v>
      </c>
      <c r="AE3496">
        <v>227.39420000000001</v>
      </c>
      <c r="AF3496">
        <v>227.8082</v>
      </c>
      <c r="AG3496">
        <v>394.17059999999998</v>
      </c>
      <c r="AH3496">
        <v>395.87619999999998</v>
      </c>
      <c r="AI3496">
        <v>393.95420000000001</v>
      </c>
    </row>
    <row r="3497" spans="1:35" x14ac:dyDescent="0.3">
      <c r="A3497" t="s">
        <v>3509</v>
      </c>
      <c r="B3497">
        <v>-0.13800000000000001</v>
      </c>
      <c r="C3497">
        <v>0</v>
      </c>
      <c r="D3497">
        <v>0</v>
      </c>
      <c r="E3497">
        <v>99.99</v>
      </c>
      <c r="F3497">
        <v>99.99</v>
      </c>
      <c r="G3497">
        <v>0</v>
      </c>
      <c r="H3497">
        <v>0.60599999999999998</v>
      </c>
      <c r="I3497">
        <v>0.85599999999999998</v>
      </c>
      <c r="J3497">
        <v>0.47199999999999998</v>
      </c>
      <c r="K3497">
        <v>0.64200000000000002</v>
      </c>
      <c r="L3497">
        <v>1.4139999999999999</v>
      </c>
      <c r="M3497">
        <v>1.4256</v>
      </c>
      <c r="N3497">
        <v>1.4221999999999999</v>
      </c>
      <c r="O3497">
        <v>0</v>
      </c>
      <c r="P3497">
        <v>0</v>
      </c>
      <c r="Q3497">
        <v>0</v>
      </c>
      <c r="R3497">
        <v>0</v>
      </c>
      <c r="S3497">
        <v>0</v>
      </c>
      <c r="T3497">
        <v>0</v>
      </c>
      <c r="U3497">
        <v>0.14380000000000001</v>
      </c>
      <c r="V3497">
        <v>49.992199999999997</v>
      </c>
      <c r="W3497">
        <v>1</v>
      </c>
      <c r="X3497">
        <v>1</v>
      </c>
      <c r="Y3497">
        <v>-0.96199999999999997</v>
      </c>
      <c r="Z3497">
        <v>0.3</v>
      </c>
      <c r="AA3497">
        <v>300</v>
      </c>
      <c r="AB3497">
        <v>395.07920000000001</v>
      </c>
      <c r="AC3497">
        <v>228.0934</v>
      </c>
      <c r="AD3497">
        <v>228.50880000000001</v>
      </c>
      <c r="AE3497">
        <v>227.67179999999999</v>
      </c>
      <c r="AF3497">
        <v>228.09119999999999</v>
      </c>
      <c r="AG3497">
        <v>394.48399999999998</v>
      </c>
      <c r="AH3497">
        <v>396.35520000000002</v>
      </c>
      <c r="AI3497">
        <v>394.39800000000002</v>
      </c>
    </row>
    <row r="3498" spans="1:35" x14ac:dyDescent="0.3">
      <c r="A3498" t="s">
        <v>3510</v>
      </c>
      <c r="B3498">
        <v>-0.13800000000000001</v>
      </c>
      <c r="C3498">
        <v>0</v>
      </c>
      <c r="D3498">
        <v>0</v>
      </c>
      <c r="E3498">
        <v>99.662000000000006</v>
      </c>
      <c r="F3498">
        <v>99.99</v>
      </c>
      <c r="G3498">
        <v>0</v>
      </c>
      <c r="H3498">
        <v>0.65400000000000003</v>
      </c>
      <c r="I3498">
        <v>0.88600000000000001</v>
      </c>
      <c r="J3498">
        <v>0.504</v>
      </c>
      <c r="K3498">
        <v>0.67600000000000005</v>
      </c>
      <c r="L3498">
        <v>1.4159999999999999</v>
      </c>
      <c r="M3498">
        <v>1.4261999999999999</v>
      </c>
      <c r="N3498">
        <v>1.4226000000000001</v>
      </c>
      <c r="O3498">
        <v>0</v>
      </c>
      <c r="P3498">
        <v>0</v>
      </c>
      <c r="Q3498">
        <v>0</v>
      </c>
      <c r="R3498">
        <v>0</v>
      </c>
      <c r="S3498">
        <v>0</v>
      </c>
      <c r="T3498">
        <v>0</v>
      </c>
      <c r="U3498">
        <v>0.14380000000000001</v>
      </c>
      <c r="V3498">
        <v>49.976799999999997</v>
      </c>
      <c r="W3498">
        <v>1</v>
      </c>
      <c r="X3498">
        <v>1</v>
      </c>
      <c r="Y3498">
        <v>-0.96140000000000003</v>
      </c>
      <c r="Z3498">
        <v>0.3</v>
      </c>
      <c r="AA3498">
        <v>299.98</v>
      </c>
      <c r="AB3498">
        <v>394.7672</v>
      </c>
      <c r="AC3498">
        <v>227.86859999999999</v>
      </c>
      <c r="AD3498">
        <v>228.2516</v>
      </c>
      <c r="AE3498">
        <v>227.4238</v>
      </c>
      <c r="AF3498">
        <v>227.84800000000001</v>
      </c>
      <c r="AG3498">
        <v>394.16019999999997</v>
      </c>
      <c r="AH3498">
        <v>396.0514</v>
      </c>
      <c r="AI3498">
        <v>394.08960000000002</v>
      </c>
    </row>
    <row r="3499" spans="1:35" x14ac:dyDescent="0.3">
      <c r="A3499" t="s">
        <v>3511</v>
      </c>
      <c r="B3499">
        <v>-0.13980000000000001</v>
      </c>
      <c r="C3499">
        <v>0</v>
      </c>
      <c r="D3499">
        <v>0</v>
      </c>
      <c r="E3499">
        <v>95.251999999999995</v>
      </c>
      <c r="F3499">
        <v>99.99</v>
      </c>
      <c r="G3499">
        <v>0</v>
      </c>
      <c r="H3499">
        <v>0.71</v>
      </c>
      <c r="I3499">
        <v>0.91</v>
      </c>
      <c r="J3499">
        <v>0.47</v>
      </c>
      <c r="K3499">
        <v>0.69199999999999995</v>
      </c>
      <c r="L3499">
        <v>1.4139999999999999</v>
      </c>
      <c r="M3499">
        <v>1.4263999999999999</v>
      </c>
      <c r="N3499">
        <v>1.4232</v>
      </c>
      <c r="O3499">
        <v>0</v>
      </c>
      <c r="P3499">
        <v>0</v>
      </c>
      <c r="Q3499">
        <v>0</v>
      </c>
      <c r="R3499">
        <v>0</v>
      </c>
      <c r="S3499">
        <v>0</v>
      </c>
      <c r="T3499">
        <v>0</v>
      </c>
      <c r="U3499">
        <v>0.14460000000000001</v>
      </c>
      <c r="V3499">
        <v>50.009799999999998</v>
      </c>
      <c r="W3499">
        <v>1</v>
      </c>
      <c r="X3499">
        <v>1</v>
      </c>
      <c r="Y3499">
        <v>-0.96540000000000004</v>
      </c>
      <c r="Z3499">
        <v>0.3</v>
      </c>
      <c r="AA3499">
        <v>300</v>
      </c>
      <c r="AB3499">
        <v>394.72539999999998</v>
      </c>
      <c r="AC3499">
        <v>227.87780000000001</v>
      </c>
      <c r="AD3499">
        <v>228.27279999999999</v>
      </c>
      <c r="AE3499">
        <v>227.40280000000001</v>
      </c>
      <c r="AF3499">
        <v>227.85120000000001</v>
      </c>
      <c r="AG3499">
        <v>394.09879999999998</v>
      </c>
      <c r="AH3499">
        <v>395.94580000000002</v>
      </c>
      <c r="AI3499">
        <v>394.13200000000001</v>
      </c>
    </row>
    <row r="3500" spans="1:35" x14ac:dyDescent="0.3">
      <c r="A3500" t="s">
        <v>3512</v>
      </c>
      <c r="B3500">
        <v>-0.1386</v>
      </c>
      <c r="C3500">
        <v>0</v>
      </c>
      <c r="D3500">
        <v>0</v>
      </c>
      <c r="E3500">
        <v>99.516000000000005</v>
      </c>
      <c r="F3500">
        <v>99.99</v>
      </c>
      <c r="G3500">
        <v>0</v>
      </c>
      <c r="H3500">
        <v>0.86399999999999999</v>
      </c>
      <c r="I3500">
        <v>1.018</v>
      </c>
      <c r="J3500">
        <v>0.46</v>
      </c>
      <c r="K3500">
        <v>0.77800000000000002</v>
      </c>
      <c r="L3500">
        <v>1.4139999999999999</v>
      </c>
      <c r="M3500">
        <v>1.4279999999999999</v>
      </c>
      <c r="N3500">
        <v>1.4258</v>
      </c>
      <c r="O3500">
        <v>0</v>
      </c>
      <c r="P3500">
        <v>0</v>
      </c>
      <c r="Q3500">
        <v>0</v>
      </c>
      <c r="R3500">
        <v>0</v>
      </c>
      <c r="S3500">
        <v>0</v>
      </c>
      <c r="T3500">
        <v>0</v>
      </c>
      <c r="U3500">
        <v>0.1444</v>
      </c>
      <c r="V3500">
        <v>50.066400000000002</v>
      </c>
      <c r="W3500">
        <v>1</v>
      </c>
      <c r="X3500">
        <v>1</v>
      </c>
      <c r="Y3500">
        <v>-0.96099999999999997</v>
      </c>
      <c r="Z3500">
        <v>0.3</v>
      </c>
      <c r="AA3500">
        <v>299.98</v>
      </c>
      <c r="AB3500">
        <v>395.04860000000002</v>
      </c>
      <c r="AC3500">
        <v>228.02279999999999</v>
      </c>
      <c r="AD3500">
        <v>228.49459999999999</v>
      </c>
      <c r="AE3500">
        <v>227.6148</v>
      </c>
      <c r="AF3500">
        <v>228.04400000000001</v>
      </c>
      <c r="AG3500">
        <v>394.471</v>
      </c>
      <c r="AH3500">
        <v>396.28660000000002</v>
      </c>
      <c r="AI3500">
        <v>394.3886</v>
      </c>
    </row>
    <row r="3501" spans="1:35" x14ac:dyDescent="0.3">
      <c r="A3501" t="s">
        <v>3513</v>
      </c>
      <c r="B3501">
        <v>-0.13800000000000001</v>
      </c>
      <c r="C3501">
        <v>0</v>
      </c>
      <c r="D3501">
        <v>0</v>
      </c>
      <c r="E3501">
        <v>98.731999999999999</v>
      </c>
      <c r="F3501">
        <v>99.99</v>
      </c>
      <c r="G3501">
        <v>0</v>
      </c>
      <c r="H3501">
        <v>0.83199999999999996</v>
      </c>
      <c r="I3501">
        <v>1.02</v>
      </c>
      <c r="J3501">
        <v>0.28999999999999998</v>
      </c>
      <c r="K3501">
        <v>0.71199999999999997</v>
      </c>
      <c r="L3501">
        <v>1.415</v>
      </c>
      <c r="M3501">
        <v>1.4278</v>
      </c>
      <c r="N3501">
        <v>1.4254</v>
      </c>
      <c r="O3501">
        <v>0</v>
      </c>
      <c r="P3501">
        <v>0</v>
      </c>
      <c r="Q3501">
        <v>0</v>
      </c>
      <c r="R3501">
        <v>0</v>
      </c>
      <c r="S3501">
        <v>0</v>
      </c>
      <c r="T3501">
        <v>0</v>
      </c>
      <c r="U3501">
        <v>0.14319999999999999</v>
      </c>
      <c r="V3501">
        <v>50.088200000000001</v>
      </c>
      <c r="W3501">
        <v>1</v>
      </c>
      <c r="X3501">
        <v>1</v>
      </c>
      <c r="Y3501">
        <v>-0.96379999999999999</v>
      </c>
      <c r="Z3501">
        <v>0.3</v>
      </c>
      <c r="AA3501">
        <v>300</v>
      </c>
      <c r="AB3501">
        <v>395.03359999999998</v>
      </c>
      <c r="AC3501">
        <v>228.0292</v>
      </c>
      <c r="AD3501">
        <v>228.43539999999999</v>
      </c>
      <c r="AE3501">
        <v>227.6088</v>
      </c>
      <c r="AF3501">
        <v>228.02440000000001</v>
      </c>
      <c r="AG3501">
        <v>394.5172</v>
      </c>
      <c r="AH3501">
        <v>396.23680000000002</v>
      </c>
      <c r="AI3501">
        <v>394.34660000000002</v>
      </c>
    </row>
    <row r="3502" spans="1:35" x14ac:dyDescent="0.3">
      <c r="A3502" t="s">
        <v>3514</v>
      </c>
      <c r="B3502">
        <v>-0.1376</v>
      </c>
      <c r="C3502">
        <v>0</v>
      </c>
      <c r="D3502">
        <v>0</v>
      </c>
      <c r="E3502">
        <v>99.558000000000007</v>
      </c>
      <c r="F3502">
        <v>99.99</v>
      </c>
      <c r="G3502">
        <v>0</v>
      </c>
      <c r="H3502">
        <v>0.78800000000000003</v>
      </c>
      <c r="I3502">
        <v>0.91600000000000004</v>
      </c>
      <c r="J3502">
        <v>8.4000000000000005E-2</v>
      </c>
      <c r="K3502">
        <v>0.59199999999999997</v>
      </c>
      <c r="L3502">
        <v>1.4139999999999999</v>
      </c>
      <c r="M3502">
        <v>1.4263999999999999</v>
      </c>
      <c r="N3502">
        <v>1.425</v>
      </c>
      <c r="O3502">
        <v>0</v>
      </c>
      <c r="P3502">
        <v>0</v>
      </c>
      <c r="Q3502">
        <v>0</v>
      </c>
      <c r="R3502">
        <v>0</v>
      </c>
      <c r="S3502">
        <v>0</v>
      </c>
      <c r="T3502">
        <v>0</v>
      </c>
      <c r="U3502">
        <v>0.14280000000000001</v>
      </c>
      <c r="V3502">
        <v>50.085999999999999</v>
      </c>
      <c r="W3502">
        <v>1</v>
      </c>
      <c r="X3502">
        <v>1</v>
      </c>
      <c r="Y3502">
        <v>-0.96519999999999995</v>
      </c>
      <c r="Z3502">
        <v>0.3</v>
      </c>
      <c r="AA3502">
        <v>300</v>
      </c>
      <c r="AB3502">
        <v>394.81020000000001</v>
      </c>
      <c r="AC3502">
        <v>227.88980000000001</v>
      </c>
      <c r="AD3502">
        <v>228.28919999999999</v>
      </c>
      <c r="AE3502">
        <v>227.46279999999999</v>
      </c>
      <c r="AF3502">
        <v>227.88059999999999</v>
      </c>
      <c r="AG3502">
        <v>394.2534</v>
      </c>
      <c r="AH3502">
        <v>396.04739999999998</v>
      </c>
      <c r="AI3502">
        <v>394.13</v>
      </c>
    </row>
    <row r="3503" spans="1:35" x14ac:dyDescent="0.3">
      <c r="A3503" t="s">
        <v>3515</v>
      </c>
      <c r="B3503">
        <v>-0.1376</v>
      </c>
      <c r="C3503">
        <v>0</v>
      </c>
      <c r="D3503">
        <v>0</v>
      </c>
      <c r="E3503">
        <v>97.114000000000004</v>
      </c>
      <c r="F3503">
        <v>99.99</v>
      </c>
      <c r="G3503">
        <v>0</v>
      </c>
      <c r="H3503">
        <v>0.80400000000000005</v>
      </c>
      <c r="I3503">
        <v>0.90200000000000002</v>
      </c>
      <c r="J3503">
        <v>0</v>
      </c>
      <c r="K3503">
        <v>0.56599999999999995</v>
      </c>
      <c r="L3503">
        <v>1.4139999999999999</v>
      </c>
      <c r="M3503">
        <v>1.4261999999999999</v>
      </c>
      <c r="N3503">
        <v>1.4248000000000001</v>
      </c>
      <c r="O3503">
        <v>0</v>
      </c>
      <c r="P3503">
        <v>0</v>
      </c>
      <c r="Q3503">
        <v>0</v>
      </c>
      <c r="R3503">
        <v>0</v>
      </c>
      <c r="S3503">
        <v>0</v>
      </c>
      <c r="T3503">
        <v>0</v>
      </c>
      <c r="U3503">
        <v>0.1426</v>
      </c>
      <c r="V3503">
        <v>50.117400000000004</v>
      </c>
      <c r="W3503">
        <v>1</v>
      </c>
      <c r="X3503">
        <v>1</v>
      </c>
      <c r="Y3503">
        <v>-0.96460000000000001</v>
      </c>
      <c r="Z3503">
        <v>0.3</v>
      </c>
      <c r="AA3503">
        <v>299.98</v>
      </c>
      <c r="AB3503">
        <v>394.49700000000001</v>
      </c>
      <c r="AC3503">
        <v>227.72020000000001</v>
      </c>
      <c r="AD3503">
        <v>228.16200000000001</v>
      </c>
      <c r="AE3503">
        <v>227.321</v>
      </c>
      <c r="AF3503">
        <v>227.73439999999999</v>
      </c>
      <c r="AG3503">
        <v>393.93779999999998</v>
      </c>
      <c r="AH3503">
        <v>395.71940000000001</v>
      </c>
      <c r="AI3503">
        <v>393.83339999999998</v>
      </c>
    </row>
    <row r="3504" spans="1:35" x14ac:dyDescent="0.3">
      <c r="A3504" t="s">
        <v>3516</v>
      </c>
      <c r="B3504">
        <v>-0.1368</v>
      </c>
      <c r="C3504">
        <v>0</v>
      </c>
      <c r="D3504">
        <v>0</v>
      </c>
      <c r="E3504">
        <v>98.141999999999996</v>
      </c>
      <c r="F3504">
        <v>99.99</v>
      </c>
      <c r="G3504">
        <v>0</v>
      </c>
      <c r="H3504">
        <v>0.77400000000000002</v>
      </c>
      <c r="I3504">
        <v>0.89600000000000002</v>
      </c>
      <c r="J3504">
        <v>0</v>
      </c>
      <c r="K3504">
        <v>0.55400000000000005</v>
      </c>
      <c r="L3504">
        <v>1.4139999999999999</v>
      </c>
      <c r="M3504">
        <v>1.4259999999999999</v>
      </c>
      <c r="N3504">
        <v>1.4246000000000001</v>
      </c>
      <c r="O3504">
        <v>0</v>
      </c>
      <c r="P3504">
        <v>0</v>
      </c>
      <c r="Q3504">
        <v>0</v>
      </c>
      <c r="R3504">
        <v>0</v>
      </c>
      <c r="S3504">
        <v>0</v>
      </c>
      <c r="T3504">
        <v>0</v>
      </c>
      <c r="U3504">
        <v>0.14280000000000001</v>
      </c>
      <c r="V3504">
        <v>50.095999999999997</v>
      </c>
      <c r="W3504">
        <v>1</v>
      </c>
      <c r="X3504">
        <v>1</v>
      </c>
      <c r="Y3504">
        <v>-0.95779999999999998</v>
      </c>
      <c r="Z3504">
        <v>0.3</v>
      </c>
      <c r="AA3504">
        <v>299.95999999999998</v>
      </c>
      <c r="AB3504">
        <v>394.23059999999998</v>
      </c>
      <c r="AC3504">
        <v>227.50839999999999</v>
      </c>
      <c r="AD3504">
        <v>227.9958</v>
      </c>
      <c r="AE3504">
        <v>227.149</v>
      </c>
      <c r="AF3504">
        <v>227.55119999999999</v>
      </c>
      <c r="AG3504">
        <v>393.62819999999999</v>
      </c>
      <c r="AH3504">
        <v>395.47480000000002</v>
      </c>
      <c r="AI3504">
        <v>393.58940000000001</v>
      </c>
    </row>
    <row r="3505" spans="1:35" x14ac:dyDescent="0.3">
      <c r="A3505" t="s">
        <v>3517</v>
      </c>
      <c r="B3505">
        <v>-0.13719999999999999</v>
      </c>
      <c r="C3505">
        <v>0</v>
      </c>
      <c r="D3505">
        <v>0</v>
      </c>
      <c r="E3505">
        <v>97.197999999999993</v>
      </c>
      <c r="F3505">
        <v>99.99</v>
      </c>
      <c r="G3505">
        <v>0</v>
      </c>
      <c r="H3505">
        <v>0.76800000000000002</v>
      </c>
      <c r="I3505">
        <v>0.91800000000000004</v>
      </c>
      <c r="J3505">
        <v>0</v>
      </c>
      <c r="K3505">
        <v>0.55800000000000005</v>
      </c>
      <c r="L3505">
        <v>1.4139999999999999</v>
      </c>
      <c r="M3505">
        <v>1.4266000000000001</v>
      </c>
      <c r="N3505">
        <v>1.4246000000000001</v>
      </c>
      <c r="O3505">
        <v>0</v>
      </c>
      <c r="P3505">
        <v>0</v>
      </c>
      <c r="Q3505">
        <v>0</v>
      </c>
      <c r="R3505">
        <v>0</v>
      </c>
      <c r="S3505">
        <v>0</v>
      </c>
      <c r="T3505">
        <v>0</v>
      </c>
      <c r="U3505">
        <v>0.1424</v>
      </c>
      <c r="V3505">
        <v>50.115400000000001</v>
      </c>
      <c r="W3505">
        <v>1</v>
      </c>
      <c r="X3505">
        <v>1</v>
      </c>
      <c r="Y3505">
        <v>-0.96199999999999997</v>
      </c>
      <c r="Z3505">
        <v>0.3</v>
      </c>
      <c r="AA3505">
        <v>300</v>
      </c>
      <c r="AB3505">
        <v>393.77940000000001</v>
      </c>
      <c r="AC3505">
        <v>227.2252</v>
      </c>
      <c r="AD3505">
        <v>227.72139999999999</v>
      </c>
      <c r="AE3505">
        <v>226.8432</v>
      </c>
      <c r="AF3505">
        <v>227.26320000000001</v>
      </c>
      <c r="AG3505">
        <v>393.15820000000002</v>
      </c>
      <c r="AH3505">
        <v>395.01900000000001</v>
      </c>
      <c r="AI3505">
        <v>393.16160000000002</v>
      </c>
    </row>
    <row r="3506" spans="1:35" x14ac:dyDescent="0.3">
      <c r="A3506" t="s">
        <v>3518</v>
      </c>
      <c r="B3506">
        <v>-0.1366</v>
      </c>
      <c r="C3506">
        <v>0</v>
      </c>
      <c r="D3506">
        <v>0</v>
      </c>
      <c r="E3506">
        <v>98.88</v>
      </c>
      <c r="F3506">
        <v>99.99</v>
      </c>
      <c r="G3506">
        <v>0</v>
      </c>
      <c r="H3506">
        <v>0.78400000000000003</v>
      </c>
      <c r="I3506">
        <v>0.89400000000000002</v>
      </c>
      <c r="J3506">
        <v>0</v>
      </c>
      <c r="K3506">
        <v>0.55600000000000005</v>
      </c>
      <c r="L3506">
        <v>1.4139999999999999</v>
      </c>
      <c r="M3506">
        <v>1.4261999999999999</v>
      </c>
      <c r="N3506">
        <v>1.4244000000000001</v>
      </c>
      <c r="O3506">
        <v>0</v>
      </c>
      <c r="P3506">
        <v>0</v>
      </c>
      <c r="Q3506">
        <v>0</v>
      </c>
      <c r="R3506">
        <v>0</v>
      </c>
      <c r="S3506">
        <v>0</v>
      </c>
      <c r="T3506">
        <v>0</v>
      </c>
      <c r="U3506">
        <v>0.14180000000000001</v>
      </c>
      <c r="V3506">
        <v>50.117400000000004</v>
      </c>
      <c r="W3506">
        <v>1</v>
      </c>
      <c r="X3506">
        <v>1</v>
      </c>
      <c r="Y3506">
        <v>-0.96160000000000001</v>
      </c>
      <c r="Z3506">
        <v>0.3</v>
      </c>
      <c r="AA3506">
        <v>299.98</v>
      </c>
      <c r="AB3506">
        <v>393.46039999999999</v>
      </c>
      <c r="AC3506">
        <v>227.0778</v>
      </c>
      <c r="AD3506">
        <v>227.511</v>
      </c>
      <c r="AE3506">
        <v>226.70480000000001</v>
      </c>
      <c r="AF3506">
        <v>227.09780000000001</v>
      </c>
      <c r="AG3506">
        <v>392.92399999999998</v>
      </c>
      <c r="AH3506">
        <v>394.60919999999999</v>
      </c>
      <c r="AI3506">
        <v>392.8476</v>
      </c>
    </row>
    <row r="3507" spans="1:35" x14ac:dyDescent="0.3">
      <c r="A3507" t="s">
        <v>3519</v>
      </c>
      <c r="B3507">
        <v>-0.1358</v>
      </c>
      <c r="C3507">
        <v>0</v>
      </c>
      <c r="D3507">
        <v>0</v>
      </c>
      <c r="E3507">
        <v>97.75</v>
      </c>
      <c r="F3507">
        <v>99.99</v>
      </c>
      <c r="G3507">
        <v>0</v>
      </c>
      <c r="H3507">
        <v>0.66</v>
      </c>
      <c r="I3507">
        <v>0.84799999999999998</v>
      </c>
      <c r="J3507">
        <v>0</v>
      </c>
      <c r="K3507">
        <v>0.498</v>
      </c>
      <c r="L3507">
        <v>1.4139999999999999</v>
      </c>
      <c r="M3507">
        <v>1.4254</v>
      </c>
      <c r="N3507">
        <v>1.423</v>
      </c>
      <c r="O3507">
        <v>0</v>
      </c>
      <c r="P3507">
        <v>0</v>
      </c>
      <c r="Q3507">
        <v>0</v>
      </c>
      <c r="R3507">
        <v>0</v>
      </c>
      <c r="S3507">
        <v>0</v>
      </c>
      <c r="T3507">
        <v>0</v>
      </c>
      <c r="U3507">
        <v>0.1414</v>
      </c>
      <c r="V3507">
        <v>50.111400000000003</v>
      </c>
      <c r="W3507">
        <v>1</v>
      </c>
      <c r="X3507">
        <v>1</v>
      </c>
      <c r="Y3507">
        <v>-0.96020000000000005</v>
      </c>
      <c r="Z3507">
        <v>0.3</v>
      </c>
      <c r="AA3507">
        <v>299.95999999999998</v>
      </c>
      <c r="AB3507">
        <v>393.29180000000002</v>
      </c>
      <c r="AC3507">
        <v>226.95959999999999</v>
      </c>
      <c r="AD3507">
        <v>227.42679999999999</v>
      </c>
      <c r="AE3507">
        <v>226.60579999999999</v>
      </c>
      <c r="AF3507">
        <v>226.99760000000001</v>
      </c>
      <c r="AG3507">
        <v>392.74180000000001</v>
      </c>
      <c r="AH3507">
        <v>394.512</v>
      </c>
      <c r="AI3507">
        <v>392.62180000000001</v>
      </c>
    </row>
    <row r="3508" spans="1:35" x14ac:dyDescent="0.3">
      <c r="A3508" t="s">
        <v>3520</v>
      </c>
      <c r="B3508">
        <v>-0.1368</v>
      </c>
      <c r="C3508">
        <v>0</v>
      </c>
      <c r="D3508">
        <v>0</v>
      </c>
      <c r="E3508">
        <v>97.284000000000006</v>
      </c>
      <c r="F3508">
        <v>99.99</v>
      </c>
      <c r="G3508">
        <v>0</v>
      </c>
      <c r="H3508">
        <v>0.59199999999999997</v>
      </c>
      <c r="I3508">
        <v>0.79200000000000004</v>
      </c>
      <c r="J3508">
        <v>0</v>
      </c>
      <c r="K3508">
        <v>0.45800000000000002</v>
      </c>
      <c r="L3508">
        <v>1.4139999999999999</v>
      </c>
      <c r="M3508">
        <v>1.4246000000000001</v>
      </c>
      <c r="N3508">
        <v>1.4218</v>
      </c>
      <c r="O3508">
        <v>0</v>
      </c>
      <c r="P3508">
        <v>0</v>
      </c>
      <c r="Q3508">
        <v>0</v>
      </c>
      <c r="R3508">
        <v>0</v>
      </c>
      <c r="S3508">
        <v>0</v>
      </c>
      <c r="T3508">
        <v>0</v>
      </c>
      <c r="U3508">
        <v>0.14199999999999999</v>
      </c>
      <c r="V3508">
        <v>50.113599999999998</v>
      </c>
      <c r="W3508">
        <v>1</v>
      </c>
      <c r="X3508">
        <v>1</v>
      </c>
      <c r="Y3508">
        <v>-0.96479999999999999</v>
      </c>
      <c r="Z3508">
        <v>0.3</v>
      </c>
      <c r="AA3508">
        <v>299.95999999999998</v>
      </c>
      <c r="AB3508">
        <v>393.31119999999999</v>
      </c>
      <c r="AC3508">
        <v>226.9572</v>
      </c>
      <c r="AD3508">
        <v>227.41980000000001</v>
      </c>
      <c r="AE3508">
        <v>226.56319999999999</v>
      </c>
      <c r="AF3508">
        <v>226.9802</v>
      </c>
      <c r="AG3508">
        <v>392.76179999999999</v>
      </c>
      <c r="AH3508">
        <v>394.51400000000001</v>
      </c>
      <c r="AI3508">
        <v>392.65780000000001</v>
      </c>
    </row>
    <row r="3509" spans="1:35" x14ac:dyDescent="0.3">
      <c r="A3509" t="s">
        <v>3521</v>
      </c>
      <c r="B3509">
        <v>-0.13819999999999999</v>
      </c>
      <c r="C3509">
        <v>0</v>
      </c>
      <c r="D3509">
        <v>0</v>
      </c>
      <c r="E3509">
        <v>98.134</v>
      </c>
      <c r="F3509">
        <v>99.99</v>
      </c>
      <c r="G3509">
        <v>0</v>
      </c>
      <c r="H3509">
        <v>0.58799999999999997</v>
      </c>
      <c r="I3509">
        <v>0.76200000000000001</v>
      </c>
      <c r="J3509">
        <v>0</v>
      </c>
      <c r="K3509">
        <v>0.44800000000000001</v>
      </c>
      <c r="L3509">
        <v>1.4139999999999999</v>
      </c>
      <c r="M3509">
        <v>1.4239999999999999</v>
      </c>
      <c r="N3509">
        <v>1.4219999999999999</v>
      </c>
      <c r="O3509">
        <v>0</v>
      </c>
      <c r="P3509">
        <v>0</v>
      </c>
      <c r="Q3509">
        <v>0</v>
      </c>
      <c r="R3509">
        <v>0</v>
      </c>
      <c r="S3509">
        <v>0</v>
      </c>
      <c r="T3509">
        <v>0</v>
      </c>
      <c r="U3509">
        <v>0.14380000000000001</v>
      </c>
      <c r="V3509">
        <v>50.085999999999999</v>
      </c>
      <c r="W3509">
        <v>1</v>
      </c>
      <c r="X3509">
        <v>1</v>
      </c>
      <c r="Y3509">
        <v>-0.95920000000000005</v>
      </c>
      <c r="Z3509">
        <v>0.32</v>
      </c>
      <c r="AA3509">
        <v>299.98</v>
      </c>
      <c r="AB3509">
        <v>393.45179999999999</v>
      </c>
      <c r="AC3509">
        <v>227.16640000000001</v>
      </c>
      <c r="AD3509">
        <v>227.58879999999999</v>
      </c>
      <c r="AE3509">
        <v>226.732</v>
      </c>
      <c r="AF3509">
        <v>227.16239999999999</v>
      </c>
      <c r="AG3509">
        <v>392.88400000000001</v>
      </c>
      <c r="AH3509">
        <v>394.66419999999999</v>
      </c>
      <c r="AI3509">
        <v>392.80680000000001</v>
      </c>
    </row>
    <row r="3510" spans="1:35" x14ac:dyDescent="0.3">
      <c r="A3510" t="s">
        <v>3522</v>
      </c>
      <c r="B3510">
        <v>-0.1384</v>
      </c>
      <c r="C3510">
        <v>0</v>
      </c>
      <c r="D3510">
        <v>0</v>
      </c>
      <c r="E3510">
        <v>99.388000000000005</v>
      </c>
      <c r="F3510">
        <v>99.99</v>
      </c>
      <c r="G3510">
        <v>0</v>
      </c>
      <c r="H3510">
        <v>0.69</v>
      </c>
      <c r="I3510">
        <v>0.84799999999999998</v>
      </c>
      <c r="J3510">
        <v>0.25</v>
      </c>
      <c r="K3510">
        <v>0.59199999999999997</v>
      </c>
      <c r="L3510">
        <v>1.4172</v>
      </c>
      <c r="M3510">
        <v>1.4254</v>
      </c>
      <c r="N3510">
        <v>1.4232</v>
      </c>
      <c r="O3510">
        <v>0</v>
      </c>
      <c r="P3510">
        <v>0</v>
      </c>
      <c r="Q3510">
        <v>0</v>
      </c>
      <c r="R3510">
        <v>0</v>
      </c>
      <c r="S3510">
        <v>0</v>
      </c>
      <c r="T3510">
        <v>0</v>
      </c>
      <c r="U3510">
        <v>0.14280000000000001</v>
      </c>
      <c r="V3510">
        <v>50.0762</v>
      </c>
      <c r="W3510">
        <v>1</v>
      </c>
      <c r="X3510">
        <v>1</v>
      </c>
      <c r="Y3510">
        <v>-0.96679999999999999</v>
      </c>
      <c r="Z3510">
        <v>0.32</v>
      </c>
      <c r="AA3510">
        <v>300</v>
      </c>
      <c r="AB3510">
        <v>393.84219999999999</v>
      </c>
      <c r="AC3510">
        <v>227.30240000000001</v>
      </c>
      <c r="AD3510">
        <v>227.75739999999999</v>
      </c>
      <c r="AE3510">
        <v>226.86420000000001</v>
      </c>
      <c r="AF3510">
        <v>227.30799999999999</v>
      </c>
      <c r="AG3510">
        <v>393.27080000000001</v>
      </c>
      <c r="AH3510">
        <v>395.10520000000002</v>
      </c>
      <c r="AI3510">
        <v>393.15039999999999</v>
      </c>
    </row>
    <row r="3511" spans="1:35" x14ac:dyDescent="0.3">
      <c r="A3511" t="s">
        <v>3523</v>
      </c>
      <c r="B3511">
        <v>-0.13800000000000001</v>
      </c>
      <c r="C3511">
        <v>0</v>
      </c>
      <c r="D3511">
        <v>0</v>
      </c>
      <c r="E3511">
        <v>99.483999999999995</v>
      </c>
      <c r="F3511">
        <v>99.99</v>
      </c>
      <c r="G3511">
        <v>0</v>
      </c>
      <c r="H3511">
        <v>0.46600000000000003</v>
      </c>
      <c r="I3511">
        <v>0.626</v>
      </c>
      <c r="J3511">
        <v>0</v>
      </c>
      <c r="K3511">
        <v>0.36</v>
      </c>
      <c r="L3511">
        <v>1.4139999999999999</v>
      </c>
      <c r="M3511">
        <v>1.4224000000000001</v>
      </c>
      <c r="N3511">
        <v>1.42</v>
      </c>
      <c r="O3511">
        <v>0</v>
      </c>
      <c r="P3511">
        <v>0</v>
      </c>
      <c r="Q3511">
        <v>0</v>
      </c>
      <c r="R3511">
        <v>0</v>
      </c>
      <c r="S3511">
        <v>0</v>
      </c>
      <c r="T3511">
        <v>0</v>
      </c>
      <c r="U3511">
        <v>0.14199999999999999</v>
      </c>
      <c r="V3511">
        <v>50.084000000000003</v>
      </c>
      <c r="W3511">
        <v>1</v>
      </c>
      <c r="X3511">
        <v>1</v>
      </c>
      <c r="Y3511">
        <v>-0.96699999999999997</v>
      </c>
      <c r="Z3511">
        <v>0.32</v>
      </c>
      <c r="AA3511">
        <v>300</v>
      </c>
      <c r="AB3511">
        <v>394.47399999999999</v>
      </c>
      <c r="AC3511">
        <v>227.678</v>
      </c>
      <c r="AD3511">
        <v>228.17099999999999</v>
      </c>
      <c r="AE3511">
        <v>227.28</v>
      </c>
      <c r="AF3511">
        <v>227.70959999999999</v>
      </c>
      <c r="AG3511">
        <v>393.93579999999997</v>
      </c>
      <c r="AH3511">
        <v>395.68900000000002</v>
      </c>
      <c r="AI3511">
        <v>393.79680000000002</v>
      </c>
    </row>
    <row r="3512" spans="1:35" x14ac:dyDescent="0.3">
      <c r="A3512" t="s">
        <v>3524</v>
      </c>
      <c r="B3512">
        <v>-0.1376</v>
      </c>
      <c r="C3512">
        <v>0</v>
      </c>
      <c r="D3512">
        <v>0</v>
      </c>
      <c r="E3512">
        <v>97.366</v>
      </c>
      <c r="F3512">
        <v>99.99</v>
      </c>
      <c r="G3512">
        <v>0</v>
      </c>
      <c r="H3512">
        <v>0.498</v>
      </c>
      <c r="I3512">
        <v>0.55000000000000004</v>
      </c>
      <c r="J3512">
        <v>0</v>
      </c>
      <c r="K3512">
        <v>0.34599999999999997</v>
      </c>
      <c r="L3512">
        <v>1.4139999999999999</v>
      </c>
      <c r="M3512">
        <v>1.4214</v>
      </c>
      <c r="N3512">
        <v>1.4204000000000001</v>
      </c>
      <c r="O3512">
        <v>0</v>
      </c>
      <c r="P3512">
        <v>0</v>
      </c>
      <c r="Q3512">
        <v>0</v>
      </c>
      <c r="R3512">
        <v>0</v>
      </c>
      <c r="S3512">
        <v>0</v>
      </c>
      <c r="T3512">
        <v>0</v>
      </c>
      <c r="U3512">
        <v>0.14319999999999999</v>
      </c>
      <c r="V3512">
        <v>50.060400000000001</v>
      </c>
      <c r="W3512">
        <v>1</v>
      </c>
      <c r="X3512">
        <v>1</v>
      </c>
      <c r="Y3512">
        <v>-0.95979999999999999</v>
      </c>
      <c r="Z3512">
        <v>0.32</v>
      </c>
      <c r="AA3512">
        <v>299.98</v>
      </c>
      <c r="AB3512">
        <v>394.15620000000001</v>
      </c>
      <c r="AC3512">
        <v>227.4812</v>
      </c>
      <c r="AD3512">
        <v>227.95599999999999</v>
      </c>
      <c r="AE3512">
        <v>227.08699999999999</v>
      </c>
      <c r="AF3512">
        <v>227.50800000000001</v>
      </c>
      <c r="AG3512">
        <v>393.6</v>
      </c>
      <c r="AH3512">
        <v>395.40519999999998</v>
      </c>
      <c r="AI3512">
        <v>393.46319999999997</v>
      </c>
    </row>
    <row r="3513" spans="1:35" x14ac:dyDescent="0.3">
      <c r="A3513" t="s">
        <v>3525</v>
      </c>
      <c r="B3513">
        <v>-0.1376</v>
      </c>
      <c r="C3513">
        <v>0</v>
      </c>
      <c r="D3513">
        <v>0</v>
      </c>
      <c r="E3513">
        <v>98.25</v>
      </c>
      <c r="F3513">
        <v>99.99</v>
      </c>
      <c r="G3513">
        <v>0</v>
      </c>
      <c r="H3513">
        <v>0.47199999999999998</v>
      </c>
      <c r="I3513">
        <v>0.53600000000000003</v>
      </c>
      <c r="J3513">
        <v>0</v>
      </c>
      <c r="K3513">
        <v>0.33200000000000002</v>
      </c>
      <c r="L3513">
        <v>1.4139999999999999</v>
      </c>
      <c r="M3513">
        <v>1.421</v>
      </c>
      <c r="N3513">
        <v>1.4201999999999999</v>
      </c>
      <c r="O3513">
        <v>0</v>
      </c>
      <c r="P3513">
        <v>0</v>
      </c>
      <c r="Q3513">
        <v>0</v>
      </c>
      <c r="R3513">
        <v>0</v>
      </c>
      <c r="S3513">
        <v>0</v>
      </c>
      <c r="T3513">
        <v>0</v>
      </c>
      <c r="U3513">
        <v>0.14219999999999999</v>
      </c>
      <c r="V3513">
        <v>50.058799999999998</v>
      </c>
      <c r="W3513">
        <v>1</v>
      </c>
      <c r="X3513">
        <v>1</v>
      </c>
      <c r="Y3513">
        <v>-0.96679999999999999</v>
      </c>
      <c r="Z3513">
        <v>0.3</v>
      </c>
      <c r="AA3513">
        <v>299.98</v>
      </c>
      <c r="AB3513">
        <v>394.33960000000002</v>
      </c>
      <c r="AC3513">
        <v>227.58340000000001</v>
      </c>
      <c r="AD3513">
        <v>228.066</v>
      </c>
      <c r="AE3513">
        <v>227.22540000000001</v>
      </c>
      <c r="AF3513">
        <v>227.62520000000001</v>
      </c>
      <c r="AG3513">
        <v>393.79480000000001</v>
      </c>
      <c r="AH3513">
        <v>395.59719999999999</v>
      </c>
      <c r="AI3513">
        <v>393.62720000000002</v>
      </c>
    </row>
    <row r="3514" spans="1:35" x14ac:dyDescent="0.3">
      <c r="A3514" t="s">
        <v>3526</v>
      </c>
      <c r="B3514">
        <v>-0.1368</v>
      </c>
      <c r="C3514">
        <v>0</v>
      </c>
      <c r="D3514">
        <v>0</v>
      </c>
      <c r="E3514">
        <v>99.847999999999999</v>
      </c>
      <c r="F3514">
        <v>99.99</v>
      </c>
      <c r="G3514">
        <v>0</v>
      </c>
      <c r="H3514">
        <v>0.188</v>
      </c>
      <c r="I3514">
        <v>0.21</v>
      </c>
      <c r="J3514">
        <v>0.182</v>
      </c>
      <c r="K3514">
        <v>0.188</v>
      </c>
      <c r="L3514">
        <v>1.4164000000000001</v>
      </c>
      <c r="M3514">
        <v>1.4168000000000001</v>
      </c>
      <c r="N3514">
        <v>1.4164000000000001</v>
      </c>
      <c r="O3514">
        <v>0</v>
      </c>
      <c r="P3514">
        <v>0</v>
      </c>
      <c r="Q3514">
        <v>0</v>
      </c>
      <c r="R3514">
        <v>0</v>
      </c>
      <c r="S3514">
        <v>0</v>
      </c>
      <c r="T3514">
        <v>0</v>
      </c>
      <c r="U3514">
        <v>0.1416</v>
      </c>
      <c r="V3514">
        <v>50.031199999999998</v>
      </c>
      <c r="W3514">
        <v>1</v>
      </c>
      <c r="X3514">
        <v>1</v>
      </c>
      <c r="Y3514">
        <v>-0.96519999999999995</v>
      </c>
      <c r="Z3514">
        <v>0.3</v>
      </c>
      <c r="AA3514">
        <v>300</v>
      </c>
      <c r="AB3514">
        <v>394.37439999999998</v>
      </c>
      <c r="AC3514">
        <v>227.60120000000001</v>
      </c>
      <c r="AD3514">
        <v>228.10599999999999</v>
      </c>
      <c r="AE3514">
        <v>227.25319999999999</v>
      </c>
      <c r="AF3514">
        <v>227.6534</v>
      </c>
      <c r="AG3514">
        <v>393.81479999999999</v>
      </c>
      <c r="AH3514">
        <v>395.64299999999997</v>
      </c>
      <c r="AI3514">
        <v>393.66539999999998</v>
      </c>
    </row>
    <row r="3515" spans="1:35" x14ac:dyDescent="0.3">
      <c r="A3515" t="s">
        <v>3527</v>
      </c>
      <c r="B3515">
        <v>-0.13719999999999999</v>
      </c>
      <c r="C3515">
        <v>0</v>
      </c>
      <c r="D3515">
        <v>0</v>
      </c>
      <c r="E3515">
        <v>97.634</v>
      </c>
      <c r="F3515">
        <v>99.99</v>
      </c>
      <c r="G3515">
        <v>0</v>
      </c>
      <c r="H3515">
        <v>8.7999999999999995E-2</v>
      </c>
      <c r="I3515">
        <v>9.1999999999999998E-2</v>
      </c>
      <c r="J3515">
        <v>0.08</v>
      </c>
      <c r="K3515">
        <v>8.5999999999999993E-2</v>
      </c>
      <c r="L3515">
        <v>1.415</v>
      </c>
      <c r="M3515">
        <v>1.4152</v>
      </c>
      <c r="N3515">
        <v>1.4152</v>
      </c>
      <c r="O3515">
        <v>0</v>
      </c>
      <c r="P3515">
        <v>0</v>
      </c>
      <c r="Q3515">
        <v>0</v>
      </c>
      <c r="R3515">
        <v>0</v>
      </c>
      <c r="S3515">
        <v>0</v>
      </c>
      <c r="T3515">
        <v>0</v>
      </c>
      <c r="U3515">
        <v>0.14219999999999999</v>
      </c>
      <c r="V3515">
        <v>50.029200000000003</v>
      </c>
      <c r="W3515">
        <v>1</v>
      </c>
      <c r="X3515">
        <v>1</v>
      </c>
      <c r="Y3515">
        <v>-0.96579999999999999</v>
      </c>
      <c r="Z3515">
        <v>0.3</v>
      </c>
      <c r="AA3515">
        <v>299.95999999999998</v>
      </c>
      <c r="AB3515">
        <v>394.34539999999998</v>
      </c>
      <c r="AC3515">
        <v>227.47800000000001</v>
      </c>
      <c r="AD3515">
        <v>227.98679999999999</v>
      </c>
      <c r="AE3515">
        <v>227.12880000000001</v>
      </c>
      <c r="AF3515">
        <v>227.53120000000001</v>
      </c>
      <c r="AG3515">
        <v>393.82040000000001</v>
      </c>
      <c r="AH3515">
        <v>395.55619999999999</v>
      </c>
      <c r="AI3515">
        <v>393.65899999999999</v>
      </c>
    </row>
    <row r="3516" spans="1:35" x14ac:dyDescent="0.3">
      <c r="A3516" t="s">
        <v>3528</v>
      </c>
      <c r="B3516">
        <v>-0.13700000000000001</v>
      </c>
      <c r="C3516">
        <v>0</v>
      </c>
      <c r="D3516">
        <v>0</v>
      </c>
      <c r="E3516">
        <v>99.99</v>
      </c>
      <c r="F3516">
        <v>99.99</v>
      </c>
      <c r="G3516">
        <v>0</v>
      </c>
      <c r="H3516">
        <v>0.46200000000000002</v>
      </c>
      <c r="I3516">
        <v>0.6</v>
      </c>
      <c r="J3516">
        <v>0</v>
      </c>
      <c r="K3516">
        <v>0.35</v>
      </c>
      <c r="L3516">
        <v>1.4139999999999999</v>
      </c>
      <c r="M3516">
        <v>1.4219999999999999</v>
      </c>
      <c r="N3516">
        <v>1.4201999999999999</v>
      </c>
      <c r="O3516">
        <v>0</v>
      </c>
      <c r="P3516">
        <v>0</v>
      </c>
      <c r="Q3516">
        <v>0</v>
      </c>
      <c r="R3516">
        <v>0</v>
      </c>
      <c r="S3516">
        <v>0</v>
      </c>
      <c r="T3516">
        <v>0</v>
      </c>
      <c r="U3516">
        <v>0.14180000000000001</v>
      </c>
      <c r="V3516">
        <v>50.013800000000003</v>
      </c>
      <c r="W3516">
        <v>1</v>
      </c>
      <c r="X3516">
        <v>1</v>
      </c>
      <c r="Y3516">
        <v>-0.96699999999999997</v>
      </c>
      <c r="Z3516">
        <v>0.3</v>
      </c>
      <c r="AA3516">
        <v>300</v>
      </c>
      <c r="AB3516">
        <v>394.19380000000001</v>
      </c>
      <c r="AC3516">
        <v>227.41480000000001</v>
      </c>
      <c r="AD3516">
        <v>227.88140000000001</v>
      </c>
      <c r="AE3516">
        <v>227.0136</v>
      </c>
      <c r="AF3516">
        <v>227.43680000000001</v>
      </c>
      <c r="AG3516">
        <v>393.6146</v>
      </c>
      <c r="AH3516">
        <v>395.46499999999997</v>
      </c>
      <c r="AI3516">
        <v>393.5018</v>
      </c>
    </row>
    <row r="3517" spans="1:35" x14ac:dyDescent="0.3">
      <c r="A3517" t="s">
        <v>3529</v>
      </c>
      <c r="B3517">
        <v>-0.13800000000000001</v>
      </c>
      <c r="C3517">
        <v>0</v>
      </c>
      <c r="D3517">
        <v>0</v>
      </c>
      <c r="E3517">
        <v>99.224000000000004</v>
      </c>
      <c r="F3517">
        <v>99.99</v>
      </c>
      <c r="G3517">
        <v>0</v>
      </c>
      <c r="H3517">
        <v>0.09</v>
      </c>
      <c r="I3517">
        <v>0.10199999999999999</v>
      </c>
      <c r="J3517">
        <v>0</v>
      </c>
      <c r="K3517">
        <v>6.4000000000000001E-2</v>
      </c>
      <c r="L3517">
        <v>1.4139999999999999</v>
      </c>
      <c r="M3517">
        <v>1.4154</v>
      </c>
      <c r="N3517">
        <v>1.4152</v>
      </c>
      <c r="O3517">
        <v>0</v>
      </c>
      <c r="P3517">
        <v>0</v>
      </c>
      <c r="Q3517">
        <v>0</v>
      </c>
      <c r="R3517">
        <v>0</v>
      </c>
      <c r="S3517">
        <v>0</v>
      </c>
      <c r="T3517">
        <v>0</v>
      </c>
      <c r="U3517">
        <v>0.1426</v>
      </c>
      <c r="V3517">
        <v>50.066200000000002</v>
      </c>
      <c r="W3517">
        <v>1</v>
      </c>
      <c r="X3517">
        <v>1</v>
      </c>
      <c r="Y3517">
        <v>-0.96660000000000001</v>
      </c>
      <c r="Z3517">
        <v>0.3</v>
      </c>
      <c r="AA3517">
        <v>299.98</v>
      </c>
      <c r="AB3517">
        <v>394.24279999999999</v>
      </c>
      <c r="AC3517">
        <v>227.5438</v>
      </c>
      <c r="AD3517">
        <v>227.99440000000001</v>
      </c>
      <c r="AE3517">
        <v>227.1422</v>
      </c>
      <c r="AF3517">
        <v>227.56020000000001</v>
      </c>
      <c r="AG3517">
        <v>393.72719999999998</v>
      </c>
      <c r="AH3517">
        <v>395.45659999999998</v>
      </c>
      <c r="AI3517">
        <v>393.5446</v>
      </c>
    </row>
    <row r="3518" spans="1:35" x14ac:dyDescent="0.3">
      <c r="A3518" t="s">
        <v>3530</v>
      </c>
      <c r="B3518">
        <v>-0.1394</v>
      </c>
      <c r="C3518">
        <v>0</v>
      </c>
      <c r="D3518">
        <v>0</v>
      </c>
      <c r="E3518">
        <v>99.29</v>
      </c>
      <c r="F3518">
        <v>99.99</v>
      </c>
      <c r="G3518">
        <v>0</v>
      </c>
      <c r="H3518">
        <v>8.2000000000000003E-2</v>
      </c>
      <c r="I3518">
        <v>0</v>
      </c>
      <c r="J3518">
        <v>0</v>
      </c>
      <c r="K3518">
        <v>2.5999999999999999E-2</v>
      </c>
      <c r="L3518">
        <v>1.4139999999999999</v>
      </c>
      <c r="M3518">
        <v>1.4139999999999999</v>
      </c>
      <c r="N3518">
        <v>1.4139999999999999</v>
      </c>
      <c r="O3518">
        <v>0</v>
      </c>
      <c r="P3518">
        <v>0</v>
      </c>
      <c r="Q3518">
        <v>0</v>
      </c>
      <c r="R3518">
        <v>0</v>
      </c>
      <c r="S3518">
        <v>0</v>
      </c>
      <c r="T3518">
        <v>0</v>
      </c>
      <c r="U3518">
        <v>0.14460000000000001</v>
      </c>
      <c r="V3518">
        <v>50.0274</v>
      </c>
      <c r="W3518">
        <v>1</v>
      </c>
      <c r="X3518">
        <v>1</v>
      </c>
      <c r="Y3518">
        <v>-0.96260000000000001</v>
      </c>
      <c r="Z3518">
        <v>0.3</v>
      </c>
      <c r="AA3518">
        <v>300</v>
      </c>
      <c r="AB3518">
        <v>394.43360000000001</v>
      </c>
      <c r="AC3518">
        <v>227.64060000000001</v>
      </c>
      <c r="AD3518">
        <v>228.08959999999999</v>
      </c>
      <c r="AE3518">
        <v>227.24340000000001</v>
      </c>
      <c r="AF3518">
        <v>227.65799999999999</v>
      </c>
      <c r="AG3518">
        <v>393.88</v>
      </c>
      <c r="AH3518">
        <v>395.68560000000002</v>
      </c>
      <c r="AI3518">
        <v>393.73480000000001</v>
      </c>
    </row>
    <row r="3519" spans="1:35" x14ac:dyDescent="0.3">
      <c r="A3519" t="s">
        <v>3531</v>
      </c>
      <c r="B3519">
        <v>-0.1386</v>
      </c>
      <c r="C3519">
        <v>0</v>
      </c>
      <c r="D3519">
        <v>0</v>
      </c>
      <c r="E3519">
        <v>99.488</v>
      </c>
      <c r="F3519">
        <v>99.99</v>
      </c>
      <c r="G3519">
        <v>0</v>
      </c>
      <c r="H3519">
        <v>0.35799999999999998</v>
      </c>
      <c r="I3519">
        <v>0.53800000000000003</v>
      </c>
      <c r="J3519">
        <v>0</v>
      </c>
      <c r="K3519">
        <v>0.29599999999999999</v>
      </c>
      <c r="L3519">
        <v>1.4139999999999999</v>
      </c>
      <c r="M3519">
        <v>1.4212</v>
      </c>
      <c r="N3519">
        <v>1.4186000000000001</v>
      </c>
      <c r="O3519">
        <v>0</v>
      </c>
      <c r="P3519">
        <v>0</v>
      </c>
      <c r="Q3519">
        <v>0</v>
      </c>
      <c r="R3519">
        <v>0</v>
      </c>
      <c r="S3519">
        <v>0</v>
      </c>
      <c r="T3519">
        <v>0</v>
      </c>
      <c r="U3519">
        <v>0.14360000000000001</v>
      </c>
      <c r="V3519">
        <v>50.045200000000001</v>
      </c>
      <c r="W3519">
        <v>1</v>
      </c>
      <c r="X3519">
        <v>1</v>
      </c>
      <c r="Y3519">
        <v>-0.96640000000000004</v>
      </c>
      <c r="Z3519">
        <v>0.3</v>
      </c>
      <c r="AA3519">
        <v>299.98</v>
      </c>
      <c r="AB3519">
        <v>394.40800000000002</v>
      </c>
      <c r="AC3519">
        <v>227.64340000000001</v>
      </c>
      <c r="AD3519">
        <v>228.08320000000001</v>
      </c>
      <c r="AE3519">
        <v>227.24619999999999</v>
      </c>
      <c r="AF3519">
        <v>227.6574</v>
      </c>
      <c r="AG3519">
        <v>393.85860000000002</v>
      </c>
      <c r="AH3519">
        <v>395.64920000000001</v>
      </c>
      <c r="AI3519">
        <v>393.71620000000001</v>
      </c>
    </row>
    <row r="3520" spans="1:35" x14ac:dyDescent="0.3">
      <c r="A3520" t="s">
        <v>3532</v>
      </c>
      <c r="B3520">
        <v>-0.1366</v>
      </c>
      <c r="C3520">
        <v>0</v>
      </c>
      <c r="D3520">
        <v>0</v>
      </c>
      <c r="E3520">
        <v>99.433999999999997</v>
      </c>
      <c r="F3520">
        <v>99.99</v>
      </c>
      <c r="G3520">
        <v>0</v>
      </c>
      <c r="H3520">
        <v>0.45600000000000002</v>
      </c>
      <c r="I3520">
        <v>0.59</v>
      </c>
      <c r="J3520">
        <v>0</v>
      </c>
      <c r="K3520">
        <v>0.34599999999999997</v>
      </c>
      <c r="L3520">
        <v>1.4139999999999999</v>
      </c>
      <c r="M3520">
        <v>1.4218</v>
      </c>
      <c r="N3520">
        <v>1.42</v>
      </c>
      <c r="O3520">
        <v>0</v>
      </c>
      <c r="P3520">
        <v>0</v>
      </c>
      <c r="Q3520">
        <v>0</v>
      </c>
      <c r="R3520">
        <v>0</v>
      </c>
      <c r="S3520">
        <v>0</v>
      </c>
      <c r="T3520">
        <v>0</v>
      </c>
      <c r="U3520">
        <v>0.1414</v>
      </c>
      <c r="V3520">
        <v>50.009799999999998</v>
      </c>
      <c r="W3520">
        <v>1</v>
      </c>
      <c r="X3520">
        <v>1</v>
      </c>
      <c r="Y3520">
        <v>-0.96199999999999997</v>
      </c>
      <c r="Z3520">
        <v>0.3</v>
      </c>
      <c r="AA3520">
        <v>299.98</v>
      </c>
      <c r="AB3520">
        <v>393.4486</v>
      </c>
      <c r="AC3520">
        <v>227.05699999999999</v>
      </c>
      <c r="AD3520">
        <v>227.46700000000001</v>
      </c>
      <c r="AE3520">
        <v>226.62880000000001</v>
      </c>
      <c r="AF3520">
        <v>227.05099999999999</v>
      </c>
      <c r="AG3520">
        <v>392.9126</v>
      </c>
      <c r="AH3520">
        <v>394.68979999999999</v>
      </c>
      <c r="AI3520">
        <v>392.74380000000002</v>
      </c>
    </row>
    <row r="3521" spans="1:35" x14ac:dyDescent="0.3">
      <c r="A3521" t="s">
        <v>3533</v>
      </c>
      <c r="B3521">
        <v>-0.13600000000000001</v>
      </c>
      <c r="C3521">
        <v>0</v>
      </c>
      <c r="D3521">
        <v>0</v>
      </c>
      <c r="E3521">
        <v>99.802000000000007</v>
      </c>
      <c r="F3521">
        <v>99.99</v>
      </c>
      <c r="G3521">
        <v>0</v>
      </c>
      <c r="H3521">
        <v>0.504</v>
      </c>
      <c r="I3521">
        <v>0.67600000000000005</v>
      </c>
      <c r="J3521">
        <v>0</v>
      </c>
      <c r="K3521">
        <v>0.39</v>
      </c>
      <c r="L3521">
        <v>1.4139999999999999</v>
      </c>
      <c r="M3521">
        <v>1.4228000000000001</v>
      </c>
      <c r="N3521">
        <v>1.4206000000000001</v>
      </c>
      <c r="O3521">
        <v>0</v>
      </c>
      <c r="P3521">
        <v>0</v>
      </c>
      <c r="Q3521">
        <v>0</v>
      </c>
      <c r="R3521">
        <v>0</v>
      </c>
      <c r="S3521">
        <v>0</v>
      </c>
      <c r="T3521">
        <v>0</v>
      </c>
      <c r="U3521">
        <v>0.14119999999999999</v>
      </c>
      <c r="V3521">
        <v>50.013599999999997</v>
      </c>
      <c r="W3521">
        <v>1</v>
      </c>
      <c r="X3521">
        <v>1</v>
      </c>
      <c r="Y3521">
        <v>-0.96399999999999997</v>
      </c>
      <c r="Z3521">
        <v>0.3</v>
      </c>
      <c r="AA3521">
        <v>299.95999999999998</v>
      </c>
      <c r="AB3521">
        <v>393.66559999999998</v>
      </c>
      <c r="AC3521">
        <v>227.2072</v>
      </c>
      <c r="AD3521">
        <v>227.6712</v>
      </c>
      <c r="AE3521">
        <v>226.7782</v>
      </c>
      <c r="AF3521">
        <v>227.21860000000001</v>
      </c>
      <c r="AG3521">
        <v>393.09399999999999</v>
      </c>
      <c r="AH3521">
        <v>394.92860000000002</v>
      </c>
      <c r="AI3521">
        <v>392.97399999999999</v>
      </c>
    </row>
    <row r="3522" spans="1:35" x14ac:dyDescent="0.3">
      <c r="A3522" t="s">
        <v>3534</v>
      </c>
      <c r="B3522">
        <v>-0.13619999999999999</v>
      </c>
      <c r="C3522">
        <v>0</v>
      </c>
      <c r="D3522">
        <v>0</v>
      </c>
      <c r="E3522">
        <v>99.965999999999994</v>
      </c>
      <c r="F3522">
        <v>99.99</v>
      </c>
      <c r="G3522">
        <v>0</v>
      </c>
      <c r="H3522">
        <v>0.53800000000000003</v>
      </c>
      <c r="I3522">
        <v>0.73599999999999999</v>
      </c>
      <c r="J3522">
        <v>0</v>
      </c>
      <c r="K3522">
        <v>0.42199999999999999</v>
      </c>
      <c r="L3522">
        <v>1.4139999999999999</v>
      </c>
      <c r="M3522">
        <v>1.4238</v>
      </c>
      <c r="N3522">
        <v>1.4214</v>
      </c>
      <c r="O3522">
        <v>0</v>
      </c>
      <c r="P3522">
        <v>0</v>
      </c>
      <c r="Q3522">
        <v>0</v>
      </c>
      <c r="R3522">
        <v>0</v>
      </c>
      <c r="S3522">
        <v>0</v>
      </c>
      <c r="T3522">
        <v>0</v>
      </c>
      <c r="U3522">
        <v>0.1414</v>
      </c>
      <c r="V3522">
        <v>50</v>
      </c>
      <c r="W3522">
        <v>1</v>
      </c>
      <c r="X3522">
        <v>1</v>
      </c>
      <c r="Y3522">
        <v>-0.96179999999999999</v>
      </c>
      <c r="Z3522">
        <v>0.36</v>
      </c>
      <c r="AA3522">
        <v>300</v>
      </c>
      <c r="AB3522">
        <v>393.61939999999998</v>
      </c>
      <c r="AC3522">
        <v>227.16159999999999</v>
      </c>
      <c r="AD3522">
        <v>227.64439999999999</v>
      </c>
      <c r="AE3522">
        <v>226.7218</v>
      </c>
      <c r="AF3522">
        <v>227.17580000000001</v>
      </c>
      <c r="AG3522">
        <v>393.06240000000003</v>
      </c>
      <c r="AH3522">
        <v>394.87220000000002</v>
      </c>
      <c r="AI3522">
        <v>392.92340000000002</v>
      </c>
    </row>
    <row r="3523" spans="1:35" x14ac:dyDescent="0.3">
      <c r="A3523" t="s">
        <v>3535</v>
      </c>
      <c r="B3523">
        <v>-0.13639999999999999</v>
      </c>
      <c r="C3523">
        <v>0</v>
      </c>
      <c r="D3523">
        <v>0</v>
      </c>
      <c r="E3523">
        <v>99.99</v>
      </c>
      <c r="F3523">
        <v>99.99</v>
      </c>
      <c r="G3523">
        <v>0</v>
      </c>
      <c r="H3523">
        <v>0.57999999999999996</v>
      </c>
      <c r="I3523">
        <v>0.8</v>
      </c>
      <c r="J3523">
        <v>0</v>
      </c>
      <c r="K3523">
        <v>0.45600000000000002</v>
      </c>
      <c r="L3523">
        <v>1.4139999999999999</v>
      </c>
      <c r="M3523">
        <v>1.4248000000000001</v>
      </c>
      <c r="N3523">
        <v>1.4214</v>
      </c>
      <c r="O3523">
        <v>0</v>
      </c>
      <c r="P3523">
        <v>0</v>
      </c>
      <c r="Q3523">
        <v>0</v>
      </c>
      <c r="R3523">
        <v>0</v>
      </c>
      <c r="S3523">
        <v>0</v>
      </c>
      <c r="T3523">
        <v>0</v>
      </c>
      <c r="U3523">
        <v>0.14099999999999999</v>
      </c>
      <c r="V3523">
        <v>50.007800000000003</v>
      </c>
      <c r="W3523">
        <v>1</v>
      </c>
      <c r="X3523">
        <v>1</v>
      </c>
      <c r="Y3523">
        <v>-0.96699999999999997</v>
      </c>
      <c r="Z3523">
        <v>0.36</v>
      </c>
      <c r="AA3523">
        <v>300</v>
      </c>
      <c r="AB3523">
        <v>393.32900000000001</v>
      </c>
      <c r="AC3523">
        <v>226.9862</v>
      </c>
      <c r="AD3523">
        <v>227.45439999999999</v>
      </c>
      <c r="AE3523">
        <v>226.55119999999999</v>
      </c>
      <c r="AF3523">
        <v>226.99700000000001</v>
      </c>
      <c r="AG3523">
        <v>392.76560000000001</v>
      </c>
      <c r="AH3523">
        <v>394.61599999999999</v>
      </c>
      <c r="AI3523">
        <v>392.60500000000002</v>
      </c>
    </row>
    <row r="3524" spans="1:35" x14ac:dyDescent="0.3">
      <c r="A3524" t="s">
        <v>3536</v>
      </c>
      <c r="B3524">
        <v>-0.13600000000000001</v>
      </c>
      <c r="C3524">
        <v>0</v>
      </c>
      <c r="D3524">
        <v>0</v>
      </c>
      <c r="E3524">
        <v>99.616</v>
      </c>
      <c r="F3524">
        <v>99.99</v>
      </c>
      <c r="G3524">
        <v>0</v>
      </c>
      <c r="H3524">
        <v>0.53400000000000003</v>
      </c>
      <c r="I3524">
        <v>0.70399999999999996</v>
      </c>
      <c r="J3524">
        <v>8.2000000000000003E-2</v>
      </c>
      <c r="K3524">
        <v>0.438</v>
      </c>
      <c r="L3524">
        <v>1.415</v>
      </c>
      <c r="M3524">
        <v>1.4234</v>
      </c>
      <c r="N3524">
        <v>1.4212</v>
      </c>
      <c r="O3524">
        <v>0</v>
      </c>
      <c r="P3524">
        <v>0</v>
      </c>
      <c r="Q3524">
        <v>0</v>
      </c>
      <c r="R3524">
        <v>0</v>
      </c>
      <c r="S3524">
        <v>0</v>
      </c>
      <c r="T3524">
        <v>0</v>
      </c>
      <c r="U3524">
        <v>0.14099999999999999</v>
      </c>
      <c r="V3524">
        <v>49.994199999999999</v>
      </c>
      <c r="W3524">
        <v>1</v>
      </c>
      <c r="X3524">
        <v>1</v>
      </c>
      <c r="Y3524">
        <v>-0.96179999999999999</v>
      </c>
      <c r="Z3524">
        <v>0.32</v>
      </c>
      <c r="AA3524">
        <v>299.98</v>
      </c>
      <c r="AB3524">
        <v>392.55900000000003</v>
      </c>
      <c r="AC3524">
        <v>226.5626</v>
      </c>
      <c r="AD3524">
        <v>226.98599999999999</v>
      </c>
      <c r="AE3524">
        <v>226.15</v>
      </c>
      <c r="AF3524">
        <v>226.56639999999999</v>
      </c>
      <c r="AG3524">
        <v>392.04</v>
      </c>
      <c r="AH3524">
        <v>393.82400000000001</v>
      </c>
      <c r="AI3524">
        <v>391.81299999999999</v>
      </c>
    </row>
    <row r="3525" spans="1:35" x14ac:dyDescent="0.3">
      <c r="A3525" t="s">
        <v>3537</v>
      </c>
      <c r="B3525">
        <v>-0.13519999999999999</v>
      </c>
      <c r="C3525">
        <v>0</v>
      </c>
      <c r="D3525">
        <v>0</v>
      </c>
      <c r="E3525">
        <v>99.99</v>
      </c>
      <c r="F3525">
        <v>99.99</v>
      </c>
      <c r="G3525">
        <v>0</v>
      </c>
      <c r="H3525">
        <v>0.45200000000000001</v>
      </c>
      <c r="I3525">
        <v>0.63600000000000001</v>
      </c>
      <c r="J3525">
        <v>0</v>
      </c>
      <c r="K3525">
        <v>0.35799999999999998</v>
      </c>
      <c r="L3525">
        <v>1.4139999999999999</v>
      </c>
      <c r="M3525">
        <v>1.4224000000000001</v>
      </c>
      <c r="N3525">
        <v>1.42</v>
      </c>
      <c r="O3525">
        <v>0</v>
      </c>
      <c r="P3525">
        <v>0</v>
      </c>
      <c r="Q3525">
        <v>0</v>
      </c>
      <c r="R3525">
        <v>0</v>
      </c>
      <c r="S3525">
        <v>0</v>
      </c>
      <c r="T3525">
        <v>0</v>
      </c>
      <c r="U3525">
        <v>0.14080000000000001</v>
      </c>
      <c r="V3525">
        <v>50.017800000000001</v>
      </c>
      <c r="W3525">
        <v>1</v>
      </c>
      <c r="X3525">
        <v>1</v>
      </c>
      <c r="Y3525">
        <v>-0.95960000000000001</v>
      </c>
      <c r="Z3525">
        <v>0.3</v>
      </c>
      <c r="AA3525">
        <v>300</v>
      </c>
      <c r="AB3525">
        <v>392.15320000000003</v>
      </c>
      <c r="AC3525">
        <v>226.32300000000001</v>
      </c>
      <c r="AD3525">
        <v>226.79179999999999</v>
      </c>
      <c r="AE3525">
        <v>225.929</v>
      </c>
      <c r="AF3525">
        <v>226.34819999999999</v>
      </c>
      <c r="AG3525">
        <v>391.5924</v>
      </c>
      <c r="AH3525">
        <v>393.37779999999998</v>
      </c>
      <c r="AI3525">
        <v>391.48919999999998</v>
      </c>
    </row>
    <row r="3526" spans="1:35" x14ac:dyDescent="0.3">
      <c r="A3526" t="s">
        <v>3538</v>
      </c>
      <c r="B3526">
        <v>-0.13420000000000001</v>
      </c>
      <c r="C3526">
        <v>0</v>
      </c>
      <c r="D3526">
        <v>0</v>
      </c>
      <c r="E3526">
        <v>98.128</v>
      </c>
      <c r="F3526">
        <v>99.99</v>
      </c>
      <c r="G3526">
        <v>0</v>
      </c>
      <c r="H3526">
        <v>0.79</v>
      </c>
      <c r="I3526">
        <v>1.0640000000000001</v>
      </c>
      <c r="J3526">
        <v>0.45800000000000002</v>
      </c>
      <c r="K3526">
        <v>0.76600000000000001</v>
      </c>
      <c r="L3526">
        <v>1.4184000000000001</v>
      </c>
      <c r="M3526">
        <v>1.4286000000000001</v>
      </c>
      <c r="N3526">
        <v>1.4248000000000001</v>
      </c>
      <c r="O3526">
        <v>0</v>
      </c>
      <c r="P3526">
        <v>0</v>
      </c>
      <c r="Q3526">
        <v>0</v>
      </c>
      <c r="R3526">
        <v>0</v>
      </c>
      <c r="S3526">
        <v>0</v>
      </c>
      <c r="T3526">
        <v>0</v>
      </c>
      <c r="U3526">
        <v>0.1394</v>
      </c>
      <c r="V3526">
        <v>50.033200000000001</v>
      </c>
      <c r="W3526">
        <v>1</v>
      </c>
      <c r="X3526">
        <v>1</v>
      </c>
      <c r="Y3526">
        <v>-0.96299999999999997</v>
      </c>
      <c r="Z3526">
        <v>0.3</v>
      </c>
      <c r="AA3526">
        <v>300</v>
      </c>
      <c r="AB3526">
        <v>392.29719999999998</v>
      </c>
      <c r="AC3526">
        <v>226.3766</v>
      </c>
      <c r="AD3526">
        <v>226.82820000000001</v>
      </c>
      <c r="AE3526">
        <v>225.952</v>
      </c>
      <c r="AF3526">
        <v>226.3854</v>
      </c>
      <c r="AG3526">
        <v>391.76639999999998</v>
      </c>
      <c r="AH3526">
        <v>393.5204</v>
      </c>
      <c r="AI3526">
        <v>391.60500000000002</v>
      </c>
    </row>
    <row r="3527" spans="1:35" x14ac:dyDescent="0.3">
      <c r="A3527" t="s">
        <v>3539</v>
      </c>
      <c r="B3527">
        <v>-0.1348</v>
      </c>
      <c r="C3527">
        <v>0</v>
      </c>
      <c r="D3527">
        <v>0</v>
      </c>
      <c r="E3527">
        <v>99.88</v>
      </c>
      <c r="F3527">
        <v>99.99</v>
      </c>
      <c r="G3527">
        <v>0</v>
      </c>
      <c r="H3527">
        <v>0.878</v>
      </c>
      <c r="I3527">
        <v>1.198</v>
      </c>
      <c r="J3527">
        <v>0.48399999999999999</v>
      </c>
      <c r="K3527">
        <v>0.85199999999999998</v>
      </c>
      <c r="L3527">
        <v>1.4198</v>
      </c>
      <c r="M3527">
        <v>1.4303999999999999</v>
      </c>
      <c r="N3527">
        <v>1.4259999999999999</v>
      </c>
      <c r="O3527">
        <v>0</v>
      </c>
      <c r="P3527">
        <v>0</v>
      </c>
      <c r="Q3527">
        <v>0</v>
      </c>
      <c r="R3527">
        <v>0</v>
      </c>
      <c r="S3527">
        <v>0</v>
      </c>
      <c r="T3527">
        <v>0</v>
      </c>
      <c r="U3527">
        <v>0.1404</v>
      </c>
      <c r="V3527">
        <v>50.034999999999997</v>
      </c>
      <c r="W3527">
        <v>1</v>
      </c>
      <c r="X3527">
        <v>1</v>
      </c>
      <c r="Y3527">
        <v>-0.96060000000000001</v>
      </c>
      <c r="Z3527">
        <v>0.32</v>
      </c>
      <c r="AA3527">
        <v>299.98</v>
      </c>
      <c r="AB3527">
        <v>392.3768</v>
      </c>
      <c r="AC3527">
        <v>226.42939999999999</v>
      </c>
      <c r="AD3527">
        <v>226.89340000000001</v>
      </c>
      <c r="AE3527">
        <v>226.01300000000001</v>
      </c>
      <c r="AF3527">
        <v>226.44499999999999</v>
      </c>
      <c r="AG3527">
        <v>391.726</v>
      </c>
      <c r="AH3527">
        <v>393.65679999999998</v>
      </c>
      <c r="AI3527">
        <v>391.74720000000002</v>
      </c>
    </row>
    <row r="3528" spans="1:35" x14ac:dyDescent="0.3">
      <c r="A3528" t="s">
        <v>3540</v>
      </c>
      <c r="B3528">
        <v>-0.1346</v>
      </c>
      <c r="C3528">
        <v>0</v>
      </c>
      <c r="D3528">
        <v>0</v>
      </c>
      <c r="E3528">
        <v>99.92</v>
      </c>
      <c r="F3528">
        <v>99.99</v>
      </c>
      <c r="G3528">
        <v>0</v>
      </c>
      <c r="H3528">
        <v>0.8</v>
      </c>
      <c r="I3528">
        <v>0.99199999999999999</v>
      </c>
      <c r="J3528">
        <v>0.35199999999999998</v>
      </c>
      <c r="K3528">
        <v>0.71199999999999997</v>
      </c>
      <c r="L3528">
        <v>1.4181999999999999</v>
      </c>
      <c r="M3528">
        <v>1.4272</v>
      </c>
      <c r="N3528">
        <v>1.4248000000000001</v>
      </c>
      <c r="O3528">
        <v>0</v>
      </c>
      <c r="P3528">
        <v>0</v>
      </c>
      <c r="Q3528">
        <v>0</v>
      </c>
      <c r="R3528">
        <v>0</v>
      </c>
      <c r="S3528">
        <v>0</v>
      </c>
      <c r="T3528">
        <v>0</v>
      </c>
      <c r="U3528">
        <v>0.14000000000000001</v>
      </c>
      <c r="V3528">
        <v>50.086399999999998</v>
      </c>
      <c r="W3528">
        <v>1</v>
      </c>
      <c r="X3528">
        <v>1</v>
      </c>
      <c r="Y3528">
        <v>-0.96179999999999999</v>
      </c>
      <c r="Z3528">
        <v>0.3</v>
      </c>
      <c r="AA3528">
        <v>299.98</v>
      </c>
      <c r="AB3528">
        <v>392.17200000000003</v>
      </c>
      <c r="AC3528">
        <v>226.3186</v>
      </c>
      <c r="AD3528">
        <v>226.76939999999999</v>
      </c>
      <c r="AE3528">
        <v>225.9512</v>
      </c>
      <c r="AF3528">
        <v>226.34639999999999</v>
      </c>
      <c r="AG3528">
        <v>391.59100000000001</v>
      </c>
      <c r="AH3528">
        <v>393.42500000000001</v>
      </c>
      <c r="AI3528">
        <v>391.49979999999999</v>
      </c>
    </row>
    <row r="3529" spans="1:35" x14ac:dyDescent="0.3">
      <c r="A3529" t="s">
        <v>3541</v>
      </c>
      <c r="B3529">
        <v>-0.13320000000000001</v>
      </c>
      <c r="C3529">
        <v>0</v>
      </c>
      <c r="D3529">
        <v>0</v>
      </c>
      <c r="E3529">
        <v>98.513999999999996</v>
      </c>
      <c r="F3529">
        <v>99.99</v>
      </c>
      <c r="G3529">
        <v>0</v>
      </c>
      <c r="H3529">
        <v>0.80400000000000005</v>
      </c>
      <c r="I3529">
        <v>0.95399999999999996</v>
      </c>
      <c r="J3529">
        <v>0.41599999999999998</v>
      </c>
      <c r="K3529">
        <v>0.72199999999999998</v>
      </c>
      <c r="L3529">
        <v>1.4159999999999999</v>
      </c>
      <c r="M3529">
        <v>1.427</v>
      </c>
      <c r="N3529">
        <v>1.4248000000000001</v>
      </c>
      <c r="O3529">
        <v>0</v>
      </c>
      <c r="P3529">
        <v>0</v>
      </c>
      <c r="Q3529">
        <v>0</v>
      </c>
      <c r="R3529">
        <v>0</v>
      </c>
      <c r="S3529">
        <v>0</v>
      </c>
      <c r="T3529">
        <v>0</v>
      </c>
      <c r="U3529">
        <v>0.1386</v>
      </c>
      <c r="V3529">
        <v>50.068600000000004</v>
      </c>
      <c r="W3529">
        <v>1</v>
      </c>
      <c r="X3529">
        <v>1</v>
      </c>
      <c r="Y3529">
        <v>-0.96160000000000001</v>
      </c>
      <c r="Z3529">
        <v>0.3</v>
      </c>
      <c r="AA3529">
        <v>300</v>
      </c>
      <c r="AB3529">
        <v>391.9658</v>
      </c>
      <c r="AC3529">
        <v>226.20160000000001</v>
      </c>
      <c r="AD3529">
        <v>226.6686</v>
      </c>
      <c r="AE3529">
        <v>225.81819999999999</v>
      </c>
      <c r="AF3529">
        <v>226.2294</v>
      </c>
      <c r="AG3529">
        <v>391.35879999999997</v>
      </c>
      <c r="AH3529">
        <v>393.22739999999999</v>
      </c>
      <c r="AI3529">
        <v>391.31200000000001</v>
      </c>
    </row>
    <row r="3530" spans="1:35" x14ac:dyDescent="0.3">
      <c r="A3530" t="s">
        <v>3542</v>
      </c>
      <c r="B3530">
        <v>-0.13239999999999999</v>
      </c>
      <c r="C3530">
        <v>0</v>
      </c>
      <c r="D3530">
        <v>0</v>
      </c>
      <c r="E3530">
        <v>98.572000000000003</v>
      </c>
      <c r="F3530">
        <v>99.99</v>
      </c>
      <c r="G3530">
        <v>0</v>
      </c>
      <c r="H3530">
        <v>0.55200000000000005</v>
      </c>
      <c r="I3530">
        <v>0.81200000000000006</v>
      </c>
      <c r="J3530">
        <v>0.25800000000000001</v>
      </c>
      <c r="K3530">
        <v>0.53600000000000003</v>
      </c>
      <c r="L3530">
        <v>1.4139999999999999</v>
      </c>
      <c r="M3530">
        <v>1.4248000000000001</v>
      </c>
      <c r="N3530">
        <v>1.4212</v>
      </c>
      <c r="O3530">
        <v>0</v>
      </c>
      <c r="P3530">
        <v>0</v>
      </c>
      <c r="Q3530">
        <v>0</v>
      </c>
      <c r="R3530">
        <v>0</v>
      </c>
      <c r="S3530">
        <v>0</v>
      </c>
      <c r="T3530">
        <v>0</v>
      </c>
      <c r="U3530">
        <v>0.13800000000000001</v>
      </c>
      <c r="V3530">
        <v>50.037199999999999</v>
      </c>
      <c r="W3530">
        <v>1</v>
      </c>
      <c r="X3530">
        <v>1</v>
      </c>
      <c r="Y3530">
        <v>-0.96179999999999999</v>
      </c>
      <c r="Z3530">
        <v>0.3</v>
      </c>
      <c r="AA3530">
        <v>300</v>
      </c>
      <c r="AB3530">
        <v>391.82</v>
      </c>
      <c r="AC3530">
        <v>226.08519999999999</v>
      </c>
      <c r="AD3530">
        <v>226.56460000000001</v>
      </c>
      <c r="AE3530">
        <v>225.72819999999999</v>
      </c>
      <c r="AF3530">
        <v>226.126</v>
      </c>
      <c r="AG3530">
        <v>391.19839999999999</v>
      </c>
      <c r="AH3530">
        <v>393.09059999999999</v>
      </c>
      <c r="AI3530">
        <v>391.17140000000001</v>
      </c>
    </row>
    <row r="3531" spans="1:35" x14ac:dyDescent="0.3">
      <c r="A3531" t="s">
        <v>3543</v>
      </c>
      <c r="B3531">
        <v>-0.13220000000000001</v>
      </c>
      <c r="C3531">
        <v>0</v>
      </c>
      <c r="D3531">
        <v>0</v>
      </c>
      <c r="E3531">
        <v>99.99</v>
      </c>
      <c r="F3531">
        <v>99.99</v>
      </c>
      <c r="G3531">
        <v>0</v>
      </c>
      <c r="H3531">
        <v>0.64</v>
      </c>
      <c r="I3531">
        <v>0.85599999999999998</v>
      </c>
      <c r="J3531">
        <v>8.2000000000000003E-2</v>
      </c>
      <c r="K3531">
        <v>0.52400000000000002</v>
      </c>
      <c r="L3531">
        <v>1.4139999999999999</v>
      </c>
      <c r="M3531">
        <v>1.4258</v>
      </c>
      <c r="N3531">
        <v>1.4226000000000001</v>
      </c>
      <c r="O3531">
        <v>0</v>
      </c>
      <c r="P3531">
        <v>0</v>
      </c>
      <c r="Q3531">
        <v>0</v>
      </c>
      <c r="R3531">
        <v>0</v>
      </c>
      <c r="S3531">
        <v>0</v>
      </c>
      <c r="T3531">
        <v>0</v>
      </c>
      <c r="U3531">
        <v>0.13719999999999999</v>
      </c>
      <c r="V3531">
        <v>50.072200000000002</v>
      </c>
      <c r="W3531">
        <v>1</v>
      </c>
      <c r="X3531">
        <v>1</v>
      </c>
      <c r="Y3531">
        <v>-0.96440000000000003</v>
      </c>
      <c r="Z3531">
        <v>0.38</v>
      </c>
      <c r="AA3531">
        <v>300</v>
      </c>
      <c r="AB3531">
        <v>391.9076</v>
      </c>
      <c r="AC3531">
        <v>226.14240000000001</v>
      </c>
      <c r="AD3531">
        <v>226.6498</v>
      </c>
      <c r="AE3531">
        <v>225.73779999999999</v>
      </c>
      <c r="AF3531">
        <v>226.17660000000001</v>
      </c>
      <c r="AG3531">
        <v>391.25400000000002</v>
      </c>
      <c r="AH3531">
        <v>393.19619999999998</v>
      </c>
      <c r="AI3531">
        <v>391.27260000000001</v>
      </c>
    </row>
    <row r="3532" spans="1:35" x14ac:dyDescent="0.3">
      <c r="A3532" t="s">
        <v>3544</v>
      </c>
      <c r="B3532">
        <v>-0.1318</v>
      </c>
      <c r="C3532">
        <v>0</v>
      </c>
      <c r="D3532">
        <v>0</v>
      </c>
      <c r="E3532">
        <v>98.61</v>
      </c>
      <c r="F3532">
        <v>99.99</v>
      </c>
      <c r="G3532">
        <v>0</v>
      </c>
      <c r="H3532">
        <v>0.59399999999999997</v>
      </c>
      <c r="I3532">
        <v>0.83399999999999996</v>
      </c>
      <c r="J3532">
        <v>0.16200000000000001</v>
      </c>
      <c r="K3532">
        <v>0.52600000000000002</v>
      </c>
      <c r="L3532">
        <v>1.4139999999999999</v>
      </c>
      <c r="M3532">
        <v>1.4254</v>
      </c>
      <c r="N3532">
        <v>1.4218</v>
      </c>
      <c r="O3532">
        <v>0</v>
      </c>
      <c r="P3532">
        <v>0</v>
      </c>
      <c r="Q3532">
        <v>0</v>
      </c>
      <c r="R3532">
        <v>0</v>
      </c>
      <c r="S3532">
        <v>0</v>
      </c>
      <c r="T3532">
        <v>0</v>
      </c>
      <c r="U3532">
        <v>0.13780000000000001</v>
      </c>
      <c r="V3532">
        <v>50.037199999999999</v>
      </c>
      <c r="W3532">
        <v>1</v>
      </c>
      <c r="X3532">
        <v>1</v>
      </c>
      <c r="Y3532">
        <v>-0.95740000000000003</v>
      </c>
      <c r="Z3532">
        <v>0.4</v>
      </c>
      <c r="AA3532">
        <v>299.95999999999998</v>
      </c>
      <c r="AB3532">
        <v>391.58440000000002</v>
      </c>
      <c r="AC3532">
        <v>225.947</v>
      </c>
      <c r="AD3532">
        <v>226.53479999999999</v>
      </c>
      <c r="AE3532">
        <v>225.59020000000001</v>
      </c>
      <c r="AF3532">
        <v>226.02420000000001</v>
      </c>
      <c r="AG3532">
        <v>390.87020000000001</v>
      </c>
      <c r="AH3532">
        <v>392.84800000000001</v>
      </c>
      <c r="AI3532">
        <v>391.03519999999997</v>
      </c>
    </row>
    <row r="3533" spans="1:35" x14ac:dyDescent="0.3">
      <c r="A3533" t="s">
        <v>3545</v>
      </c>
      <c r="B3533">
        <v>-0.1308</v>
      </c>
      <c r="C3533">
        <v>0</v>
      </c>
      <c r="D3533">
        <v>0</v>
      </c>
      <c r="E3533">
        <v>99.528000000000006</v>
      </c>
      <c r="F3533">
        <v>99.99</v>
      </c>
      <c r="G3533">
        <v>0</v>
      </c>
      <c r="H3533">
        <v>0.61399999999999999</v>
      </c>
      <c r="I3533">
        <v>0.83199999999999996</v>
      </c>
      <c r="J3533">
        <v>0.16600000000000001</v>
      </c>
      <c r="K3533">
        <v>0.53400000000000003</v>
      </c>
      <c r="L3533">
        <v>1.415</v>
      </c>
      <c r="M3533">
        <v>1.4252</v>
      </c>
      <c r="N3533">
        <v>1.4219999999999999</v>
      </c>
      <c r="O3533">
        <v>0</v>
      </c>
      <c r="P3533">
        <v>0</v>
      </c>
      <c r="Q3533">
        <v>0</v>
      </c>
      <c r="R3533">
        <v>0</v>
      </c>
      <c r="S3533">
        <v>0</v>
      </c>
      <c r="T3533">
        <v>0</v>
      </c>
      <c r="U3533">
        <v>0.13700000000000001</v>
      </c>
      <c r="V3533">
        <v>50.019599999999997</v>
      </c>
      <c r="W3533">
        <v>1</v>
      </c>
      <c r="X3533">
        <v>1</v>
      </c>
      <c r="Y3533">
        <v>-0.95960000000000001</v>
      </c>
      <c r="Z3533">
        <v>0.4</v>
      </c>
      <c r="AA3533">
        <v>299.98</v>
      </c>
      <c r="AB3533">
        <v>390.97379999999998</v>
      </c>
      <c r="AC3533">
        <v>225.5702</v>
      </c>
      <c r="AD3533">
        <v>226.21039999999999</v>
      </c>
      <c r="AE3533">
        <v>225.2046</v>
      </c>
      <c r="AF3533">
        <v>225.66159999999999</v>
      </c>
      <c r="AG3533">
        <v>390.17180000000002</v>
      </c>
      <c r="AH3533">
        <v>392.32299999999998</v>
      </c>
      <c r="AI3533">
        <v>390.42759999999998</v>
      </c>
    </row>
    <row r="3534" spans="1:35" x14ac:dyDescent="0.3">
      <c r="A3534" t="s">
        <v>3546</v>
      </c>
      <c r="B3534">
        <v>-0.13120000000000001</v>
      </c>
      <c r="C3534">
        <v>0</v>
      </c>
      <c r="D3534">
        <v>0</v>
      </c>
      <c r="E3534">
        <v>98.688000000000002</v>
      </c>
      <c r="F3534">
        <v>99.99</v>
      </c>
      <c r="G3534">
        <v>0</v>
      </c>
      <c r="H3534">
        <v>0.65800000000000003</v>
      </c>
      <c r="I3534">
        <v>0.82399999999999995</v>
      </c>
      <c r="J3534">
        <v>0.17199999999999999</v>
      </c>
      <c r="K3534">
        <v>0.54600000000000004</v>
      </c>
      <c r="L3534">
        <v>1.415</v>
      </c>
      <c r="M3534">
        <v>1.4252</v>
      </c>
      <c r="N3534">
        <v>1.4226000000000001</v>
      </c>
      <c r="O3534">
        <v>0</v>
      </c>
      <c r="P3534">
        <v>0</v>
      </c>
      <c r="Q3534">
        <v>0</v>
      </c>
      <c r="R3534">
        <v>0</v>
      </c>
      <c r="S3534">
        <v>0</v>
      </c>
      <c r="T3534">
        <v>0</v>
      </c>
      <c r="U3534">
        <v>0.1368</v>
      </c>
      <c r="V3534">
        <v>49.997999999999998</v>
      </c>
      <c r="W3534">
        <v>1</v>
      </c>
      <c r="X3534">
        <v>1</v>
      </c>
      <c r="Y3534">
        <v>-0.96120000000000005</v>
      </c>
      <c r="Z3534">
        <v>0.4</v>
      </c>
      <c r="AA3534">
        <v>300</v>
      </c>
      <c r="AB3534">
        <v>390.70280000000002</v>
      </c>
      <c r="AC3534">
        <v>225.41739999999999</v>
      </c>
      <c r="AD3534">
        <v>226.00640000000001</v>
      </c>
      <c r="AE3534">
        <v>225.04939999999999</v>
      </c>
      <c r="AF3534">
        <v>225.49080000000001</v>
      </c>
      <c r="AG3534">
        <v>389.97199999999998</v>
      </c>
      <c r="AH3534">
        <v>392.01580000000001</v>
      </c>
      <c r="AI3534">
        <v>390.12020000000001</v>
      </c>
    </row>
    <row r="3535" spans="1:35" x14ac:dyDescent="0.3">
      <c r="A3535" t="s">
        <v>3547</v>
      </c>
      <c r="B3535">
        <v>-0.13059999999999999</v>
      </c>
      <c r="C3535">
        <v>0</v>
      </c>
      <c r="D3535">
        <v>0</v>
      </c>
      <c r="E3535">
        <v>99.528000000000006</v>
      </c>
      <c r="F3535">
        <v>99.99</v>
      </c>
      <c r="G3535">
        <v>0</v>
      </c>
      <c r="H3535">
        <v>0.498</v>
      </c>
      <c r="I3535">
        <v>0.74</v>
      </c>
      <c r="J3535">
        <v>0</v>
      </c>
      <c r="K3535">
        <v>0.41199999999999998</v>
      </c>
      <c r="L3535">
        <v>1.4139999999999999</v>
      </c>
      <c r="M3535">
        <v>1.4238</v>
      </c>
      <c r="N3535">
        <v>1.4201999999999999</v>
      </c>
      <c r="O3535">
        <v>0</v>
      </c>
      <c r="P3535">
        <v>0</v>
      </c>
      <c r="Q3535">
        <v>0</v>
      </c>
      <c r="R3535">
        <v>0</v>
      </c>
      <c r="S3535">
        <v>0</v>
      </c>
      <c r="T3535">
        <v>0</v>
      </c>
      <c r="U3535">
        <v>0.1366</v>
      </c>
      <c r="V3535">
        <v>49.974600000000002</v>
      </c>
      <c r="W3535">
        <v>1</v>
      </c>
      <c r="X3535">
        <v>1</v>
      </c>
      <c r="Y3535">
        <v>-0.95779999999999998</v>
      </c>
      <c r="Z3535">
        <v>0.4</v>
      </c>
      <c r="AA3535">
        <v>299.98</v>
      </c>
      <c r="AB3535">
        <v>390.3732</v>
      </c>
      <c r="AC3535">
        <v>225.26759999999999</v>
      </c>
      <c r="AD3535">
        <v>225.87379999999999</v>
      </c>
      <c r="AE3535">
        <v>224.87540000000001</v>
      </c>
      <c r="AF3535">
        <v>225.33879999999999</v>
      </c>
      <c r="AG3535">
        <v>389.64600000000002</v>
      </c>
      <c r="AH3535">
        <v>391.69060000000002</v>
      </c>
      <c r="AI3535">
        <v>389.78300000000002</v>
      </c>
    </row>
    <row r="3536" spans="1:35" x14ac:dyDescent="0.3">
      <c r="A3536" t="s">
        <v>3548</v>
      </c>
      <c r="B3536">
        <v>-0.13</v>
      </c>
      <c r="C3536">
        <v>0</v>
      </c>
      <c r="D3536">
        <v>0</v>
      </c>
      <c r="E3536">
        <v>99.99</v>
      </c>
      <c r="F3536">
        <v>99.99</v>
      </c>
      <c r="G3536">
        <v>0</v>
      </c>
      <c r="H3536">
        <v>0.60199999999999998</v>
      </c>
      <c r="I3536">
        <v>0.82199999999999995</v>
      </c>
      <c r="J3536">
        <v>0.17799999999999999</v>
      </c>
      <c r="K3536">
        <v>0.53</v>
      </c>
      <c r="L3536">
        <v>1.4139999999999999</v>
      </c>
      <c r="M3536">
        <v>1.425</v>
      </c>
      <c r="N3536">
        <v>1.4218</v>
      </c>
      <c r="O3536">
        <v>0</v>
      </c>
      <c r="P3536">
        <v>0</v>
      </c>
      <c r="Q3536">
        <v>0</v>
      </c>
      <c r="R3536">
        <v>0</v>
      </c>
      <c r="S3536">
        <v>0</v>
      </c>
      <c r="T3536">
        <v>0</v>
      </c>
      <c r="U3536">
        <v>0.13539999999999999</v>
      </c>
      <c r="V3536">
        <v>49.986600000000003</v>
      </c>
      <c r="W3536">
        <v>1</v>
      </c>
      <c r="X3536">
        <v>1</v>
      </c>
      <c r="Y3536">
        <v>-0.96020000000000005</v>
      </c>
      <c r="Z3536">
        <v>0.4</v>
      </c>
      <c r="AA3536">
        <v>299.95999999999998</v>
      </c>
      <c r="AB3536">
        <v>390.38279999999997</v>
      </c>
      <c r="AC3536">
        <v>225.26240000000001</v>
      </c>
      <c r="AD3536">
        <v>225.8176</v>
      </c>
      <c r="AE3536">
        <v>224.79</v>
      </c>
      <c r="AF3536">
        <v>225.2902</v>
      </c>
      <c r="AG3536">
        <v>389.62860000000001</v>
      </c>
      <c r="AH3536">
        <v>391.73219999999998</v>
      </c>
      <c r="AI3536">
        <v>389.7876</v>
      </c>
    </row>
    <row r="3537" spans="1:35" x14ac:dyDescent="0.3">
      <c r="A3537" t="s">
        <v>3549</v>
      </c>
      <c r="B3537">
        <v>-0.1298</v>
      </c>
      <c r="C3537">
        <v>0</v>
      </c>
      <c r="D3537">
        <v>0</v>
      </c>
      <c r="E3537">
        <v>99.99</v>
      </c>
      <c r="F3537">
        <v>99.99</v>
      </c>
      <c r="G3537">
        <v>0</v>
      </c>
      <c r="H3537">
        <v>0.48</v>
      </c>
      <c r="I3537">
        <v>0.76800000000000002</v>
      </c>
      <c r="J3537">
        <v>8.5999999999999993E-2</v>
      </c>
      <c r="K3537">
        <v>0.442</v>
      </c>
      <c r="L3537">
        <v>1.4139999999999999</v>
      </c>
      <c r="M3537">
        <v>1.4244000000000001</v>
      </c>
      <c r="N3537">
        <v>1.42</v>
      </c>
      <c r="O3537">
        <v>0</v>
      </c>
      <c r="P3537">
        <v>0</v>
      </c>
      <c r="Q3537">
        <v>0</v>
      </c>
      <c r="R3537">
        <v>0</v>
      </c>
      <c r="S3537">
        <v>0</v>
      </c>
      <c r="T3537">
        <v>0</v>
      </c>
      <c r="U3537">
        <v>0.13439999999999999</v>
      </c>
      <c r="V3537">
        <v>50.007800000000003</v>
      </c>
      <c r="W3537">
        <v>1</v>
      </c>
      <c r="X3537">
        <v>1</v>
      </c>
      <c r="Y3537">
        <v>-0.96340000000000003</v>
      </c>
      <c r="Z3537">
        <v>0.4</v>
      </c>
      <c r="AA3537">
        <v>299.98</v>
      </c>
      <c r="AB3537">
        <v>390.14100000000002</v>
      </c>
      <c r="AC3537">
        <v>225.1996</v>
      </c>
      <c r="AD3537">
        <v>225.68039999999999</v>
      </c>
      <c r="AE3537">
        <v>224.7</v>
      </c>
      <c r="AF3537">
        <v>225.19319999999999</v>
      </c>
      <c r="AG3537">
        <v>389.40039999999999</v>
      </c>
      <c r="AH3537">
        <v>391.48919999999998</v>
      </c>
      <c r="AI3537">
        <v>389.53399999999999</v>
      </c>
    </row>
    <row r="3538" spans="1:35" x14ac:dyDescent="0.3">
      <c r="A3538" t="s">
        <v>3550</v>
      </c>
      <c r="B3538">
        <v>-0.13039999999999999</v>
      </c>
      <c r="C3538">
        <v>0</v>
      </c>
      <c r="D3538">
        <v>0</v>
      </c>
      <c r="E3538">
        <v>98.376000000000005</v>
      </c>
      <c r="F3538">
        <v>99.99</v>
      </c>
      <c r="G3538">
        <v>0</v>
      </c>
      <c r="H3538">
        <v>0.68200000000000005</v>
      </c>
      <c r="I3538">
        <v>0.87</v>
      </c>
      <c r="J3538">
        <v>0.26600000000000001</v>
      </c>
      <c r="K3538">
        <v>0.60199999999999998</v>
      </c>
      <c r="L3538">
        <v>1.4159999999999999</v>
      </c>
      <c r="M3538">
        <v>1.4258</v>
      </c>
      <c r="N3538">
        <v>1.4232</v>
      </c>
      <c r="O3538">
        <v>0</v>
      </c>
      <c r="P3538">
        <v>0</v>
      </c>
      <c r="Q3538">
        <v>0</v>
      </c>
      <c r="R3538">
        <v>0</v>
      </c>
      <c r="S3538">
        <v>0</v>
      </c>
      <c r="T3538">
        <v>0</v>
      </c>
      <c r="U3538">
        <v>0.13600000000000001</v>
      </c>
      <c r="V3538">
        <v>50.040999999999997</v>
      </c>
      <c r="W3538">
        <v>1</v>
      </c>
      <c r="X3538">
        <v>1</v>
      </c>
      <c r="Y3538">
        <v>-0.95740000000000003</v>
      </c>
      <c r="Z3538">
        <v>0.4</v>
      </c>
      <c r="AA3538">
        <v>299.98</v>
      </c>
      <c r="AB3538">
        <v>389.49299999999999</v>
      </c>
      <c r="AC3538">
        <v>224.80840000000001</v>
      </c>
      <c r="AD3538">
        <v>225.3048</v>
      </c>
      <c r="AE3538">
        <v>224.34100000000001</v>
      </c>
      <c r="AF3538">
        <v>224.81800000000001</v>
      </c>
      <c r="AG3538">
        <v>388.7706</v>
      </c>
      <c r="AH3538">
        <v>390.87360000000001</v>
      </c>
      <c r="AI3538">
        <v>388.83460000000002</v>
      </c>
    </row>
    <row r="3539" spans="1:35" x14ac:dyDescent="0.3">
      <c r="A3539" t="s">
        <v>3551</v>
      </c>
      <c r="B3539">
        <v>-0.129</v>
      </c>
      <c r="C3539">
        <v>0</v>
      </c>
      <c r="D3539">
        <v>0</v>
      </c>
      <c r="E3539">
        <v>99.308000000000007</v>
      </c>
      <c r="F3539">
        <v>99.99</v>
      </c>
      <c r="G3539">
        <v>0</v>
      </c>
      <c r="H3539">
        <v>0.61799999999999999</v>
      </c>
      <c r="I3539">
        <v>0.79400000000000004</v>
      </c>
      <c r="J3539">
        <v>0.17799999999999999</v>
      </c>
      <c r="K3539">
        <v>0.52600000000000002</v>
      </c>
      <c r="L3539">
        <v>1.415</v>
      </c>
      <c r="M3539">
        <v>1.4248000000000001</v>
      </c>
      <c r="N3539">
        <v>1.4221999999999999</v>
      </c>
      <c r="O3539">
        <v>0</v>
      </c>
      <c r="P3539">
        <v>0</v>
      </c>
      <c r="Q3539">
        <v>0</v>
      </c>
      <c r="R3539">
        <v>0</v>
      </c>
      <c r="S3539">
        <v>0</v>
      </c>
      <c r="T3539">
        <v>0</v>
      </c>
      <c r="U3539">
        <v>0.1338</v>
      </c>
      <c r="V3539">
        <v>50.048999999999999</v>
      </c>
      <c r="W3539">
        <v>1</v>
      </c>
      <c r="X3539">
        <v>1</v>
      </c>
      <c r="Y3539">
        <v>-0.96160000000000001</v>
      </c>
      <c r="Z3539">
        <v>0.4</v>
      </c>
      <c r="AA3539">
        <v>300</v>
      </c>
      <c r="AB3539">
        <v>389.26459999999997</v>
      </c>
      <c r="AC3539">
        <v>224.58320000000001</v>
      </c>
      <c r="AD3539">
        <v>225.18680000000001</v>
      </c>
      <c r="AE3539">
        <v>224.21559999999999</v>
      </c>
      <c r="AF3539">
        <v>224.6618</v>
      </c>
      <c r="AG3539">
        <v>388.52339999999998</v>
      </c>
      <c r="AH3539">
        <v>390.58859999999999</v>
      </c>
      <c r="AI3539">
        <v>388.6814</v>
      </c>
    </row>
    <row r="3540" spans="1:35" x14ac:dyDescent="0.3">
      <c r="A3540" t="s">
        <v>3552</v>
      </c>
      <c r="B3540">
        <v>-0.12959999999999999</v>
      </c>
      <c r="C3540">
        <v>0</v>
      </c>
      <c r="D3540">
        <v>0</v>
      </c>
      <c r="E3540">
        <v>99.873999999999995</v>
      </c>
      <c r="F3540">
        <v>99.99</v>
      </c>
      <c r="G3540">
        <v>0</v>
      </c>
      <c r="H3540">
        <v>0.56399999999999995</v>
      </c>
      <c r="I3540">
        <v>0.79600000000000004</v>
      </c>
      <c r="J3540">
        <v>0.08</v>
      </c>
      <c r="K3540">
        <v>0.47799999999999998</v>
      </c>
      <c r="L3540">
        <v>1.4139999999999999</v>
      </c>
      <c r="M3540">
        <v>1.4246000000000001</v>
      </c>
      <c r="N3540">
        <v>1.4214</v>
      </c>
      <c r="O3540">
        <v>0</v>
      </c>
      <c r="P3540">
        <v>0</v>
      </c>
      <c r="Q3540">
        <v>0</v>
      </c>
      <c r="R3540">
        <v>0</v>
      </c>
      <c r="S3540">
        <v>0</v>
      </c>
      <c r="T3540">
        <v>0</v>
      </c>
      <c r="U3540">
        <v>0.13420000000000001</v>
      </c>
      <c r="V3540">
        <v>50.037199999999999</v>
      </c>
      <c r="W3540">
        <v>1</v>
      </c>
      <c r="X3540">
        <v>1</v>
      </c>
      <c r="Y3540">
        <v>-0.96460000000000001</v>
      </c>
      <c r="Z3540">
        <v>0.38</v>
      </c>
      <c r="AA3540">
        <v>300</v>
      </c>
      <c r="AB3540">
        <v>389.01060000000001</v>
      </c>
      <c r="AC3540">
        <v>224.48400000000001</v>
      </c>
      <c r="AD3540">
        <v>225.02959999999999</v>
      </c>
      <c r="AE3540">
        <v>224.08779999999999</v>
      </c>
      <c r="AF3540">
        <v>224.53380000000001</v>
      </c>
      <c r="AG3540">
        <v>388.30380000000002</v>
      </c>
      <c r="AH3540">
        <v>390.35640000000001</v>
      </c>
      <c r="AI3540">
        <v>388.37240000000003</v>
      </c>
    </row>
    <row r="3541" spans="1:35" x14ac:dyDescent="0.3">
      <c r="A3541" t="s">
        <v>3553</v>
      </c>
      <c r="B3541">
        <v>-0.12959999999999999</v>
      </c>
      <c r="C3541">
        <v>0</v>
      </c>
      <c r="D3541">
        <v>0</v>
      </c>
      <c r="E3541">
        <v>99.99</v>
      </c>
      <c r="F3541">
        <v>99.99</v>
      </c>
      <c r="G3541">
        <v>0</v>
      </c>
      <c r="H3541">
        <v>0.56799999999999995</v>
      </c>
      <c r="I3541">
        <v>0.80400000000000005</v>
      </c>
      <c r="J3541">
        <v>8.4000000000000005E-2</v>
      </c>
      <c r="K3541">
        <v>0.48399999999999999</v>
      </c>
      <c r="L3541">
        <v>1.4139999999999999</v>
      </c>
      <c r="M3541">
        <v>1.4248000000000001</v>
      </c>
      <c r="N3541">
        <v>1.4214</v>
      </c>
      <c r="O3541">
        <v>0</v>
      </c>
      <c r="P3541">
        <v>0</v>
      </c>
      <c r="Q3541">
        <v>0</v>
      </c>
      <c r="R3541">
        <v>0</v>
      </c>
      <c r="S3541">
        <v>0</v>
      </c>
      <c r="T3541">
        <v>0</v>
      </c>
      <c r="U3541">
        <v>0.13500000000000001</v>
      </c>
      <c r="V3541">
        <v>50.068600000000004</v>
      </c>
      <c r="W3541">
        <v>1</v>
      </c>
      <c r="X3541">
        <v>1</v>
      </c>
      <c r="Y3541">
        <v>-0.95920000000000005</v>
      </c>
      <c r="Z3541">
        <v>0.4</v>
      </c>
      <c r="AA3541">
        <v>299.98</v>
      </c>
      <c r="AB3541">
        <v>388.92219999999998</v>
      </c>
      <c r="AC3541">
        <v>224.4614</v>
      </c>
      <c r="AD3541">
        <v>225.03639999999999</v>
      </c>
      <c r="AE3541">
        <v>224.04560000000001</v>
      </c>
      <c r="AF3541">
        <v>224.5146</v>
      </c>
      <c r="AG3541">
        <v>388.24099999999999</v>
      </c>
      <c r="AH3541">
        <v>390.23239999999998</v>
      </c>
      <c r="AI3541">
        <v>388.29239999999999</v>
      </c>
    </row>
    <row r="3542" spans="1:35" x14ac:dyDescent="0.3">
      <c r="A3542" t="s">
        <v>3554</v>
      </c>
      <c r="B3542">
        <v>-0.12820000000000001</v>
      </c>
      <c r="C3542">
        <v>0</v>
      </c>
      <c r="D3542">
        <v>0</v>
      </c>
      <c r="E3542">
        <v>99.203999999999994</v>
      </c>
      <c r="F3542">
        <v>99.99</v>
      </c>
      <c r="G3542">
        <v>0</v>
      </c>
      <c r="H3542">
        <v>0.61</v>
      </c>
      <c r="I3542">
        <v>0.90800000000000003</v>
      </c>
      <c r="J3542">
        <v>0.29399999999999998</v>
      </c>
      <c r="K3542">
        <v>0.60199999999999998</v>
      </c>
      <c r="L3542">
        <v>1.4164000000000001</v>
      </c>
      <c r="M3542">
        <v>1.4261999999999999</v>
      </c>
      <c r="N3542">
        <v>1.4218</v>
      </c>
      <c r="O3542">
        <v>0</v>
      </c>
      <c r="P3542">
        <v>0</v>
      </c>
      <c r="Q3542">
        <v>0</v>
      </c>
      <c r="R3542">
        <v>0</v>
      </c>
      <c r="S3542">
        <v>0</v>
      </c>
      <c r="T3542">
        <v>0</v>
      </c>
      <c r="U3542">
        <v>0.1336</v>
      </c>
      <c r="V3542">
        <v>49.906599999999997</v>
      </c>
      <c r="W3542">
        <v>1</v>
      </c>
      <c r="X3542">
        <v>1</v>
      </c>
      <c r="Y3542">
        <v>-0.95879999999999999</v>
      </c>
      <c r="Z3542">
        <v>0.4</v>
      </c>
      <c r="AA3542">
        <v>299.98</v>
      </c>
      <c r="AB3542">
        <v>388.78519999999997</v>
      </c>
      <c r="AC3542">
        <v>224.3348</v>
      </c>
      <c r="AD3542">
        <v>224.90819999999999</v>
      </c>
      <c r="AE3542">
        <v>223.86859999999999</v>
      </c>
      <c r="AF3542">
        <v>224.3708</v>
      </c>
      <c r="AG3542">
        <v>388.01900000000001</v>
      </c>
      <c r="AH3542">
        <v>390.19659999999999</v>
      </c>
      <c r="AI3542">
        <v>388.14</v>
      </c>
    </row>
    <row r="3543" spans="1:35" x14ac:dyDescent="0.3">
      <c r="A3543" t="s">
        <v>3555</v>
      </c>
      <c r="B3543">
        <v>-0.13120000000000001</v>
      </c>
      <c r="C3543">
        <v>0</v>
      </c>
      <c r="D3543">
        <v>0</v>
      </c>
      <c r="E3543">
        <v>96.84</v>
      </c>
      <c r="F3543">
        <v>99.99</v>
      </c>
      <c r="G3543">
        <v>0</v>
      </c>
      <c r="H3543">
        <v>0.81399999999999995</v>
      </c>
      <c r="I3543">
        <v>1.204</v>
      </c>
      <c r="J3543">
        <v>0.52600000000000002</v>
      </c>
      <c r="K3543">
        <v>0.84399999999999997</v>
      </c>
      <c r="L3543">
        <v>1.42</v>
      </c>
      <c r="M3543">
        <v>1.4301999999999999</v>
      </c>
      <c r="N3543">
        <v>1.4248000000000001</v>
      </c>
      <c r="O3543">
        <v>0</v>
      </c>
      <c r="P3543">
        <v>0</v>
      </c>
      <c r="Q3543">
        <v>0</v>
      </c>
      <c r="R3543">
        <v>0</v>
      </c>
      <c r="S3543">
        <v>0</v>
      </c>
      <c r="T3543">
        <v>0</v>
      </c>
      <c r="U3543">
        <v>0.13700000000000001</v>
      </c>
      <c r="V3543">
        <v>50.01</v>
      </c>
      <c r="W3543">
        <v>1</v>
      </c>
      <c r="X3543">
        <v>1</v>
      </c>
      <c r="Y3543">
        <v>-0.95740000000000003</v>
      </c>
      <c r="Z3543">
        <v>0.4</v>
      </c>
      <c r="AA3543">
        <v>299.98</v>
      </c>
      <c r="AB3543">
        <v>390.54259999999999</v>
      </c>
      <c r="AC3543">
        <v>225.35820000000001</v>
      </c>
      <c r="AD3543">
        <v>225.95359999999999</v>
      </c>
      <c r="AE3543">
        <v>225.0052</v>
      </c>
      <c r="AF3543">
        <v>225.43899999999999</v>
      </c>
      <c r="AG3543">
        <v>389.7602</v>
      </c>
      <c r="AH3543">
        <v>391.87</v>
      </c>
      <c r="AI3543">
        <v>389.9982</v>
      </c>
    </row>
    <row r="3544" spans="1:35" x14ac:dyDescent="0.3">
      <c r="A3544" t="s">
        <v>3556</v>
      </c>
      <c r="B3544">
        <v>-0.13239999999999999</v>
      </c>
      <c r="C3544">
        <v>0</v>
      </c>
      <c r="D3544">
        <v>0</v>
      </c>
      <c r="E3544">
        <v>98.394000000000005</v>
      </c>
      <c r="F3544">
        <v>99.99</v>
      </c>
      <c r="G3544">
        <v>0</v>
      </c>
      <c r="H3544">
        <v>0.79200000000000004</v>
      </c>
      <c r="I3544">
        <v>1.1559999999999999</v>
      </c>
      <c r="J3544">
        <v>0.56599999999999995</v>
      </c>
      <c r="K3544">
        <v>0.83399999999999996</v>
      </c>
      <c r="L3544">
        <v>1.42</v>
      </c>
      <c r="M3544">
        <v>1.4294</v>
      </c>
      <c r="N3544">
        <v>1.4241999999999999</v>
      </c>
      <c r="O3544">
        <v>0</v>
      </c>
      <c r="P3544">
        <v>0</v>
      </c>
      <c r="Q3544">
        <v>0</v>
      </c>
      <c r="R3544">
        <v>0</v>
      </c>
      <c r="S3544">
        <v>0</v>
      </c>
      <c r="T3544">
        <v>0</v>
      </c>
      <c r="U3544">
        <v>0.1386</v>
      </c>
      <c r="V3544">
        <v>50.062399999999997</v>
      </c>
      <c r="W3544">
        <v>1</v>
      </c>
      <c r="X3544">
        <v>1</v>
      </c>
      <c r="Y3544">
        <v>-0.95960000000000001</v>
      </c>
      <c r="Z3544">
        <v>0.4</v>
      </c>
      <c r="AA3544">
        <v>300</v>
      </c>
      <c r="AB3544">
        <v>390.2978</v>
      </c>
      <c r="AC3544">
        <v>225.2062</v>
      </c>
      <c r="AD3544">
        <v>225.8698</v>
      </c>
      <c r="AE3544">
        <v>224.84899999999999</v>
      </c>
      <c r="AF3544">
        <v>225.3082</v>
      </c>
      <c r="AG3544">
        <v>389.47039999999998</v>
      </c>
      <c r="AH3544">
        <v>391.6848</v>
      </c>
      <c r="AI3544">
        <v>389.73820000000001</v>
      </c>
    </row>
    <row r="3545" spans="1:35" x14ac:dyDescent="0.3">
      <c r="A3545" t="s">
        <v>3557</v>
      </c>
      <c r="B3545">
        <v>-0.13339999999999999</v>
      </c>
      <c r="C3545">
        <v>0</v>
      </c>
      <c r="D3545">
        <v>0</v>
      </c>
      <c r="E3545">
        <v>99.99</v>
      </c>
      <c r="F3545">
        <v>99.99</v>
      </c>
      <c r="G3545">
        <v>0</v>
      </c>
      <c r="H3545">
        <v>0.88800000000000001</v>
      </c>
      <c r="I3545">
        <v>1.254</v>
      </c>
      <c r="J3545">
        <v>0.62</v>
      </c>
      <c r="K3545">
        <v>0.91600000000000004</v>
      </c>
      <c r="L3545">
        <v>1.4226000000000001</v>
      </c>
      <c r="M3545">
        <v>1.4326000000000001</v>
      </c>
      <c r="N3545">
        <v>1.4283999999999999</v>
      </c>
      <c r="O3545">
        <v>0</v>
      </c>
      <c r="P3545">
        <v>0</v>
      </c>
      <c r="Q3545">
        <v>0</v>
      </c>
      <c r="R3545">
        <v>0</v>
      </c>
      <c r="S3545">
        <v>0</v>
      </c>
      <c r="T3545">
        <v>0</v>
      </c>
      <c r="U3545">
        <v>0.13919999999999999</v>
      </c>
      <c r="V3545">
        <v>50.095799999999997</v>
      </c>
      <c r="W3545">
        <v>1</v>
      </c>
      <c r="X3545">
        <v>1</v>
      </c>
      <c r="Y3545">
        <v>-0.95860000000000001</v>
      </c>
      <c r="Z3545">
        <v>0.4</v>
      </c>
      <c r="AA3545">
        <v>299.98</v>
      </c>
      <c r="AB3545">
        <v>390.83199999999999</v>
      </c>
      <c r="AC3545">
        <v>225.51679999999999</v>
      </c>
      <c r="AD3545">
        <v>226.21019999999999</v>
      </c>
      <c r="AE3545">
        <v>225.1148</v>
      </c>
      <c r="AF3545">
        <v>225.6138</v>
      </c>
      <c r="AG3545">
        <v>389.98719999999997</v>
      </c>
      <c r="AH3545">
        <v>392.21339999999998</v>
      </c>
      <c r="AI3545">
        <v>390.29500000000002</v>
      </c>
    </row>
    <row r="3546" spans="1:35" x14ac:dyDescent="0.3">
      <c r="A3546" t="s">
        <v>3558</v>
      </c>
      <c r="B3546">
        <v>-0.1346</v>
      </c>
      <c r="C3546">
        <v>0</v>
      </c>
      <c r="D3546">
        <v>0</v>
      </c>
      <c r="E3546">
        <v>99.347999999999999</v>
      </c>
      <c r="F3546">
        <v>99.99</v>
      </c>
      <c r="G3546">
        <v>0</v>
      </c>
      <c r="H3546">
        <v>0.73399999999999999</v>
      </c>
      <c r="I3546">
        <v>1.1519999999999999</v>
      </c>
      <c r="J3546">
        <v>0.63600000000000001</v>
      </c>
      <c r="K3546">
        <v>0.83799999999999997</v>
      </c>
      <c r="L3546">
        <v>1.4226000000000001</v>
      </c>
      <c r="M3546">
        <v>1.4312</v>
      </c>
      <c r="N3546">
        <v>1.4238</v>
      </c>
      <c r="O3546">
        <v>0</v>
      </c>
      <c r="P3546">
        <v>0</v>
      </c>
      <c r="Q3546">
        <v>0</v>
      </c>
      <c r="R3546">
        <v>0</v>
      </c>
      <c r="S3546">
        <v>0</v>
      </c>
      <c r="T3546">
        <v>0</v>
      </c>
      <c r="U3546">
        <v>0.14000000000000001</v>
      </c>
      <c r="V3546">
        <v>50.011800000000001</v>
      </c>
      <c r="W3546">
        <v>1</v>
      </c>
      <c r="X3546">
        <v>1</v>
      </c>
      <c r="Y3546">
        <v>-0.96099999999999997</v>
      </c>
      <c r="Z3546">
        <v>0.42</v>
      </c>
      <c r="AA3546">
        <v>300</v>
      </c>
      <c r="AB3546">
        <v>389.27280000000002</v>
      </c>
      <c r="AC3546">
        <v>224.6602</v>
      </c>
      <c r="AD3546">
        <v>225.2664</v>
      </c>
      <c r="AE3546">
        <v>224.1806</v>
      </c>
      <c r="AF3546">
        <v>224.7022</v>
      </c>
      <c r="AG3546">
        <v>388.44799999999998</v>
      </c>
      <c r="AH3546">
        <v>390.65120000000002</v>
      </c>
      <c r="AI3546">
        <v>388.71980000000002</v>
      </c>
    </row>
    <row r="3547" spans="1:35" x14ac:dyDescent="0.3">
      <c r="A3547" t="s">
        <v>3559</v>
      </c>
      <c r="B3547">
        <v>-0.1338</v>
      </c>
      <c r="C3547">
        <v>0</v>
      </c>
      <c r="D3547">
        <v>0</v>
      </c>
      <c r="E3547">
        <v>99.322000000000003</v>
      </c>
      <c r="F3547">
        <v>99.99</v>
      </c>
      <c r="G3547">
        <v>0</v>
      </c>
      <c r="H3547">
        <v>0.65200000000000002</v>
      </c>
      <c r="I3547">
        <v>1.018</v>
      </c>
      <c r="J3547">
        <v>0.64600000000000002</v>
      </c>
      <c r="K3547">
        <v>0.76800000000000002</v>
      </c>
      <c r="L3547">
        <v>1.4236</v>
      </c>
      <c r="M3547">
        <v>1.427</v>
      </c>
      <c r="N3547">
        <v>1.4214</v>
      </c>
      <c r="O3547">
        <v>0</v>
      </c>
      <c r="P3547">
        <v>0</v>
      </c>
      <c r="Q3547">
        <v>0</v>
      </c>
      <c r="R3547">
        <v>0</v>
      </c>
      <c r="S3547">
        <v>0</v>
      </c>
      <c r="T3547">
        <v>0</v>
      </c>
      <c r="U3547">
        <v>0.14019999999999999</v>
      </c>
      <c r="V3547">
        <v>50.062800000000003</v>
      </c>
      <c r="W3547">
        <v>1</v>
      </c>
      <c r="X3547">
        <v>1</v>
      </c>
      <c r="Y3547">
        <v>-0.95599999999999996</v>
      </c>
      <c r="Z3547">
        <v>0.4</v>
      </c>
      <c r="AA3547">
        <v>300</v>
      </c>
      <c r="AB3547">
        <v>389.8152</v>
      </c>
      <c r="AC3547">
        <v>224.9598</v>
      </c>
      <c r="AD3547">
        <v>225.53280000000001</v>
      </c>
      <c r="AE3547">
        <v>224.48159999999999</v>
      </c>
      <c r="AF3547">
        <v>224.9914</v>
      </c>
      <c r="AG3547">
        <v>389.0292</v>
      </c>
      <c r="AH3547">
        <v>391.2278</v>
      </c>
      <c r="AI3547">
        <v>389.18860000000001</v>
      </c>
    </row>
    <row r="3548" spans="1:35" x14ac:dyDescent="0.3">
      <c r="A3548" t="s">
        <v>3560</v>
      </c>
      <c r="B3548">
        <v>-0.13239999999999999</v>
      </c>
      <c r="C3548">
        <v>0</v>
      </c>
      <c r="D3548">
        <v>0</v>
      </c>
      <c r="E3548">
        <v>99.132000000000005</v>
      </c>
      <c r="F3548">
        <v>99.99</v>
      </c>
      <c r="G3548">
        <v>0</v>
      </c>
      <c r="H3548">
        <v>0.63</v>
      </c>
      <c r="I3548">
        <v>0.96799999999999997</v>
      </c>
      <c r="J3548">
        <v>0.61399999999999999</v>
      </c>
      <c r="K3548">
        <v>0.73399999999999999</v>
      </c>
      <c r="L3548">
        <v>1.4224000000000001</v>
      </c>
      <c r="M3548">
        <v>1.4266000000000001</v>
      </c>
      <c r="N3548">
        <v>1.4224000000000001</v>
      </c>
      <c r="O3548">
        <v>0</v>
      </c>
      <c r="P3548">
        <v>0</v>
      </c>
      <c r="Q3548">
        <v>0</v>
      </c>
      <c r="R3548">
        <v>0</v>
      </c>
      <c r="S3548">
        <v>0</v>
      </c>
      <c r="T3548">
        <v>0</v>
      </c>
      <c r="U3548">
        <v>0.13819999999999999</v>
      </c>
      <c r="V3548">
        <v>50.115400000000001</v>
      </c>
      <c r="W3548">
        <v>1</v>
      </c>
      <c r="X3548">
        <v>1</v>
      </c>
      <c r="Y3548">
        <v>-0.95840000000000003</v>
      </c>
      <c r="Z3548">
        <v>0.42</v>
      </c>
      <c r="AA3548">
        <v>300</v>
      </c>
      <c r="AB3548">
        <v>390.58100000000002</v>
      </c>
      <c r="AC3548">
        <v>225.4734</v>
      </c>
      <c r="AD3548">
        <v>226.08080000000001</v>
      </c>
      <c r="AE3548">
        <v>225.00299999999999</v>
      </c>
      <c r="AF3548">
        <v>225.51900000000001</v>
      </c>
      <c r="AG3548">
        <v>389.75</v>
      </c>
      <c r="AH3548">
        <v>392.02080000000001</v>
      </c>
      <c r="AI3548">
        <v>389.97179999999997</v>
      </c>
    </row>
    <row r="3549" spans="1:35" x14ac:dyDescent="0.3">
      <c r="A3549" t="s">
        <v>3561</v>
      </c>
      <c r="B3549">
        <v>-0.13</v>
      </c>
      <c r="C3549">
        <v>0</v>
      </c>
      <c r="D3549">
        <v>0</v>
      </c>
      <c r="E3549">
        <v>99.99</v>
      </c>
      <c r="F3549">
        <v>99.99</v>
      </c>
      <c r="G3549">
        <v>0</v>
      </c>
      <c r="H3549">
        <v>0.62</v>
      </c>
      <c r="I3549">
        <v>0.996</v>
      </c>
      <c r="J3549">
        <v>0.61199999999999999</v>
      </c>
      <c r="K3549">
        <v>0.74</v>
      </c>
      <c r="L3549">
        <v>1.4236</v>
      </c>
      <c r="M3549">
        <v>1.4268000000000001</v>
      </c>
      <c r="N3549">
        <v>1.4208000000000001</v>
      </c>
      <c r="O3549">
        <v>0</v>
      </c>
      <c r="P3549">
        <v>0</v>
      </c>
      <c r="Q3549">
        <v>0</v>
      </c>
      <c r="R3549">
        <v>0</v>
      </c>
      <c r="S3549">
        <v>0</v>
      </c>
      <c r="T3549">
        <v>0</v>
      </c>
      <c r="U3549">
        <v>0.13619999999999999</v>
      </c>
      <c r="V3549">
        <v>50.135199999999998</v>
      </c>
      <c r="W3549">
        <v>1</v>
      </c>
      <c r="X3549">
        <v>1</v>
      </c>
      <c r="Y3549">
        <v>-0.9546</v>
      </c>
      <c r="Z3549">
        <v>0.42</v>
      </c>
      <c r="AA3549">
        <v>299.98</v>
      </c>
      <c r="AB3549">
        <v>391.21019999999999</v>
      </c>
      <c r="AC3549">
        <v>225.74039999999999</v>
      </c>
      <c r="AD3549">
        <v>226.39660000000001</v>
      </c>
      <c r="AE3549">
        <v>225.2944</v>
      </c>
      <c r="AF3549">
        <v>225.81059999999999</v>
      </c>
      <c r="AG3549">
        <v>390.32479999999998</v>
      </c>
      <c r="AH3549">
        <v>392.66039999999998</v>
      </c>
      <c r="AI3549">
        <v>390.64479999999998</v>
      </c>
    </row>
    <row r="3550" spans="1:35" x14ac:dyDescent="0.3">
      <c r="A3550" t="s">
        <v>3562</v>
      </c>
      <c r="B3550">
        <v>-0.1308</v>
      </c>
      <c r="C3550">
        <v>0</v>
      </c>
      <c r="D3550">
        <v>0</v>
      </c>
      <c r="E3550">
        <v>99.376000000000005</v>
      </c>
      <c r="F3550">
        <v>99.99</v>
      </c>
      <c r="G3550">
        <v>0</v>
      </c>
      <c r="H3550">
        <v>0.754</v>
      </c>
      <c r="I3550">
        <v>1.1140000000000001</v>
      </c>
      <c r="J3550">
        <v>0.60199999999999998</v>
      </c>
      <c r="K3550">
        <v>0.82199999999999995</v>
      </c>
      <c r="L3550">
        <v>1.4224000000000001</v>
      </c>
      <c r="M3550">
        <v>1.4298</v>
      </c>
      <c r="N3550">
        <v>1.4254</v>
      </c>
      <c r="O3550">
        <v>0</v>
      </c>
      <c r="P3550">
        <v>0</v>
      </c>
      <c r="Q3550">
        <v>0</v>
      </c>
      <c r="R3550">
        <v>0</v>
      </c>
      <c r="S3550">
        <v>0</v>
      </c>
      <c r="T3550">
        <v>0</v>
      </c>
      <c r="U3550">
        <v>0.1368</v>
      </c>
      <c r="V3550">
        <v>50.206200000000003</v>
      </c>
      <c r="W3550">
        <v>1</v>
      </c>
      <c r="X3550">
        <v>1</v>
      </c>
      <c r="Y3550">
        <v>-0.95720000000000005</v>
      </c>
      <c r="Z3550">
        <v>0.4</v>
      </c>
      <c r="AA3550">
        <v>300</v>
      </c>
      <c r="AB3550">
        <v>392.0806</v>
      </c>
      <c r="AC3550">
        <v>226.24600000000001</v>
      </c>
      <c r="AD3550">
        <v>226.91159999999999</v>
      </c>
      <c r="AE3550">
        <v>225.83619999999999</v>
      </c>
      <c r="AF3550">
        <v>226.3314</v>
      </c>
      <c r="AG3550">
        <v>391.28300000000002</v>
      </c>
      <c r="AH3550">
        <v>393.52620000000002</v>
      </c>
      <c r="AI3550">
        <v>391.43220000000002</v>
      </c>
    </row>
    <row r="3551" spans="1:35" x14ac:dyDescent="0.3">
      <c r="A3551" t="s">
        <v>3563</v>
      </c>
      <c r="B3551">
        <v>-0.1318</v>
      </c>
      <c r="C3551">
        <v>0</v>
      </c>
      <c r="D3551">
        <v>0</v>
      </c>
      <c r="E3551">
        <v>99.438000000000002</v>
      </c>
      <c r="F3551">
        <v>99.99</v>
      </c>
      <c r="G3551">
        <v>0</v>
      </c>
      <c r="H3551">
        <v>0.58199999999999996</v>
      </c>
      <c r="I3551">
        <v>0.71199999999999997</v>
      </c>
      <c r="J3551">
        <v>0.56799999999999995</v>
      </c>
      <c r="K3551">
        <v>0.61799999999999999</v>
      </c>
      <c r="L3551">
        <v>1.4174</v>
      </c>
      <c r="M3551">
        <v>1.4239999999999999</v>
      </c>
      <c r="N3551">
        <v>1.42</v>
      </c>
      <c r="O3551">
        <v>0</v>
      </c>
      <c r="P3551">
        <v>0</v>
      </c>
      <c r="Q3551">
        <v>0</v>
      </c>
      <c r="R3551">
        <v>0</v>
      </c>
      <c r="S3551">
        <v>0</v>
      </c>
      <c r="T3551">
        <v>0</v>
      </c>
      <c r="U3551">
        <v>0.13739999999999999</v>
      </c>
      <c r="V3551">
        <v>50.168399999999998</v>
      </c>
      <c r="W3551">
        <v>1</v>
      </c>
      <c r="X3551">
        <v>1</v>
      </c>
      <c r="Y3551">
        <v>-0.95699999999999996</v>
      </c>
      <c r="Z3551">
        <v>0.46</v>
      </c>
      <c r="AA3551">
        <v>299.98</v>
      </c>
      <c r="AB3551">
        <v>388.53039999999999</v>
      </c>
      <c r="AC3551">
        <v>224.1508</v>
      </c>
      <c r="AD3551">
        <v>224.857</v>
      </c>
      <c r="AE3551">
        <v>223.72120000000001</v>
      </c>
      <c r="AF3551">
        <v>224.24299999999999</v>
      </c>
      <c r="AG3551">
        <v>387.6506</v>
      </c>
      <c r="AH3551">
        <v>389.9812</v>
      </c>
      <c r="AI3551">
        <v>387.95979999999997</v>
      </c>
    </row>
    <row r="3552" spans="1:35" x14ac:dyDescent="0.3">
      <c r="A3552" t="s">
        <v>3564</v>
      </c>
      <c r="B3552">
        <v>-0.1328</v>
      </c>
      <c r="C3552">
        <v>0</v>
      </c>
      <c r="D3552">
        <v>0</v>
      </c>
      <c r="E3552">
        <v>98.92</v>
      </c>
      <c r="F3552">
        <v>99.99</v>
      </c>
      <c r="G3552">
        <v>0</v>
      </c>
      <c r="H3552">
        <v>0.57599999999999996</v>
      </c>
      <c r="I3552">
        <v>0.74399999999999999</v>
      </c>
      <c r="J3552">
        <v>0.52400000000000002</v>
      </c>
      <c r="K3552">
        <v>0.61</v>
      </c>
      <c r="L3552">
        <v>1.415</v>
      </c>
      <c r="M3552">
        <v>1.4232</v>
      </c>
      <c r="N3552">
        <v>1.4204000000000001</v>
      </c>
      <c r="O3552">
        <v>0</v>
      </c>
      <c r="P3552">
        <v>0</v>
      </c>
      <c r="Q3552">
        <v>0</v>
      </c>
      <c r="R3552">
        <v>0</v>
      </c>
      <c r="S3552">
        <v>0</v>
      </c>
      <c r="T3552">
        <v>0</v>
      </c>
      <c r="U3552">
        <v>0.1386</v>
      </c>
      <c r="V3552">
        <v>50.172400000000003</v>
      </c>
      <c r="W3552">
        <v>1</v>
      </c>
      <c r="X3552">
        <v>1</v>
      </c>
      <c r="Y3552">
        <v>-0.95660000000000001</v>
      </c>
      <c r="Z3552">
        <v>0.5</v>
      </c>
      <c r="AA3552">
        <v>299.95999999999998</v>
      </c>
      <c r="AB3552">
        <v>389.31299999999999</v>
      </c>
      <c r="AC3552">
        <v>224.649</v>
      </c>
      <c r="AD3552">
        <v>225.33779999999999</v>
      </c>
      <c r="AE3552">
        <v>224.15180000000001</v>
      </c>
      <c r="AF3552">
        <v>224.71260000000001</v>
      </c>
      <c r="AG3552">
        <v>388.44880000000001</v>
      </c>
      <c r="AH3552">
        <v>390.79880000000003</v>
      </c>
      <c r="AI3552">
        <v>388.69080000000002</v>
      </c>
    </row>
    <row r="3553" spans="1:35" x14ac:dyDescent="0.3">
      <c r="A3553" t="s">
        <v>3565</v>
      </c>
      <c r="B3553">
        <v>-0.13200000000000001</v>
      </c>
      <c r="C3553">
        <v>0</v>
      </c>
      <c r="D3553">
        <v>0</v>
      </c>
      <c r="E3553">
        <v>99.99</v>
      </c>
      <c r="F3553">
        <v>99.99</v>
      </c>
      <c r="G3553">
        <v>0</v>
      </c>
      <c r="H3553">
        <v>0.57399999999999995</v>
      </c>
      <c r="I3553">
        <v>0.78200000000000003</v>
      </c>
      <c r="J3553">
        <v>0.52600000000000002</v>
      </c>
      <c r="K3553">
        <v>0.626</v>
      </c>
      <c r="L3553">
        <v>1.4139999999999999</v>
      </c>
      <c r="M3553">
        <v>1.4239999999999999</v>
      </c>
      <c r="N3553">
        <v>1.4201999999999999</v>
      </c>
      <c r="O3553">
        <v>0</v>
      </c>
      <c r="P3553">
        <v>0</v>
      </c>
      <c r="Q3553">
        <v>0</v>
      </c>
      <c r="R3553">
        <v>0</v>
      </c>
      <c r="S3553">
        <v>0</v>
      </c>
      <c r="T3553">
        <v>0</v>
      </c>
      <c r="U3553">
        <v>0.13800000000000001</v>
      </c>
      <c r="V3553">
        <v>50.115400000000001</v>
      </c>
      <c r="W3553">
        <v>1</v>
      </c>
      <c r="X3553">
        <v>1</v>
      </c>
      <c r="Y3553">
        <v>-0.95620000000000005</v>
      </c>
      <c r="Z3553">
        <v>0.5</v>
      </c>
      <c r="AA3553">
        <v>299.98</v>
      </c>
      <c r="AB3553">
        <v>388.67340000000002</v>
      </c>
      <c r="AC3553">
        <v>224.375</v>
      </c>
      <c r="AD3553">
        <v>224.9966</v>
      </c>
      <c r="AE3553">
        <v>223.80240000000001</v>
      </c>
      <c r="AF3553">
        <v>224.3914</v>
      </c>
      <c r="AG3553">
        <v>387.69040000000001</v>
      </c>
      <c r="AH3553">
        <v>390.19799999999998</v>
      </c>
      <c r="AI3553">
        <v>388.1318</v>
      </c>
    </row>
    <row r="3554" spans="1:35" x14ac:dyDescent="0.3">
      <c r="A3554" t="s">
        <v>3566</v>
      </c>
      <c r="B3554">
        <v>-0.13200000000000001</v>
      </c>
      <c r="C3554">
        <v>0</v>
      </c>
      <c r="D3554">
        <v>0</v>
      </c>
      <c r="E3554">
        <v>98.548000000000002</v>
      </c>
      <c r="F3554">
        <v>99.99</v>
      </c>
      <c r="G3554">
        <v>0</v>
      </c>
      <c r="H3554">
        <v>0.62</v>
      </c>
      <c r="I3554">
        <v>0.68</v>
      </c>
      <c r="J3554">
        <v>0.624</v>
      </c>
      <c r="K3554">
        <v>0.63600000000000001</v>
      </c>
      <c r="L3554">
        <v>1.4176</v>
      </c>
      <c r="M3554">
        <v>1.4219999999999999</v>
      </c>
      <c r="N3554">
        <v>1.4208000000000001</v>
      </c>
      <c r="O3554">
        <v>0</v>
      </c>
      <c r="P3554">
        <v>0</v>
      </c>
      <c r="Q3554">
        <v>0</v>
      </c>
      <c r="R3554">
        <v>0</v>
      </c>
      <c r="S3554">
        <v>0</v>
      </c>
      <c r="T3554">
        <v>0</v>
      </c>
      <c r="U3554">
        <v>0.1384</v>
      </c>
      <c r="V3554">
        <v>49.992199999999997</v>
      </c>
      <c r="W3554">
        <v>1</v>
      </c>
      <c r="X3554">
        <v>1</v>
      </c>
      <c r="Y3554">
        <v>-0.95499999999999996</v>
      </c>
      <c r="Z3554">
        <v>0.5</v>
      </c>
      <c r="AA3554">
        <v>300</v>
      </c>
      <c r="AB3554">
        <v>387.74520000000001</v>
      </c>
      <c r="AC3554">
        <v>223.8192</v>
      </c>
      <c r="AD3554">
        <v>224.42740000000001</v>
      </c>
      <c r="AE3554">
        <v>223.24260000000001</v>
      </c>
      <c r="AF3554">
        <v>223.83</v>
      </c>
      <c r="AG3554">
        <v>386.69459999999998</v>
      </c>
      <c r="AH3554">
        <v>389.30500000000001</v>
      </c>
      <c r="AI3554">
        <v>387.23700000000002</v>
      </c>
    </row>
    <row r="3555" spans="1:35" x14ac:dyDescent="0.3">
      <c r="A3555" t="s">
        <v>3567</v>
      </c>
      <c r="B3555">
        <v>-0.13420000000000001</v>
      </c>
      <c r="C3555">
        <v>0</v>
      </c>
      <c r="D3555">
        <v>0</v>
      </c>
      <c r="E3555">
        <v>98.682000000000002</v>
      </c>
      <c r="F3555">
        <v>99.99</v>
      </c>
      <c r="G3555">
        <v>0</v>
      </c>
      <c r="H3555">
        <v>0.72199999999999998</v>
      </c>
      <c r="I3555">
        <v>0.81599999999999995</v>
      </c>
      <c r="J3555">
        <v>0.71</v>
      </c>
      <c r="K3555">
        <v>0.746</v>
      </c>
      <c r="L3555">
        <v>1.4246000000000001</v>
      </c>
      <c r="M3555">
        <v>1.4263999999999999</v>
      </c>
      <c r="N3555">
        <v>1.4252</v>
      </c>
      <c r="O3555">
        <v>0</v>
      </c>
      <c r="P3555">
        <v>0</v>
      </c>
      <c r="Q3555">
        <v>0</v>
      </c>
      <c r="R3555">
        <v>0</v>
      </c>
      <c r="S3555">
        <v>0</v>
      </c>
      <c r="T3555">
        <v>0</v>
      </c>
      <c r="U3555">
        <v>0.1416</v>
      </c>
      <c r="V3555">
        <v>50.066600000000001</v>
      </c>
      <c r="W3555">
        <v>1</v>
      </c>
      <c r="X3555">
        <v>1</v>
      </c>
      <c r="Y3555">
        <v>-0.95140000000000002</v>
      </c>
      <c r="Z3555">
        <v>0.46</v>
      </c>
      <c r="AA3555">
        <v>300</v>
      </c>
      <c r="AB3555">
        <v>387.39519999999999</v>
      </c>
      <c r="AC3555">
        <v>223.59059999999999</v>
      </c>
      <c r="AD3555">
        <v>224.2636</v>
      </c>
      <c r="AE3555">
        <v>223.1438</v>
      </c>
      <c r="AF3555">
        <v>223.666</v>
      </c>
      <c r="AG3555">
        <v>386.28859999999997</v>
      </c>
      <c r="AH3555">
        <v>388.93979999999999</v>
      </c>
      <c r="AI3555">
        <v>386.9572</v>
      </c>
    </row>
    <row r="3556" spans="1:35" x14ac:dyDescent="0.3">
      <c r="A3556" t="s">
        <v>3568</v>
      </c>
      <c r="B3556">
        <v>-0.1368</v>
      </c>
      <c r="C3556">
        <v>0</v>
      </c>
      <c r="D3556">
        <v>0</v>
      </c>
      <c r="E3556">
        <v>97.628</v>
      </c>
      <c r="F3556">
        <v>99.99</v>
      </c>
      <c r="G3556">
        <v>0</v>
      </c>
      <c r="H3556">
        <v>0.73</v>
      </c>
      <c r="I3556">
        <v>0.88</v>
      </c>
      <c r="J3556">
        <v>0.72799999999999998</v>
      </c>
      <c r="K3556">
        <v>0.77600000000000002</v>
      </c>
      <c r="L3556">
        <v>1.4258</v>
      </c>
      <c r="M3556">
        <v>1.425</v>
      </c>
      <c r="N3556">
        <v>1.4228000000000001</v>
      </c>
      <c r="O3556">
        <v>0</v>
      </c>
      <c r="P3556">
        <v>0</v>
      </c>
      <c r="Q3556">
        <v>0</v>
      </c>
      <c r="R3556">
        <v>0</v>
      </c>
      <c r="S3556">
        <v>0</v>
      </c>
      <c r="T3556">
        <v>0</v>
      </c>
      <c r="U3556">
        <v>0.14319999999999999</v>
      </c>
      <c r="V3556">
        <v>50.052999999999997</v>
      </c>
      <c r="W3556">
        <v>1</v>
      </c>
      <c r="X3556">
        <v>1</v>
      </c>
      <c r="Y3556">
        <v>-0.9536</v>
      </c>
      <c r="Z3556">
        <v>0.5</v>
      </c>
      <c r="AA3556">
        <v>300</v>
      </c>
      <c r="AB3556">
        <v>387.05020000000002</v>
      </c>
      <c r="AC3556">
        <v>223.33940000000001</v>
      </c>
      <c r="AD3556">
        <v>223.98</v>
      </c>
      <c r="AE3556">
        <v>222.8338</v>
      </c>
      <c r="AF3556">
        <v>223.3844</v>
      </c>
      <c r="AG3556">
        <v>385.98860000000002</v>
      </c>
      <c r="AH3556">
        <v>388.59559999999999</v>
      </c>
      <c r="AI3556">
        <v>386.56560000000002</v>
      </c>
    </row>
    <row r="3557" spans="1:35" x14ac:dyDescent="0.3">
      <c r="A3557" t="s">
        <v>3569</v>
      </c>
      <c r="B3557">
        <v>-0.13420000000000001</v>
      </c>
      <c r="C3557">
        <v>0</v>
      </c>
      <c r="D3557">
        <v>0</v>
      </c>
      <c r="E3557">
        <v>98.195999999999998</v>
      </c>
      <c r="F3557">
        <v>99.99</v>
      </c>
      <c r="G3557">
        <v>0</v>
      </c>
      <c r="H3557">
        <v>0.69399999999999995</v>
      </c>
      <c r="I3557">
        <v>0.83799999999999997</v>
      </c>
      <c r="J3557">
        <v>0.73</v>
      </c>
      <c r="K3557">
        <v>0.75</v>
      </c>
      <c r="L3557">
        <v>1.4292</v>
      </c>
      <c r="M3557">
        <v>1.425</v>
      </c>
      <c r="N3557">
        <v>1.4259999999999999</v>
      </c>
      <c r="O3557">
        <v>0</v>
      </c>
      <c r="P3557">
        <v>0</v>
      </c>
      <c r="Q3557">
        <v>0</v>
      </c>
      <c r="R3557">
        <v>0</v>
      </c>
      <c r="S3557">
        <v>0</v>
      </c>
      <c r="T3557">
        <v>0</v>
      </c>
      <c r="U3557">
        <v>0.14180000000000001</v>
      </c>
      <c r="V3557">
        <v>50.031199999999998</v>
      </c>
      <c r="W3557">
        <v>1</v>
      </c>
      <c r="X3557">
        <v>1</v>
      </c>
      <c r="Y3557">
        <v>-0.9466</v>
      </c>
      <c r="Z3557">
        <v>0.5</v>
      </c>
      <c r="AA3557">
        <v>299.98</v>
      </c>
      <c r="AB3557">
        <v>385.4776</v>
      </c>
      <c r="AC3557">
        <v>222.49780000000001</v>
      </c>
      <c r="AD3557">
        <v>223.18559999999999</v>
      </c>
      <c r="AE3557">
        <v>221.9802</v>
      </c>
      <c r="AF3557">
        <v>222.55459999999999</v>
      </c>
      <c r="AG3557">
        <v>384.41059999999999</v>
      </c>
      <c r="AH3557">
        <v>387.00940000000003</v>
      </c>
      <c r="AI3557">
        <v>385.01260000000002</v>
      </c>
    </row>
    <row r="3558" spans="1:35" x14ac:dyDescent="0.3">
      <c r="A3558" t="s">
        <v>3570</v>
      </c>
      <c r="B3558">
        <v>-0.1328</v>
      </c>
      <c r="C3558">
        <v>0</v>
      </c>
      <c r="D3558">
        <v>0</v>
      </c>
      <c r="E3558">
        <v>97.268000000000001</v>
      </c>
      <c r="F3558">
        <v>99.99</v>
      </c>
      <c r="G3558">
        <v>0</v>
      </c>
      <c r="H3558">
        <v>0.68400000000000005</v>
      </c>
      <c r="I3558">
        <v>0.84799999999999998</v>
      </c>
      <c r="J3558">
        <v>0.72799999999999998</v>
      </c>
      <c r="K3558">
        <v>0.752</v>
      </c>
      <c r="L3558">
        <v>1.4281999999999999</v>
      </c>
      <c r="M3558">
        <v>1.4288000000000001</v>
      </c>
      <c r="N3558">
        <v>1.4261999999999999</v>
      </c>
      <c r="O3558">
        <v>0</v>
      </c>
      <c r="P3558">
        <v>0</v>
      </c>
      <c r="Q3558">
        <v>0</v>
      </c>
      <c r="R3558">
        <v>0</v>
      </c>
      <c r="S3558">
        <v>0</v>
      </c>
      <c r="T3558">
        <v>0</v>
      </c>
      <c r="U3558">
        <v>0.13919999999999999</v>
      </c>
      <c r="V3558">
        <v>49.998199999999997</v>
      </c>
      <c r="W3558">
        <v>1</v>
      </c>
      <c r="X3558">
        <v>1</v>
      </c>
      <c r="Y3558">
        <v>-0.95299999999999996</v>
      </c>
      <c r="Z3558">
        <v>0.5</v>
      </c>
      <c r="AA3558">
        <v>299.98</v>
      </c>
      <c r="AB3558">
        <v>384.54840000000002</v>
      </c>
      <c r="AC3558">
        <v>221.94380000000001</v>
      </c>
      <c r="AD3558">
        <v>222.59039999999999</v>
      </c>
      <c r="AE3558">
        <v>221.38679999999999</v>
      </c>
      <c r="AF3558">
        <v>221.97380000000001</v>
      </c>
      <c r="AG3558">
        <v>383.54700000000003</v>
      </c>
      <c r="AH3558">
        <v>386.04599999999999</v>
      </c>
      <c r="AI3558">
        <v>384.05220000000003</v>
      </c>
    </row>
    <row r="3559" spans="1:35" x14ac:dyDescent="0.3">
      <c r="A3559" t="s">
        <v>3571</v>
      </c>
      <c r="B3559">
        <v>-0.13200000000000001</v>
      </c>
      <c r="C3559">
        <v>0</v>
      </c>
      <c r="D3559">
        <v>0</v>
      </c>
      <c r="E3559">
        <v>99.707999999999998</v>
      </c>
      <c r="F3559">
        <v>99.99</v>
      </c>
      <c r="G3559">
        <v>0</v>
      </c>
      <c r="H3559">
        <v>0.73199999999999998</v>
      </c>
      <c r="I3559">
        <v>0.88600000000000001</v>
      </c>
      <c r="J3559">
        <v>0.74199999999999999</v>
      </c>
      <c r="K3559">
        <v>0.78600000000000003</v>
      </c>
      <c r="L3559">
        <v>1.4241999999999999</v>
      </c>
      <c r="M3559">
        <v>1.4306000000000001</v>
      </c>
      <c r="N3559">
        <v>1.4276</v>
      </c>
      <c r="O3559">
        <v>0</v>
      </c>
      <c r="P3559">
        <v>0</v>
      </c>
      <c r="Q3559">
        <v>0</v>
      </c>
      <c r="R3559">
        <v>0</v>
      </c>
      <c r="S3559">
        <v>0</v>
      </c>
      <c r="T3559">
        <v>0</v>
      </c>
      <c r="U3559">
        <v>0.13780000000000001</v>
      </c>
      <c r="V3559">
        <v>50.056800000000003</v>
      </c>
      <c r="W3559">
        <v>1</v>
      </c>
      <c r="X3559">
        <v>1</v>
      </c>
      <c r="Y3559">
        <v>-0.96099999999999997</v>
      </c>
      <c r="Z3559">
        <v>0.48</v>
      </c>
      <c r="AA3559">
        <v>300</v>
      </c>
      <c r="AB3559">
        <v>383.56180000000001</v>
      </c>
      <c r="AC3559">
        <v>221.37180000000001</v>
      </c>
      <c r="AD3559">
        <v>222.04079999999999</v>
      </c>
      <c r="AE3559">
        <v>220.87860000000001</v>
      </c>
      <c r="AF3559">
        <v>221.43039999999999</v>
      </c>
      <c r="AG3559">
        <v>382.7022</v>
      </c>
      <c r="AH3559">
        <v>384.99939999999998</v>
      </c>
      <c r="AI3559">
        <v>382.98399999999998</v>
      </c>
    </row>
    <row r="3560" spans="1:35" x14ac:dyDescent="0.3">
      <c r="A3560" t="s">
        <v>3572</v>
      </c>
      <c r="B3560">
        <v>-0.13239999999999999</v>
      </c>
      <c r="C3560">
        <v>0</v>
      </c>
      <c r="D3560">
        <v>0</v>
      </c>
      <c r="E3560">
        <v>99.006</v>
      </c>
      <c r="F3560">
        <v>99.99</v>
      </c>
      <c r="G3560">
        <v>0</v>
      </c>
      <c r="H3560">
        <v>0.68200000000000005</v>
      </c>
      <c r="I3560">
        <v>0.79</v>
      </c>
      <c r="J3560">
        <v>0.68400000000000005</v>
      </c>
      <c r="K3560">
        <v>0.71599999999999997</v>
      </c>
      <c r="L3560">
        <v>1.4224000000000001</v>
      </c>
      <c r="M3560">
        <v>1.4292</v>
      </c>
      <c r="N3560">
        <v>1.4268000000000001</v>
      </c>
      <c r="O3560">
        <v>0</v>
      </c>
      <c r="P3560">
        <v>0</v>
      </c>
      <c r="Q3560">
        <v>0</v>
      </c>
      <c r="R3560">
        <v>0</v>
      </c>
      <c r="S3560">
        <v>0</v>
      </c>
      <c r="T3560">
        <v>0</v>
      </c>
      <c r="U3560">
        <v>0.13900000000000001</v>
      </c>
      <c r="V3560">
        <v>50.121400000000001</v>
      </c>
      <c r="W3560">
        <v>1</v>
      </c>
      <c r="X3560">
        <v>1</v>
      </c>
      <c r="Y3560">
        <v>-0.94979999999999998</v>
      </c>
      <c r="Z3560">
        <v>0.5</v>
      </c>
      <c r="AA3560">
        <v>299.94</v>
      </c>
      <c r="AB3560">
        <v>384.77980000000002</v>
      </c>
      <c r="AC3560">
        <v>222.01519999999999</v>
      </c>
      <c r="AD3560">
        <v>222.71619999999999</v>
      </c>
      <c r="AE3560">
        <v>221.5378</v>
      </c>
      <c r="AF3560">
        <v>222.08959999999999</v>
      </c>
      <c r="AG3560">
        <v>383.78960000000001</v>
      </c>
      <c r="AH3560">
        <v>386.3254</v>
      </c>
      <c r="AI3560">
        <v>384.2242</v>
      </c>
    </row>
    <row r="3561" spans="1:35" x14ac:dyDescent="0.3">
      <c r="A3561" t="s">
        <v>3573</v>
      </c>
      <c r="B3561">
        <v>-0.13220000000000001</v>
      </c>
      <c r="C3561">
        <v>0</v>
      </c>
      <c r="D3561">
        <v>0</v>
      </c>
      <c r="E3561">
        <v>98.08</v>
      </c>
      <c r="F3561">
        <v>99.99</v>
      </c>
      <c r="G3561">
        <v>0</v>
      </c>
      <c r="H3561">
        <v>0.72199999999999998</v>
      </c>
      <c r="I3561">
        <v>0.91800000000000004</v>
      </c>
      <c r="J3561">
        <v>0.72</v>
      </c>
      <c r="K3561">
        <v>0.78400000000000003</v>
      </c>
      <c r="L3561">
        <v>1.4261999999999999</v>
      </c>
      <c r="M3561">
        <v>1.4312</v>
      </c>
      <c r="N3561">
        <v>1.4278</v>
      </c>
      <c r="O3561">
        <v>0</v>
      </c>
      <c r="P3561">
        <v>0</v>
      </c>
      <c r="Q3561">
        <v>0</v>
      </c>
      <c r="R3561">
        <v>0</v>
      </c>
      <c r="S3561">
        <v>0</v>
      </c>
      <c r="T3561">
        <v>0</v>
      </c>
      <c r="U3561">
        <v>0.13880000000000001</v>
      </c>
      <c r="V3561">
        <v>50.1038</v>
      </c>
      <c r="W3561">
        <v>1</v>
      </c>
      <c r="X3561">
        <v>1</v>
      </c>
      <c r="Y3561">
        <v>-0.95440000000000003</v>
      </c>
      <c r="Z3561">
        <v>0.5</v>
      </c>
      <c r="AA3561">
        <v>299.98</v>
      </c>
      <c r="AB3561">
        <v>384.1404</v>
      </c>
      <c r="AC3561">
        <v>221.71979999999999</v>
      </c>
      <c r="AD3561">
        <v>222.46680000000001</v>
      </c>
      <c r="AE3561">
        <v>221.2594</v>
      </c>
      <c r="AF3561">
        <v>221.81540000000001</v>
      </c>
      <c r="AG3561">
        <v>383.05259999999998</v>
      </c>
      <c r="AH3561">
        <v>385.68279999999999</v>
      </c>
      <c r="AI3561">
        <v>383.68599999999998</v>
      </c>
    </row>
    <row r="3562" spans="1:35" x14ac:dyDescent="0.3">
      <c r="A3562" t="s">
        <v>3574</v>
      </c>
      <c r="B3562">
        <v>-0.13120000000000001</v>
      </c>
      <c r="C3562">
        <v>0</v>
      </c>
      <c r="D3562">
        <v>0</v>
      </c>
      <c r="E3562">
        <v>98.063999999999993</v>
      </c>
      <c r="F3562">
        <v>99.99</v>
      </c>
      <c r="G3562">
        <v>0</v>
      </c>
      <c r="H3562">
        <v>0.77</v>
      </c>
      <c r="I3562">
        <v>0.97799999999999998</v>
      </c>
      <c r="J3562">
        <v>0.75800000000000001</v>
      </c>
      <c r="K3562">
        <v>0.83199999999999996</v>
      </c>
      <c r="L3562">
        <v>1.4298</v>
      </c>
      <c r="M3562">
        <v>1.4318</v>
      </c>
      <c r="N3562">
        <v>1.4283999999999999</v>
      </c>
      <c r="O3562">
        <v>0</v>
      </c>
      <c r="P3562">
        <v>0</v>
      </c>
      <c r="Q3562">
        <v>0</v>
      </c>
      <c r="R3562">
        <v>0</v>
      </c>
      <c r="S3562">
        <v>0</v>
      </c>
      <c r="T3562">
        <v>0</v>
      </c>
      <c r="U3562">
        <v>0.13719999999999999</v>
      </c>
      <c r="V3562">
        <v>50.051000000000002</v>
      </c>
      <c r="W3562">
        <v>1</v>
      </c>
      <c r="X3562">
        <v>1</v>
      </c>
      <c r="Y3562">
        <v>-0.95679999999999998</v>
      </c>
      <c r="Z3562">
        <v>0.5</v>
      </c>
      <c r="AA3562">
        <v>299.98</v>
      </c>
      <c r="AB3562">
        <v>384.70400000000001</v>
      </c>
      <c r="AC3562">
        <v>221.9496</v>
      </c>
      <c r="AD3562">
        <v>222.71520000000001</v>
      </c>
      <c r="AE3562">
        <v>221.54300000000001</v>
      </c>
      <c r="AF3562">
        <v>222.06960000000001</v>
      </c>
      <c r="AG3562">
        <v>383.76920000000001</v>
      </c>
      <c r="AH3562">
        <v>386.11360000000002</v>
      </c>
      <c r="AI3562">
        <v>384.2294</v>
      </c>
    </row>
    <row r="3563" spans="1:35" x14ac:dyDescent="0.3">
      <c r="A3563" t="s">
        <v>3575</v>
      </c>
      <c r="B3563">
        <v>-0.13100000000000001</v>
      </c>
      <c r="C3563">
        <v>0</v>
      </c>
      <c r="D3563">
        <v>0</v>
      </c>
      <c r="E3563">
        <v>97.61</v>
      </c>
      <c r="F3563">
        <v>99.99</v>
      </c>
      <c r="G3563">
        <v>0</v>
      </c>
      <c r="H3563">
        <v>0.70799999999999996</v>
      </c>
      <c r="I3563">
        <v>0.9</v>
      </c>
      <c r="J3563">
        <v>0.73799999999999999</v>
      </c>
      <c r="K3563">
        <v>0.78</v>
      </c>
      <c r="L3563">
        <v>1.4283999999999999</v>
      </c>
      <c r="M3563">
        <v>1.4308000000000001</v>
      </c>
      <c r="N3563">
        <v>1.4274</v>
      </c>
      <c r="O3563">
        <v>0</v>
      </c>
      <c r="P3563">
        <v>0</v>
      </c>
      <c r="Q3563">
        <v>0</v>
      </c>
      <c r="R3563">
        <v>0</v>
      </c>
      <c r="S3563">
        <v>0</v>
      </c>
      <c r="T3563">
        <v>0</v>
      </c>
      <c r="U3563">
        <v>0.13739999999999999</v>
      </c>
      <c r="V3563">
        <v>49.970799999999997</v>
      </c>
      <c r="W3563">
        <v>1</v>
      </c>
      <c r="X3563">
        <v>1</v>
      </c>
      <c r="Y3563">
        <v>-0.95379999999999998</v>
      </c>
      <c r="Z3563">
        <v>0.5</v>
      </c>
      <c r="AA3563">
        <v>299.98</v>
      </c>
      <c r="AB3563">
        <v>384.79259999999999</v>
      </c>
      <c r="AC3563">
        <v>222.0308</v>
      </c>
      <c r="AD3563">
        <v>222.84</v>
      </c>
      <c r="AE3563">
        <v>221.61179999999999</v>
      </c>
      <c r="AF3563">
        <v>222.16079999999999</v>
      </c>
      <c r="AG3563">
        <v>383.83420000000001</v>
      </c>
      <c r="AH3563">
        <v>386.19319999999999</v>
      </c>
      <c r="AI3563">
        <v>384.35</v>
      </c>
    </row>
    <row r="3564" spans="1:35" x14ac:dyDescent="0.3">
      <c r="A3564" t="s">
        <v>3576</v>
      </c>
      <c r="B3564">
        <v>-0.1318</v>
      </c>
      <c r="C3564">
        <v>0</v>
      </c>
      <c r="D3564">
        <v>0</v>
      </c>
      <c r="E3564">
        <v>99.028000000000006</v>
      </c>
      <c r="F3564">
        <v>99.99</v>
      </c>
      <c r="G3564">
        <v>0</v>
      </c>
      <c r="H3564">
        <v>0.77200000000000002</v>
      </c>
      <c r="I3564">
        <v>1.014</v>
      </c>
      <c r="J3564">
        <v>0.76800000000000002</v>
      </c>
      <c r="K3564">
        <v>0.84799999999999998</v>
      </c>
      <c r="L3564">
        <v>1.4321999999999999</v>
      </c>
      <c r="M3564">
        <v>1.4326000000000001</v>
      </c>
      <c r="N3564">
        <v>1.4283999999999999</v>
      </c>
      <c r="O3564">
        <v>0</v>
      </c>
      <c r="P3564">
        <v>0</v>
      </c>
      <c r="Q3564">
        <v>0</v>
      </c>
      <c r="R3564">
        <v>0</v>
      </c>
      <c r="S3564">
        <v>0</v>
      </c>
      <c r="T3564">
        <v>0</v>
      </c>
      <c r="U3564">
        <v>0.1394</v>
      </c>
      <c r="V3564">
        <v>49.995800000000003</v>
      </c>
      <c r="W3564">
        <v>1</v>
      </c>
      <c r="X3564">
        <v>1</v>
      </c>
      <c r="Y3564">
        <v>-0.9476</v>
      </c>
      <c r="Z3564">
        <v>0.5</v>
      </c>
      <c r="AA3564">
        <v>300</v>
      </c>
      <c r="AB3564">
        <v>384.63920000000002</v>
      </c>
      <c r="AC3564">
        <v>221.9452</v>
      </c>
      <c r="AD3564">
        <v>222.71279999999999</v>
      </c>
      <c r="AE3564">
        <v>221.5326</v>
      </c>
      <c r="AF3564">
        <v>222.06360000000001</v>
      </c>
      <c r="AG3564">
        <v>383.70339999999999</v>
      </c>
      <c r="AH3564">
        <v>386.07799999999997</v>
      </c>
      <c r="AI3564">
        <v>384.13639999999998</v>
      </c>
    </row>
    <row r="3565" spans="1:35" x14ac:dyDescent="0.3">
      <c r="A3565" t="s">
        <v>3577</v>
      </c>
      <c r="B3565">
        <v>-0.13320000000000001</v>
      </c>
      <c r="C3565">
        <v>0</v>
      </c>
      <c r="D3565">
        <v>0</v>
      </c>
      <c r="E3565">
        <v>97.28</v>
      </c>
      <c r="F3565">
        <v>99.99</v>
      </c>
      <c r="G3565">
        <v>0</v>
      </c>
      <c r="H3565">
        <v>0.85799999999999998</v>
      </c>
      <c r="I3565">
        <v>1.05</v>
      </c>
      <c r="J3565">
        <v>0.76200000000000001</v>
      </c>
      <c r="K3565">
        <v>0.88800000000000001</v>
      </c>
      <c r="L3565">
        <v>1.43</v>
      </c>
      <c r="M3565">
        <v>1.4330000000000001</v>
      </c>
      <c r="N3565">
        <v>1.4301999999999999</v>
      </c>
      <c r="O3565">
        <v>0</v>
      </c>
      <c r="P3565">
        <v>0</v>
      </c>
      <c r="Q3565">
        <v>0</v>
      </c>
      <c r="R3565">
        <v>0</v>
      </c>
      <c r="S3565">
        <v>0</v>
      </c>
      <c r="T3565">
        <v>0</v>
      </c>
      <c r="U3565">
        <v>0.1404</v>
      </c>
      <c r="V3565">
        <v>50.029400000000003</v>
      </c>
      <c r="W3565">
        <v>1</v>
      </c>
      <c r="X3565">
        <v>1</v>
      </c>
      <c r="Y3565">
        <v>-0.95079999999999998</v>
      </c>
      <c r="Z3565">
        <v>0.5</v>
      </c>
      <c r="AA3565">
        <v>300</v>
      </c>
      <c r="AB3565">
        <v>384.92860000000002</v>
      </c>
      <c r="AC3565">
        <v>222.07859999999999</v>
      </c>
      <c r="AD3565">
        <v>222.8536</v>
      </c>
      <c r="AE3565">
        <v>221.63679999999999</v>
      </c>
      <c r="AF3565">
        <v>222.18960000000001</v>
      </c>
      <c r="AG3565">
        <v>383.88060000000002</v>
      </c>
      <c r="AH3565">
        <v>386.4314</v>
      </c>
      <c r="AI3565">
        <v>384.47399999999999</v>
      </c>
    </row>
    <row r="3566" spans="1:35" x14ac:dyDescent="0.3">
      <c r="A3566" t="s">
        <v>3578</v>
      </c>
      <c r="B3566">
        <v>-0.1346</v>
      </c>
      <c r="C3566">
        <v>0</v>
      </c>
      <c r="D3566">
        <v>0</v>
      </c>
      <c r="E3566">
        <v>97.296000000000006</v>
      </c>
      <c r="F3566">
        <v>99.99</v>
      </c>
      <c r="G3566">
        <v>0</v>
      </c>
      <c r="H3566">
        <v>0.78200000000000003</v>
      </c>
      <c r="I3566">
        <v>0.98199999999999998</v>
      </c>
      <c r="J3566">
        <v>0.77600000000000002</v>
      </c>
      <c r="K3566">
        <v>0.84399999999999997</v>
      </c>
      <c r="L3566">
        <v>1.4292</v>
      </c>
      <c r="M3566">
        <v>1.4321999999999999</v>
      </c>
      <c r="N3566">
        <v>1.4281999999999999</v>
      </c>
      <c r="O3566">
        <v>0</v>
      </c>
      <c r="P3566">
        <v>0</v>
      </c>
      <c r="Q3566">
        <v>0</v>
      </c>
      <c r="R3566">
        <v>0</v>
      </c>
      <c r="S3566">
        <v>0</v>
      </c>
      <c r="T3566">
        <v>0</v>
      </c>
      <c r="U3566">
        <v>0.14119999999999999</v>
      </c>
      <c r="V3566">
        <v>50.037199999999999</v>
      </c>
      <c r="W3566">
        <v>1</v>
      </c>
      <c r="X3566">
        <v>1</v>
      </c>
      <c r="Y3566">
        <v>-0.9536</v>
      </c>
      <c r="Z3566">
        <v>0.5</v>
      </c>
      <c r="AA3566">
        <v>300</v>
      </c>
      <c r="AB3566">
        <v>384.3938</v>
      </c>
      <c r="AC3566">
        <v>221.83099999999999</v>
      </c>
      <c r="AD3566">
        <v>222.53639999999999</v>
      </c>
      <c r="AE3566">
        <v>221.351</v>
      </c>
      <c r="AF3566">
        <v>221.90600000000001</v>
      </c>
      <c r="AG3566">
        <v>383.38440000000003</v>
      </c>
      <c r="AH3566">
        <v>385.8288</v>
      </c>
      <c r="AI3566">
        <v>383.96800000000002</v>
      </c>
    </row>
    <row r="3567" spans="1:35" x14ac:dyDescent="0.3">
      <c r="A3567" t="s">
        <v>3579</v>
      </c>
      <c r="B3567">
        <v>-0.13239999999999999</v>
      </c>
      <c r="C3567">
        <v>0</v>
      </c>
      <c r="D3567">
        <v>0</v>
      </c>
      <c r="E3567">
        <v>96.462000000000003</v>
      </c>
      <c r="F3567">
        <v>99.99</v>
      </c>
      <c r="G3567">
        <v>0</v>
      </c>
      <c r="H3567">
        <v>0.82399999999999995</v>
      </c>
      <c r="I3567">
        <v>1.0820000000000001</v>
      </c>
      <c r="J3567">
        <v>0.76200000000000001</v>
      </c>
      <c r="K3567">
        <v>0.88800000000000001</v>
      </c>
      <c r="L3567">
        <v>1.429</v>
      </c>
      <c r="M3567">
        <v>1.4334</v>
      </c>
      <c r="N3567">
        <v>1.429</v>
      </c>
      <c r="O3567">
        <v>0</v>
      </c>
      <c r="P3567">
        <v>0</v>
      </c>
      <c r="Q3567">
        <v>0</v>
      </c>
      <c r="R3567">
        <v>0</v>
      </c>
      <c r="S3567">
        <v>0</v>
      </c>
      <c r="T3567">
        <v>0</v>
      </c>
      <c r="U3567">
        <v>0.1384</v>
      </c>
      <c r="V3567">
        <v>50.027200000000001</v>
      </c>
      <c r="W3567">
        <v>1</v>
      </c>
      <c r="X3567">
        <v>1</v>
      </c>
      <c r="Y3567">
        <v>-0.95799999999999996</v>
      </c>
      <c r="Z3567">
        <v>0.5</v>
      </c>
      <c r="AA3567">
        <v>300</v>
      </c>
      <c r="AB3567">
        <v>384.81319999999999</v>
      </c>
      <c r="AC3567">
        <v>222.01820000000001</v>
      </c>
      <c r="AD3567">
        <v>222.78059999999999</v>
      </c>
      <c r="AE3567">
        <v>221.59880000000001</v>
      </c>
      <c r="AF3567">
        <v>222.13239999999999</v>
      </c>
      <c r="AG3567">
        <v>383.8272</v>
      </c>
      <c r="AH3567">
        <v>386.21460000000002</v>
      </c>
      <c r="AI3567">
        <v>384.39760000000001</v>
      </c>
    </row>
    <row r="3568" spans="1:35" x14ac:dyDescent="0.3">
      <c r="A3568" t="s">
        <v>3580</v>
      </c>
      <c r="B3568">
        <v>-0.13120000000000001</v>
      </c>
      <c r="C3568">
        <v>0</v>
      </c>
      <c r="D3568">
        <v>0</v>
      </c>
      <c r="E3568">
        <v>98.965999999999994</v>
      </c>
      <c r="F3568">
        <v>99.99</v>
      </c>
      <c r="G3568">
        <v>0</v>
      </c>
      <c r="H3568">
        <v>0.78200000000000003</v>
      </c>
      <c r="I3568">
        <v>1.046</v>
      </c>
      <c r="J3568">
        <v>0.77</v>
      </c>
      <c r="K3568">
        <v>0.86599999999999999</v>
      </c>
      <c r="L3568">
        <v>1.4279999999999999</v>
      </c>
      <c r="M3568">
        <v>1.4330000000000001</v>
      </c>
      <c r="N3568">
        <v>1.4288000000000001</v>
      </c>
      <c r="O3568">
        <v>0</v>
      </c>
      <c r="P3568">
        <v>0</v>
      </c>
      <c r="Q3568">
        <v>0</v>
      </c>
      <c r="R3568">
        <v>0</v>
      </c>
      <c r="S3568">
        <v>0</v>
      </c>
      <c r="T3568">
        <v>0</v>
      </c>
      <c r="U3568">
        <v>0.13880000000000001</v>
      </c>
      <c r="V3568">
        <v>50.0274</v>
      </c>
      <c r="W3568">
        <v>1</v>
      </c>
      <c r="X3568">
        <v>1</v>
      </c>
      <c r="Y3568">
        <v>-0.94720000000000004</v>
      </c>
      <c r="Z3568">
        <v>0.5</v>
      </c>
      <c r="AA3568">
        <v>300</v>
      </c>
      <c r="AB3568">
        <v>384.48039999999997</v>
      </c>
      <c r="AC3568">
        <v>221.768</v>
      </c>
      <c r="AD3568">
        <v>222.607</v>
      </c>
      <c r="AE3568">
        <v>221.44640000000001</v>
      </c>
      <c r="AF3568">
        <v>221.94040000000001</v>
      </c>
      <c r="AG3568">
        <v>383.49639999999999</v>
      </c>
      <c r="AH3568">
        <v>385.90519999999998</v>
      </c>
      <c r="AI3568">
        <v>384.03980000000001</v>
      </c>
    </row>
    <row r="3569" spans="1:35" x14ac:dyDescent="0.3">
      <c r="A3569" t="s">
        <v>3581</v>
      </c>
      <c r="B3569">
        <v>-0.13200000000000001</v>
      </c>
      <c r="C3569">
        <v>0</v>
      </c>
      <c r="D3569">
        <v>0</v>
      </c>
      <c r="E3569">
        <v>99.787999999999997</v>
      </c>
      <c r="F3569">
        <v>99.99</v>
      </c>
      <c r="G3569">
        <v>0</v>
      </c>
      <c r="H3569">
        <v>0.82599999999999996</v>
      </c>
      <c r="I3569">
        <v>1.0960000000000001</v>
      </c>
      <c r="J3569">
        <v>0.78400000000000003</v>
      </c>
      <c r="K3569">
        <v>0.9</v>
      </c>
      <c r="L3569">
        <v>1.4292</v>
      </c>
      <c r="M3569">
        <v>1.4339999999999999</v>
      </c>
      <c r="N3569">
        <v>1.4296</v>
      </c>
      <c r="O3569">
        <v>0</v>
      </c>
      <c r="P3569">
        <v>0</v>
      </c>
      <c r="Q3569">
        <v>0</v>
      </c>
      <c r="R3569">
        <v>0</v>
      </c>
      <c r="S3569">
        <v>0</v>
      </c>
      <c r="T3569">
        <v>0</v>
      </c>
      <c r="U3569">
        <v>0.1384</v>
      </c>
      <c r="V3569">
        <v>49.9724</v>
      </c>
      <c r="W3569">
        <v>1</v>
      </c>
      <c r="X3569">
        <v>1</v>
      </c>
      <c r="Y3569">
        <v>-0.95540000000000003</v>
      </c>
      <c r="Z3569">
        <v>0.5</v>
      </c>
      <c r="AA3569">
        <v>299.95999999999998</v>
      </c>
      <c r="AB3569">
        <v>384.47160000000002</v>
      </c>
      <c r="AC3569">
        <v>221.78299999999999</v>
      </c>
      <c r="AD3569">
        <v>222.6378</v>
      </c>
      <c r="AE3569">
        <v>221.42660000000001</v>
      </c>
      <c r="AF3569">
        <v>221.94900000000001</v>
      </c>
      <c r="AG3569">
        <v>383.40100000000001</v>
      </c>
      <c r="AH3569">
        <v>385.93740000000003</v>
      </c>
      <c r="AI3569">
        <v>384.07639999999998</v>
      </c>
    </row>
    <row r="3570" spans="1:35" x14ac:dyDescent="0.3">
      <c r="A3570" t="s">
        <v>3582</v>
      </c>
      <c r="B3570">
        <v>-0.13120000000000001</v>
      </c>
      <c r="C3570">
        <v>0</v>
      </c>
      <c r="D3570">
        <v>0</v>
      </c>
      <c r="E3570">
        <v>96.896000000000001</v>
      </c>
      <c r="F3570">
        <v>99.99</v>
      </c>
      <c r="G3570">
        <v>0</v>
      </c>
      <c r="H3570">
        <v>0.86599999999999999</v>
      </c>
      <c r="I3570">
        <v>1.034</v>
      </c>
      <c r="J3570">
        <v>0.76</v>
      </c>
      <c r="K3570">
        <v>0.88400000000000001</v>
      </c>
      <c r="L3570">
        <v>1.429</v>
      </c>
      <c r="M3570">
        <v>1.4330000000000001</v>
      </c>
      <c r="N3570">
        <v>1.4301999999999999</v>
      </c>
      <c r="O3570">
        <v>0</v>
      </c>
      <c r="P3570">
        <v>0</v>
      </c>
      <c r="Q3570">
        <v>0</v>
      </c>
      <c r="R3570">
        <v>0</v>
      </c>
      <c r="S3570">
        <v>0</v>
      </c>
      <c r="T3570">
        <v>0</v>
      </c>
      <c r="U3570">
        <v>0.13819999999999999</v>
      </c>
      <c r="V3570">
        <v>49.970599999999997</v>
      </c>
      <c r="W3570">
        <v>1</v>
      </c>
      <c r="X3570">
        <v>1</v>
      </c>
      <c r="Y3570">
        <v>-0.9496</v>
      </c>
      <c r="Z3570">
        <v>0.5</v>
      </c>
      <c r="AA3570">
        <v>299.94</v>
      </c>
      <c r="AB3570">
        <v>384.13959999999997</v>
      </c>
      <c r="AC3570">
        <v>221.59819999999999</v>
      </c>
      <c r="AD3570">
        <v>222.44540000000001</v>
      </c>
      <c r="AE3570">
        <v>221.1816</v>
      </c>
      <c r="AF3570">
        <v>221.74180000000001</v>
      </c>
      <c r="AG3570">
        <v>383.03739999999999</v>
      </c>
      <c r="AH3570">
        <v>385.64960000000002</v>
      </c>
      <c r="AI3570">
        <v>383.73219999999998</v>
      </c>
    </row>
    <row r="3571" spans="1:35" x14ac:dyDescent="0.3">
      <c r="A3571" t="s">
        <v>3583</v>
      </c>
      <c r="B3571">
        <v>-0.13139999999999999</v>
      </c>
      <c r="C3571">
        <v>0</v>
      </c>
      <c r="D3571">
        <v>0</v>
      </c>
      <c r="E3571">
        <v>99.263999999999996</v>
      </c>
      <c r="F3571">
        <v>99.99</v>
      </c>
      <c r="G3571">
        <v>0</v>
      </c>
      <c r="H3571">
        <v>0.85199999999999998</v>
      </c>
      <c r="I3571">
        <v>1.014</v>
      </c>
      <c r="J3571">
        <v>0.748</v>
      </c>
      <c r="K3571">
        <v>0.86799999999999999</v>
      </c>
      <c r="L3571">
        <v>1.4263999999999999</v>
      </c>
      <c r="M3571">
        <v>1.4330000000000001</v>
      </c>
      <c r="N3571">
        <v>1.43</v>
      </c>
      <c r="O3571">
        <v>0</v>
      </c>
      <c r="P3571">
        <v>0</v>
      </c>
      <c r="Q3571">
        <v>0</v>
      </c>
      <c r="R3571">
        <v>0</v>
      </c>
      <c r="S3571">
        <v>0</v>
      </c>
      <c r="T3571">
        <v>0</v>
      </c>
      <c r="U3571">
        <v>0.13900000000000001</v>
      </c>
      <c r="V3571">
        <v>49.976799999999997</v>
      </c>
      <c r="W3571">
        <v>1</v>
      </c>
      <c r="X3571">
        <v>1</v>
      </c>
      <c r="Y3571">
        <v>-0.94799999999999995</v>
      </c>
      <c r="Z3571">
        <v>0.5</v>
      </c>
      <c r="AA3571">
        <v>299.98</v>
      </c>
      <c r="AB3571">
        <v>383.81040000000002</v>
      </c>
      <c r="AC3571">
        <v>221.41159999999999</v>
      </c>
      <c r="AD3571">
        <v>222.21459999999999</v>
      </c>
      <c r="AE3571">
        <v>220.9862</v>
      </c>
      <c r="AF3571">
        <v>221.5376</v>
      </c>
      <c r="AG3571">
        <v>382.82279999999997</v>
      </c>
      <c r="AH3571">
        <v>385.23340000000002</v>
      </c>
      <c r="AI3571">
        <v>383.375</v>
      </c>
    </row>
    <row r="3572" spans="1:35" x14ac:dyDescent="0.3">
      <c r="A3572" t="s">
        <v>3584</v>
      </c>
      <c r="B3572">
        <v>-0.13120000000000001</v>
      </c>
      <c r="C3572">
        <v>0</v>
      </c>
      <c r="D3572">
        <v>0</v>
      </c>
      <c r="E3572">
        <v>98.165999999999997</v>
      </c>
      <c r="F3572">
        <v>99.99</v>
      </c>
      <c r="G3572">
        <v>0</v>
      </c>
      <c r="H3572">
        <v>0.81599999999999995</v>
      </c>
      <c r="I3572">
        <v>1.014</v>
      </c>
      <c r="J3572">
        <v>0.75600000000000001</v>
      </c>
      <c r="K3572">
        <v>0.85799999999999998</v>
      </c>
      <c r="L3572">
        <v>1.4278</v>
      </c>
      <c r="M3572">
        <v>1.4326000000000001</v>
      </c>
      <c r="N3572">
        <v>1.4294</v>
      </c>
      <c r="O3572">
        <v>0</v>
      </c>
      <c r="P3572">
        <v>0</v>
      </c>
      <c r="Q3572">
        <v>0</v>
      </c>
      <c r="R3572">
        <v>0</v>
      </c>
      <c r="S3572">
        <v>0</v>
      </c>
      <c r="T3572">
        <v>0</v>
      </c>
      <c r="U3572">
        <v>0.13880000000000001</v>
      </c>
      <c r="V3572">
        <v>49.996000000000002</v>
      </c>
      <c r="W3572">
        <v>1</v>
      </c>
      <c r="X3572">
        <v>1</v>
      </c>
      <c r="Y3572">
        <v>-0.9476</v>
      </c>
      <c r="Z3572">
        <v>0.5</v>
      </c>
      <c r="AA3572">
        <v>300</v>
      </c>
      <c r="AB3572">
        <v>383.52100000000002</v>
      </c>
      <c r="AC3572">
        <v>221.27</v>
      </c>
      <c r="AD3572">
        <v>222.08</v>
      </c>
      <c r="AE3572">
        <v>220.89060000000001</v>
      </c>
      <c r="AF3572">
        <v>221.4136</v>
      </c>
      <c r="AG3572">
        <v>382.55099999999999</v>
      </c>
      <c r="AH3572">
        <v>384.9468</v>
      </c>
      <c r="AI3572">
        <v>383.0652</v>
      </c>
    </row>
    <row r="3573" spans="1:35" x14ac:dyDescent="0.3">
      <c r="A3573" t="s">
        <v>3585</v>
      </c>
      <c r="B3573">
        <v>-0.13120000000000001</v>
      </c>
      <c r="C3573">
        <v>0</v>
      </c>
      <c r="D3573">
        <v>0</v>
      </c>
      <c r="E3573">
        <v>99.48</v>
      </c>
      <c r="F3573">
        <v>99.99</v>
      </c>
      <c r="G3573">
        <v>0</v>
      </c>
      <c r="H3573">
        <v>0.71199999999999997</v>
      </c>
      <c r="I3573">
        <v>0.92600000000000005</v>
      </c>
      <c r="J3573">
        <v>0.752</v>
      </c>
      <c r="K3573">
        <v>0.79400000000000004</v>
      </c>
      <c r="L3573">
        <v>1.4288000000000001</v>
      </c>
      <c r="M3573">
        <v>1.4314</v>
      </c>
      <c r="N3573">
        <v>1.4274</v>
      </c>
      <c r="O3573">
        <v>0</v>
      </c>
      <c r="P3573">
        <v>0</v>
      </c>
      <c r="Q3573">
        <v>0</v>
      </c>
      <c r="R3573">
        <v>0</v>
      </c>
      <c r="S3573">
        <v>0</v>
      </c>
      <c r="T3573">
        <v>0</v>
      </c>
      <c r="U3573">
        <v>0.1376</v>
      </c>
      <c r="V3573">
        <v>49.932000000000002</v>
      </c>
      <c r="W3573">
        <v>1</v>
      </c>
      <c r="X3573">
        <v>1</v>
      </c>
      <c r="Y3573">
        <v>-0.95199999999999996</v>
      </c>
      <c r="Z3573">
        <v>0.5</v>
      </c>
      <c r="AA3573">
        <v>300</v>
      </c>
      <c r="AB3573">
        <v>383.40100000000001</v>
      </c>
      <c r="AC3573">
        <v>221.2022</v>
      </c>
      <c r="AD3573">
        <v>221.99680000000001</v>
      </c>
      <c r="AE3573">
        <v>220.76779999999999</v>
      </c>
      <c r="AF3573">
        <v>221.32220000000001</v>
      </c>
      <c r="AG3573">
        <v>382.44</v>
      </c>
      <c r="AH3573">
        <v>384.85</v>
      </c>
      <c r="AI3573">
        <v>382.9128</v>
      </c>
    </row>
    <row r="3574" spans="1:35" x14ac:dyDescent="0.3">
      <c r="A3574" t="s">
        <v>3586</v>
      </c>
      <c r="B3574">
        <v>-0.1328</v>
      </c>
      <c r="C3574">
        <v>0</v>
      </c>
      <c r="D3574">
        <v>0</v>
      </c>
      <c r="E3574">
        <v>94.956000000000003</v>
      </c>
      <c r="F3574">
        <v>99.99</v>
      </c>
      <c r="G3574">
        <v>0</v>
      </c>
      <c r="H3574">
        <v>0.67800000000000005</v>
      </c>
      <c r="I3574">
        <v>0.89800000000000002</v>
      </c>
      <c r="J3574">
        <v>0.74</v>
      </c>
      <c r="K3574">
        <v>0.77</v>
      </c>
      <c r="L3574">
        <v>1.4252</v>
      </c>
      <c r="M3574">
        <v>1.4306000000000001</v>
      </c>
      <c r="N3574">
        <v>1.427</v>
      </c>
      <c r="O3574">
        <v>0</v>
      </c>
      <c r="P3574">
        <v>0</v>
      </c>
      <c r="Q3574">
        <v>0</v>
      </c>
      <c r="R3574">
        <v>0</v>
      </c>
      <c r="S3574">
        <v>0</v>
      </c>
      <c r="T3574">
        <v>0</v>
      </c>
      <c r="U3574">
        <v>0.13980000000000001</v>
      </c>
      <c r="V3574">
        <v>49.992199999999997</v>
      </c>
      <c r="W3574">
        <v>1</v>
      </c>
      <c r="X3574">
        <v>1</v>
      </c>
      <c r="Y3574">
        <v>-0.9506</v>
      </c>
      <c r="Z3574">
        <v>0.5</v>
      </c>
      <c r="AA3574">
        <v>299.98</v>
      </c>
      <c r="AB3574">
        <v>383.78800000000001</v>
      </c>
      <c r="AC3574">
        <v>221.4502</v>
      </c>
      <c r="AD3574">
        <v>222.20060000000001</v>
      </c>
      <c r="AE3574">
        <v>220.9358</v>
      </c>
      <c r="AF3574">
        <v>221.52879999999999</v>
      </c>
      <c r="AG3574">
        <v>382.77300000000002</v>
      </c>
      <c r="AH3574">
        <v>385.29259999999999</v>
      </c>
      <c r="AI3574">
        <v>383.29840000000002</v>
      </c>
    </row>
    <row r="3575" spans="1:35" x14ac:dyDescent="0.3">
      <c r="A3575" t="s">
        <v>3587</v>
      </c>
      <c r="B3575">
        <v>-0.13339999999999999</v>
      </c>
      <c r="C3575">
        <v>0</v>
      </c>
      <c r="D3575">
        <v>0</v>
      </c>
      <c r="E3575">
        <v>97.706000000000003</v>
      </c>
      <c r="F3575">
        <v>99.99</v>
      </c>
      <c r="G3575">
        <v>0</v>
      </c>
      <c r="H3575">
        <v>0.69799999999999995</v>
      </c>
      <c r="I3575">
        <v>0.80600000000000005</v>
      </c>
      <c r="J3575">
        <v>0.71799999999999997</v>
      </c>
      <c r="K3575">
        <v>0.73799999999999999</v>
      </c>
      <c r="L3575">
        <v>1.4272</v>
      </c>
      <c r="M3575">
        <v>1.4292</v>
      </c>
      <c r="N3575">
        <v>1.427</v>
      </c>
      <c r="O3575">
        <v>0</v>
      </c>
      <c r="P3575">
        <v>0</v>
      </c>
      <c r="Q3575">
        <v>0</v>
      </c>
      <c r="R3575">
        <v>0</v>
      </c>
      <c r="S3575">
        <v>0</v>
      </c>
      <c r="T3575">
        <v>0</v>
      </c>
      <c r="U3575">
        <v>0.1406</v>
      </c>
      <c r="V3575">
        <v>50.017600000000002</v>
      </c>
      <c r="W3575">
        <v>1</v>
      </c>
      <c r="X3575">
        <v>1</v>
      </c>
      <c r="Y3575">
        <v>-0.95120000000000005</v>
      </c>
      <c r="Z3575">
        <v>0.5</v>
      </c>
      <c r="AA3575">
        <v>299.98</v>
      </c>
      <c r="AB3575">
        <v>384.81779999999998</v>
      </c>
      <c r="AC3575">
        <v>222.03299999999999</v>
      </c>
      <c r="AD3575">
        <v>222.78200000000001</v>
      </c>
      <c r="AE3575">
        <v>221.5916</v>
      </c>
      <c r="AF3575">
        <v>222.1354</v>
      </c>
      <c r="AG3575">
        <v>383.86599999999999</v>
      </c>
      <c r="AH3575">
        <v>386.24180000000001</v>
      </c>
      <c r="AI3575">
        <v>384.34500000000003</v>
      </c>
    </row>
    <row r="3576" spans="1:35" x14ac:dyDescent="0.3">
      <c r="A3576" t="s">
        <v>3588</v>
      </c>
      <c r="B3576">
        <v>-0.1336</v>
      </c>
      <c r="C3576">
        <v>0</v>
      </c>
      <c r="D3576">
        <v>0</v>
      </c>
      <c r="E3576">
        <v>95.27</v>
      </c>
      <c r="F3576">
        <v>99.99</v>
      </c>
      <c r="G3576">
        <v>0</v>
      </c>
      <c r="H3576">
        <v>0.70399999999999996</v>
      </c>
      <c r="I3576">
        <v>0.84199999999999997</v>
      </c>
      <c r="J3576">
        <v>0.76</v>
      </c>
      <c r="K3576">
        <v>0.76600000000000001</v>
      </c>
      <c r="L3576">
        <v>1.43</v>
      </c>
      <c r="M3576">
        <v>1.4301999999999999</v>
      </c>
      <c r="N3576">
        <v>1.4272</v>
      </c>
      <c r="O3576">
        <v>0</v>
      </c>
      <c r="P3576">
        <v>0</v>
      </c>
      <c r="Q3576">
        <v>0</v>
      </c>
      <c r="R3576">
        <v>0</v>
      </c>
      <c r="S3576">
        <v>0</v>
      </c>
      <c r="T3576">
        <v>0</v>
      </c>
      <c r="U3576">
        <v>0.14019999999999999</v>
      </c>
      <c r="V3576">
        <v>50.080199999999998</v>
      </c>
      <c r="W3576">
        <v>1</v>
      </c>
      <c r="X3576">
        <v>1</v>
      </c>
      <c r="Y3576">
        <v>-0.95440000000000003</v>
      </c>
      <c r="Z3576">
        <v>0.48</v>
      </c>
      <c r="AA3576">
        <v>300</v>
      </c>
      <c r="AB3576">
        <v>385.9778</v>
      </c>
      <c r="AC3576">
        <v>222.6748</v>
      </c>
      <c r="AD3576">
        <v>223.43559999999999</v>
      </c>
      <c r="AE3576">
        <v>222.28440000000001</v>
      </c>
      <c r="AF3576">
        <v>222.79820000000001</v>
      </c>
      <c r="AG3576">
        <v>385.07639999999998</v>
      </c>
      <c r="AH3576">
        <v>387.38600000000002</v>
      </c>
      <c r="AI3576">
        <v>385.47160000000002</v>
      </c>
    </row>
    <row r="3577" spans="1:35" x14ac:dyDescent="0.3">
      <c r="A3577" t="s">
        <v>3589</v>
      </c>
      <c r="B3577">
        <v>-0.13220000000000001</v>
      </c>
      <c r="C3577">
        <v>0</v>
      </c>
      <c r="D3577">
        <v>0</v>
      </c>
      <c r="E3577">
        <v>98.447999999999993</v>
      </c>
      <c r="F3577">
        <v>99.99</v>
      </c>
      <c r="G3577">
        <v>0</v>
      </c>
      <c r="H3577">
        <v>0.71799999999999997</v>
      </c>
      <c r="I3577">
        <v>0.79400000000000004</v>
      </c>
      <c r="J3577">
        <v>0.74199999999999999</v>
      </c>
      <c r="K3577">
        <v>0.75</v>
      </c>
      <c r="L3577">
        <v>1.4286000000000001</v>
      </c>
      <c r="M3577">
        <v>1.4288000000000001</v>
      </c>
      <c r="N3577">
        <v>1.4268000000000001</v>
      </c>
      <c r="O3577">
        <v>0</v>
      </c>
      <c r="P3577">
        <v>0</v>
      </c>
      <c r="Q3577">
        <v>0</v>
      </c>
      <c r="R3577">
        <v>0</v>
      </c>
      <c r="S3577">
        <v>0</v>
      </c>
      <c r="T3577">
        <v>0</v>
      </c>
      <c r="U3577">
        <v>0.1394</v>
      </c>
      <c r="V3577">
        <v>49.939399999999999</v>
      </c>
      <c r="W3577">
        <v>1</v>
      </c>
      <c r="X3577">
        <v>1</v>
      </c>
      <c r="Y3577">
        <v>-0.94920000000000004</v>
      </c>
      <c r="Z3577">
        <v>0.46</v>
      </c>
      <c r="AA3577">
        <v>300</v>
      </c>
      <c r="AB3577">
        <v>385.95179999999999</v>
      </c>
      <c r="AC3577">
        <v>222.56700000000001</v>
      </c>
      <c r="AD3577">
        <v>223.40860000000001</v>
      </c>
      <c r="AE3577">
        <v>222.25460000000001</v>
      </c>
      <c r="AF3577">
        <v>222.74359999999999</v>
      </c>
      <c r="AG3577">
        <v>384.93979999999999</v>
      </c>
      <c r="AH3577">
        <v>387.31639999999999</v>
      </c>
      <c r="AI3577">
        <v>385.5992</v>
      </c>
    </row>
    <row r="3578" spans="1:35" x14ac:dyDescent="0.3">
      <c r="A3578" t="s">
        <v>3590</v>
      </c>
      <c r="B3578">
        <v>-0.13300000000000001</v>
      </c>
      <c r="C3578">
        <v>0</v>
      </c>
      <c r="D3578">
        <v>0</v>
      </c>
      <c r="E3578">
        <v>98.802000000000007</v>
      </c>
      <c r="F3578">
        <v>99.99</v>
      </c>
      <c r="G3578">
        <v>0</v>
      </c>
      <c r="H3578">
        <v>0.68200000000000005</v>
      </c>
      <c r="I3578">
        <v>0.79400000000000004</v>
      </c>
      <c r="J3578">
        <v>0.71</v>
      </c>
      <c r="K3578">
        <v>0.72599999999999998</v>
      </c>
      <c r="L3578">
        <v>1.4238</v>
      </c>
      <c r="M3578">
        <v>1.429</v>
      </c>
      <c r="N3578">
        <v>1.4268000000000001</v>
      </c>
      <c r="O3578">
        <v>0</v>
      </c>
      <c r="P3578">
        <v>0</v>
      </c>
      <c r="Q3578">
        <v>0</v>
      </c>
      <c r="R3578">
        <v>0</v>
      </c>
      <c r="S3578">
        <v>0</v>
      </c>
      <c r="T3578">
        <v>0</v>
      </c>
      <c r="U3578">
        <v>0.13980000000000001</v>
      </c>
      <c r="V3578">
        <v>49.988199999999999</v>
      </c>
      <c r="W3578">
        <v>1</v>
      </c>
      <c r="X3578">
        <v>1</v>
      </c>
      <c r="Y3578">
        <v>-0.95279999999999998</v>
      </c>
      <c r="Z3578">
        <v>0.48</v>
      </c>
      <c r="AA3578">
        <v>300</v>
      </c>
      <c r="AB3578">
        <v>386.00240000000002</v>
      </c>
      <c r="AC3578">
        <v>222.6242</v>
      </c>
      <c r="AD3578">
        <v>223.44759999999999</v>
      </c>
      <c r="AE3578">
        <v>222.2432</v>
      </c>
      <c r="AF3578">
        <v>222.77160000000001</v>
      </c>
      <c r="AG3578">
        <v>384.99119999999999</v>
      </c>
      <c r="AH3578">
        <v>387.44959999999998</v>
      </c>
      <c r="AI3578">
        <v>385.56599999999997</v>
      </c>
    </row>
    <row r="3579" spans="1:35" x14ac:dyDescent="0.3">
      <c r="A3579" t="s">
        <v>3591</v>
      </c>
      <c r="B3579">
        <v>-0.1318</v>
      </c>
      <c r="C3579">
        <v>0</v>
      </c>
      <c r="D3579">
        <v>0</v>
      </c>
      <c r="E3579">
        <v>98.971999999999994</v>
      </c>
      <c r="F3579">
        <v>99.99</v>
      </c>
      <c r="G3579">
        <v>0</v>
      </c>
      <c r="H3579">
        <v>0.70799999999999996</v>
      </c>
      <c r="I3579">
        <v>0.77600000000000002</v>
      </c>
      <c r="J3579">
        <v>0.72199999999999998</v>
      </c>
      <c r="K3579">
        <v>0.73199999999999998</v>
      </c>
      <c r="L3579">
        <v>1.425</v>
      </c>
      <c r="M3579">
        <v>1.4286000000000001</v>
      </c>
      <c r="N3579">
        <v>1.4272</v>
      </c>
      <c r="O3579">
        <v>0</v>
      </c>
      <c r="P3579">
        <v>0</v>
      </c>
      <c r="Q3579">
        <v>0</v>
      </c>
      <c r="R3579">
        <v>0</v>
      </c>
      <c r="S3579">
        <v>0</v>
      </c>
      <c r="T3579">
        <v>0</v>
      </c>
      <c r="U3579">
        <v>0.13900000000000001</v>
      </c>
      <c r="V3579">
        <v>50.037399999999998</v>
      </c>
      <c r="W3579">
        <v>1</v>
      </c>
      <c r="X3579">
        <v>1</v>
      </c>
      <c r="Y3579">
        <v>-0.94820000000000004</v>
      </c>
      <c r="Z3579">
        <v>0.5</v>
      </c>
      <c r="AA3579">
        <v>299.98</v>
      </c>
      <c r="AB3579">
        <v>386.1112</v>
      </c>
      <c r="AC3579">
        <v>222.70760000000001</v>
      </c>
      <c r="AD3579">
        <v>223.54480000000001</v>
      </c>
      <c r="AE3579">
        <v>222.3158</v>
      </c>
      <c r="AF3579">
        <v>222.85599999999999</v>
      </c>
      <c r="AG3579">
        <v>385.1044</v>
      </c>
      <c r="AH3579">
        <v>387.58139999999997</v>
      </c>
      <c r="AI3579">
        <v>385.64800000000002</v>
      </c>
    </row>
    <row r="3580" spans="1:35" x14ac:dyDescent="0.3">
      <c r="A3580" t="s">
        <v>3592</v>
      </c>
      <c r="B3580">
        <v>-0.1326</v>
      </c>
      <c r="C3580">
        <v>0</v>
      </c>
      <c r="D3580">
        <v>0</v>
      </c>
      <c r="E3580">
        <v>96.76</v>
      </c>
      <c r="F3580">
        <v>99.99</v>
      </c>
      <c r="G3580">
        <v>0</v>
      </c>
      <c r="H3580">
        <v>0.66600000000000004</v>
      </c>
      <c r="I3580">
        <v>0.71599999999999997</v>
      </c>
      <c r="J3580">
        <v>0.69</v>
      </c>
      <c r="K3580">
        <v>0.68799999999999994</v>
      </c>
      <c r="L3580">
        <v>1.423</v>
      </c>
      <c r="M3580">
        <v>1.4278</v>
      </c>
      <c r="N3580">
        <v>1.4252</v>
      </c>
      <c r="O3580">
        <v>0</v>
      </c>
      <c r="P3580">
        <v>0</v>
      </c>
      <c r="Q3580">
        <v>0</v>
      </c>
      <c r="R3580">
        <v>0</v>
      </c>
      <c r="S3580">
        <v>0</v>
      </c>
      <c r="T3580">
        <v>0</v>
      </c>
      <c r="U3580">
        <v>0.1396</v>
      </c>
      <c r="V3580">
        <v>49.9084</v>
      </c>
      <c r="W3580">
        <v>1</v>
      </c>
      <c r="X3580">
        <v>1</v>
      </c>
      <c r="Y3580">
        <v>-0.94920000000000004</v>
      </c>
      <c r="Z3580">
        <v>0.5</v>
      </c>
      <c r="AA3580">
        <v>299.98</v>
      </c>
      <c r="AB3580">
        <v>385.29020000000003</v>
      </c>
      <c r="AC3580">
        <v>222.2732</v>
      </c>
      <c r="AD3580">
        <v>223.0506</v>
      </c>
      <c r="AE3580">
        <v>221.8852</v>
      </c>
      <c r="AF3580">
        <v>222.40299999999999</v>
      </c>
      <c r="AG3580">
        <v>384.36259999999999</v>
      </c>
      <c r="AH3580">
        <v>386.6696</v>
      </c>
      <c r="AI3580">
        <v>384.83819999999997</v>
      </c>
    </row>
    <row r="3581" spans="1:35" x14ac:dyDescent="0.3">
      <c r="A3581" t="s">
        <v>3593</v>
      </c>
      <c r="B3581">
        <v>-0.13400000000000001</v>
      </c>
      <c r="C3581">
        <v>0</v>
      </c>
      <c r="D3581">
        <v>0</v>
      </c>
      <c r="E3581">
        <v>94.516000000000005</v>
      </c>
      <c r="F3581">
        <v>99.99</v>
      </c>
      <c r="G3581">
        <v>0</v>
      </c>
      <c r="H3581">
        <v>0.622</v>
      </c>
      <c r="I3581">
        <v>0.65600000000000003</v>
      </c>
      <c r="J3581">
        <v>0.626</v>
      </c>
      <c r="K3581">
        <v>0.63200000000000001</v>
      </c>
      <c r="L3581">
        <v>1.42</v>
      </c>
      <c r="M3581">
        <v>1.4266000000000001</v>
      </c>
      <c r="N3581">
        <v>1.4248000000000001</v>
      </c>
      <c r="O3581">
        <v>0</v>
      </c>
      <c r="P3581">
        <v>0</v>
      </c>
      <c r="Q3581">
        <v>0</v>
      </c>
      <c r="R3581">
        <v>0</v>
      </c>
      <c r="S3581">
        <v>0</v>
      </c>
      <c r="T3581">
        <v>0</v>
      </c>
      <c r="U3581">
        <v>0.14099999999999999</v>
      </c>
      <c r="V3581">
        <v>49.914200000000001</v>
      </c>
      <c r="W3581">
        <v>1</v>
      </c>
      <c r="X3581">
        <v>1</v>
      </c>
      <c r="Y3581">
        <v>-0.94740000000000002</v>
      </c>
      <c r="Z3581">
        <v>0.4</v>
      </c>
      <c r="AA3581">
        <v>299.95999999999998</v>
      </c>
      <c r="AB3581">
        <v>385.4212</v>
      </c>
      <c r="AC3581">
        <v>222.41460000000001</v>
      </c>
      <c r="AD3581">
        <v>223.0804</v>
      </c>
      <c r="AE3581">
        <v>222.0198</v>
      </c>
      <c r="AF3581">
        <v>222.5052</v>
      </c>
      <c r="AG3581">
        <v>384.48919999999998</v>
      </c>
      <c r="AH3581">
        <v>386.77460000000002</v>
      </c>
      <c r="AI3581">
        <v>385.00020000000001</v>
      </c>
    </row>
    <row r="3582" spans="1:35" x14ac:dyDescent="0.3">
      <c r="A3582" t="s">
        <v>3594</v>
      </c>
      <c r="B3582">
        <v>-0.13339999999999999</v>
      </c>
      <c r="C3582">
        <v>0</v>
      </c>
      <c r="D3582">
        <v>0</v>
      </c>
      <c r="E3582">
        <v>99.06</v>
      </c>
      <c r="F3582">
        <v>99.99</v>
      </c>
      <c r="G3582">
        <v>0</v>
      </c>
      <c r="H3582">
        <v>0.7</v>
      </c>
      <c r="I3582">
        <v>0.88400000000000001</v>
      </c>
      <c r="J3582">
        <v>0.75</v>
      </c>
      <c r="K3582">
        <v>0.77400000000000002</v>
      </c>
      <c r="L3582">
        <v>1.427</v>
      </c>
      <c r="M3582">
        <v>1.4306000000000001</v>
      </c>
      <c r="N3582">
        <v>1.427</v>
      </c>
      <c r="O3582">
        <v>0</v>
      </c>
      <c r="P3582">
        <v>0</v>
      </c>
      <c r="Q3582">
        <v>0</v>
      </c>
      <c r="R3582">
        <v>0</v>
      </c>
      <c r="S3582">
        <v>0</v>
      </c>
      <c r="T3582">
        <v>0</v>
      </c>
      <c r="U3582">
        <v>0.1404</v>
      </c>
      <c r="V3582">
        <v>49.922199999999997</v>
      </c>
      <c r="W3582">
        <v>1</v>
      </c>
      <c r="X3582">
        <v>1</v>
      </c>
      <c r="Y3582">
        <v>-0.94879999999999998</v>
      </c>
      <c r="Z3582">
        <v>0.4</v>
      </c>
      <c r="AA3582">
        <v>299.98</v>
      </c>
      <c r="AB3582">
        <v>385.37479999999999</v>
      </c>
      <c r="AC3582">
        <v>222.34479999999999</v>
      </c>
      <c r="AD3582">
        <v>223.02619999999999</v>
      </c>
      <c r="AE3582">
        <v>221.97020000000001</v>
      </c>
      <c r="AF3582">
        <v>222.447</v>
      </c>
      <c r="AG3582">
        <v>384.4674</v>
      </c>
      <c r="AH3582">
        <v>386.72059999999999</v>
      </c>
      <c r="AI3582">
        <v>384.93560000000002</v>
      </c>
    </row>
    <row r="3583" spans="1:35" x14ac:dyDescent="0.3">
      <c r="A3583" t="s">
        <v>3595</v>
      </c>
      <c r="B3583">
        <v>-0.1002</v>
      </c>
      <c r="C3583">
        <v>0</v>
      </c>
      <c r="D3583">
        <v>0</v>
      </c>
      <c r="E3583">
        <v>92.061999999999998</v>
      </c>
      <c r="F3583">
        <v>99.99</v>
      </c>
      <c r="G3583">
        <v>0</v>
      </c>
      <c r="H3583">
        <v>1.1359999999999999</v>
      </c>
      <c r="I3583">
        <v>1.3859999999999999</v>
      </c>
      <c r="J3583">
        <v>1.1839999999999999</v>
      </c>
      <c r="K3583">
        <v>1.23</v>
      </c>
      <c r="L3583">
        <v>1.4381999999999999</v>
      </c>
      <c r="M3583">
        <v>1.4423999999999999</v>
      </c>
      <c r="N3583">
        <v>1.4379999999999999</v>
      </c>
      <c r="O3583">
        <v>0</v>
      </c>
      <c r="P3583">
        <v>0</v>
      </c>
      <c r="Q3583">
        <v>0</v>
      </c>
      <c r="R3583">
        <v>0</v>
      </c>
      <c r="S3583">
        <v>0</v>
      </c>
      <c r="T3583">
        <v>0</v>
      </c>
      <c r="U3583">
        <v>0.1014</v>
      </c>
      <c r="V3583">
        <v>49.986600000000003</v>
      </c>
      <c r="W3583">
        <v>1</v>
      </c>
      <c r="X3583">
        <v>1</v>
      </c>
      <c r="Y3583">
        <v>-0.97799999999999998</v>
      </c>
      <c r="Z3583">
        <v>0.44</v>
      </c>
      <c r="AA3583">
        <v>299.95999999999998</v>
      </c>
      <c r="AB3583">
        <v>386.71519999999998</v>
      </c>
      <c r="AC3583">
        <v>223.2122</v>
      </c>
      <c r="AD3583">
        <v>223.84819999999999</v>
      </c>
      <c r="AE3583">
        <v>222.74520000000001</v>
      </c>
      <c r="AF3583">
        <v>223.26859999999999</v>
      </c>
      <c r="AG3583">
        <v>385.81259999999997</v>
      </c>
      <c r="AH3583">
        <v>388.07260000000002</v>
      </c>
      <c r="AI3583">
        <v>386.26</v>
      </c>
    </row>
    <row r="3584" spans="1:35" x14ac:dyDescent="0.3">
      <c r="A3584" t="s">
        <v>3596</v>
      </c>
      <c r="B3584">
        <v>-9.1200000000000003E-2</v>
      </c>
      <c r="C3584">
        <v>0</v>
      </c>
      <c r="D3584">
        <v>0</v>
      </c>
      <c r="E3584">
        <v>99.99</v>
      </c>
      <c r="F3584">
        <v>99.99</v>
      </c>
      <c r="G3584">
        <v>0</v>
      </c>
      <c r="H3584">
        <v>0.63800000000000001</v>
      </c>
      <c r="I3584">
        <v>0.70399999999999996</v>
      </c>
      <c r="J3584">
        <v>0.87</v>
      </c>
      <c r="K3584">
        <v>0.73399999999999999</v>
      </c>
      <c r="L3584">
        <v>1.4312</v>
      </c>
      <c r="M3584">
        <v>1.4212</v>
      </c>
      <c r="N3584">
        <v>1.42</v>
      </c>
      <c r="O3584">
        <v>0</v>
      </c>
      <c r="P3584">
        <v>0</v>
      </c>
      <c r="Q3584">
        <v>0</v>
      </c>
      <c r="R3584">
        <v>0</v>
      </c>
      <c r="S3584">
        <v>0</v>
      </c>
      <c r="T3584">
        <v>0</v>
      </c>
      <c r="U3584">
        <v>9.2999999999999999E-2</v>
      </c>
      <c r="V3584">
        <v>49.9358</v>
      </c>
      <c r="W3584">
        <v>1</v>
      </c>
      <c r="X3584">
        <v>1</v>
      </c>
      <c r="Y3584">
        <v>-0.97860000000000003</v>
      </c>
      <c r="Z3584">
        <v>0.34</v>
      </c>
      <c r="AA3584">
        <v>299.98</v>
      </c>
      <c r="AB3584">
        <v>385.59440000000001</v>
      </c>
      <c r="AC3584">
        <v>222.5472</v>
      </c>
      <c r="AD3584">
        <v>222.99719999999999</v>
      </c>
      <c r="AE3584">
        <v>222.1046</v>
      </c>
      <c r="AF3584">
        <v>222.55</v>
      </c>
      <c r="AG3584">
        <v>384.8184</v>
      </c>
      <c r="AH3584">
        <v>386.8596</v>
      </c>
      <c r="AI3584">
        <v>385.10539999999997</v>
      </c>
    </row>
    <row r="3585" spans="1:35" x14ac:dyDescent="0.3">
      <c r="A3585" t="s">
        <v>3597</v>
      </c>
      <c r="B3585">
        <v>-9.2600000000000002E-2</v>
      </c>
      <c r="C3585">
        <v>0</v>
      </c>
      <c r="D3585">
        <v>0</v>
      </c>
      <c r="E3585">
        <v>99.99</v>
      </c>
      <c r="F3585">
        <v>99.99</v>
      </c>
      <c r="G3585">
        <v>0</v>
      </c>
      <c r="H3585">
        <v>0.56599999999999995</v>
      </c>
      <c r="I3585">
        <v>0.68200000000000005</v>
      </c>
      <c r="J3585">
        <v>0.68400000000000005</v>
      </c>
      <c r="K3585">
        <v>0.64200000000000002</v>
      </c>
      <c r="L3585">
        <v>1.4256</v>
      </c>
      <c r="M3585">
        <v>1.4254</v>
      </c>
      <c r="N3585">
        <v>1.4201999999999999</v>
      </c>
      <c r="O3585">
        <v>0</v>
      </c>
      <c r="P3585">
        <v>0</v>
      </c>
      <c r="Q3585">
        <v>0</v>
      </c>
      <c r="R3585">
        <v>0</v>
      </c>
      <c r="S3585">
        <v>0</v>
      </c>
      <c r="T3585">
        <v>0</v>
      </c>
      <c r="U3585">
        <v>9.3799999999999994E-2</v>
      </c>
      <c r="V3585">
        <v>49.953200000000002</v>
      </c>
      <c r="W3585">
        <v>1</v>
      </c>
      <c r="X3585">
        <v>1</v>
      </c>
      <c r="Y3585">
        <v>-0.98760000000000003</v>
      </c>
      <c r="Z3585">
        <v>0.4</v>
      </c>
      <c r="AA3585">
        <v>300</v>
      </c>
      <c r="AB3585">
        <v>388.37580000000003</v>
      </c>
      <c r="AC3585">
        <v>224.13380000000001</v>
      </c>
      <c r="AD3585">
        <v>224.76480000000001</v>
      </c>
      <c r="AE3585">
        <v>223.71979999999999</v>
      </c>
      <c r="AF3585">
        <v>224.2062</v>
      </c>
      <c r="AG3585">
        <v>387.4366</v>
      </c>
      <c r="AH3585">
        <v>389.709</v>
      </c>
      <c r="AI3585">
        <v>387.98160000000001</v>
      </c>
    </row>
    <row r="3586" spans="1:35" x14ac:dyDescent="0.3">
      <c r="A3586" t="s">
        <v>3598</v>
      </c>
      <c r="B3586">
        <v>-9.4399999999999998E-2</v>
      </c>
      <c r="C3586">
        <v>0</v>
      </c>
      <c r="D3586">
        <v>0</v>
      </c>
      <c r="E3586">
        <v>99.99</v>
      </c>
      <c r="F3586">
        <v>99.99</v>
      </c>
      <c r="G3586">
        <v>0</v>
      </c>
      <c r="H3586">
        <v>0.57999999999999996</v>
      </c>
      <c r="I3586">
        <v>0.84799999999999998</v>
      </c>
      <c r="J3586">
        <v>0.83599999999999997</v>
      </c>
      <c r="K3586">
        <v>0.752</v>
      </c>
      <c r="L3586">
        <v>1.4281999999999999</v>
      </c>
      <c r="M3586">
        <v>1.4323999999999999</v>
      </c>
      <c r="N3586">
        <v>1.4238</v>
      </c>
      <c r="O3586">
        <v>0</v>
      </c>
      <c r="P3586">
        <v>0</v>
      </c>
      <c r="Q3586">
        <v>0</v>
      </c>
      <c r="R3586">
        <v>0</v>
      </c>
      <c r="S3586">
        <v>0</v>
      </c>
      <c r="T3586">
        <v>0</v>
      </c>
      <c r="U3586">
        <v>9.5600000000000004E-2</v>
      </c>
      <c r="V3586">
        <v>49.970599999999997</v>
      </c>
      <c r="W3586">
        <v>1</v>
      </c>
      <c r="X3586">
        <v>1</v>
      </c>
      <c r="Y3586">
        <v>-0.98939999999999995</v>
      </c>
      <c r="Z3586">
        <v>0.46</v>
      </c>
      <c r="AA3586">
        <v>300</v>
      </c>
      <c r="AB3586">
        <v>390.28120000000001</v>
      </c>
      <c r="AC3586">
        <v>225.24799999999999</v>
      </c>
      <c r="AD3586">
        <v>225.8878</v>
      </c>
      <c r="AE3586">
        <v>224.73699999999999</v>
      </c>
      <c r="AF3586">
        <v>225.291</v>
      </c>
      <c r="AG3586">
        <v>389.28140000000002</v>
      </c>
      <c r="AH3586">
        <v>391.70659999999998</v>
      </c>
      <c r="AI3586">
        <v>389.8562</v>
      </c>
    </row>
    <row r="3587" spans="1:35" x14ac:dyDescent="0.3">
      <c r="A3587" t="s">
        <v>3599</v>
      </c>
      <c r="B3587">
        <v>-0.10780000000000001</v>
      </c>
      <c r="C3587">
        <v>0</v>
      </c>
      <c r="D3587">
        <v>0</v>
      </c>
      <c r="E3587">
        <v>99.99</v>
      </c>
      <c r="F3587">
        <v>99.99</v>
      </c>
      <c r="G3587">
        <v>0</v>
      </c>
      <c r="H3587">
        <v>0.72</v>
      </c>
      <c r="I3587">
        <v>0.98799999999999999</v>
      </c>
      <c r="J3587">
        <v>0.82</v>
      </c>
      <c r="K3587">
        <v>0.83799999999999997</v>
      </c>
      <c r="L3587">
        <v>1.4314</v>
      </c>
      <c r="M3587">
        <v>1.4334</v>
      </c>
      <c r="N3587">
        <v>1.4268000000000001</v>
      </c>
      <c r="O3587">
        <v>0</v>
      </c>
      <c r="P3587">
        <v>0</v>
      </c>
      <c r="Q3587">
        <v>0</v>
      </c>
      <c r="R3587">
        <v>0</v>
      </c>
      <c r="S3587">
        <v>0</v>
      </c>
      <c r="T3587">
        <v>0</v>
      </c>
      <c r="U3587">
        <v>0.11020000000000001</v>
      </c>
      <c r="V3587">
        <v>50.086199999999998</v>
      </c>
      <c r="W3587">
        <v>1</v>
      </c>
      <c r="X3587">
        <v>1</v>
      </c>
      <c r="Y3587">
        <v>-0.98180000000000001</v>
      </c>
      <c r="Z3587">
        <v>0.5</v>
      </c>
      <c r="AA3587">
        <v>300</v>
      </c>
      <c r="AB3587">
        <v>390.31180000000001</v>
      </c>
      <c r="AC3587">
        <v>225.22900000000001</v>
      </c>
      <c r="AD3587">
        <v>225.89519999999999</v>
      </c>
      <c r="AE3587">
        <v>224.74799999999999</v>
      </c>
      <c r="AF3587">
        <v>225.29060000000001</v>
      </c>
      <c r="AG3587">
        <v>389.27940000000001</v>
      </c>
      <c r="AH3587">
        <v>391.81180000000001</v>
      </c>
      <c r="AI3587">
        <v>389.84460000000001</v>
      </c>
    </row>
    <row r="3588" spans="1:35" x14ac:dyDescent="0.3">
      <c r="A3588" t="s">
        <v>3600</v>
      </c>
      <c r="B3588">
        <v>-0.1278</v>
      </c>
      <c r="C3588">
        <v>0</v>
      </c>
      <c r="D3588">
        <v>0</v>
      </c>
      <c r="E3588">
        <v>99.99</v>
      </c>
      <c r="F3588">
        <v>99.99</v>
      </c>
      <c r="G3588">
        <v>0</v>
      </c>
      <c r="H3588">
        <v>0.71</v>
      </c>
      <c r="I3588">
        <v>1.042</v>
      </c>
      <c r="J3588">
        <v>0.78600000000000003</v>
      </c>
      <c r="K3588">
        <v>0.84199999999999997</v>
      </c>
      <c r="L3588">
        <v>1.4323999999999999</v>
      </c>
      <c r="M3588">
        <v>1.4332</v>
      </c>
      <c r="N3588">
        <v>1.4272</v>
      </c>
      <c r="O3588">
        <v>0</v>
      </c>
      <c r="P3588">
        <v>0</v>
      </c>
      <c r="Q3588">
        <v>0</v>
      </c>
      <c r="R3588">
        <v>0</v>
      </c>
      <c r="S3588">
        <v>0</v>
      </c>
      <c r="T3588">
        <v>0</v>
      </c>
      <c r="U3588">
        <v>0.13239999999999999</v>
      </c>
      <c r="V3588">
        <v>50.072600000000001</v>
      </c>
      <c r="W3588">
        <v>1</v>
      </c>
      <c r="X3588">
        <v>1</v>
      </c>
      <c r="Y3588">
        <v>-0.96560000000000001</v>
      </c>
      <c r="Z3588">
        <v>0.5</v>
      </c>
      <c r="AA3588">
        <v>300</v>
      </c>
      <c r="AB3588">
        <v>389.00220000000002</v>
      </c>
      <c r="AC3588">
        <v>224.44399999999999</v>
      </c>
      <c r="AD3588">
        <v>225.22819999999999</v>
      </c>
      <c r="AE3588">
        <v>223.96180000000001</v>
      </c>
      <c r="AF3588">
        <v>224.54480000000001</v>
      </c>
      <c r="AG3588">
        <v>387.92759999999998</v>
      </c>
      <c r="AH3588">
        <v>390.55959999999999</v>
      </c>
      <c r="AI3588">
        <v>388.51900000000001</v>
      </c>
    </row>
    <row r="3589" spans="1:35" x14ac:dyDescent="0.3">
      <c r="A3589" t="s">
        <v>3601</v>
      </c>
      <c r="B3589">
        <v>-0.13220000000000001</v>
      </c>
      <c r="C3589">
        <v>0</v>
      </c>
      <c r="D3589">
        <v>0</v>
      </c>
      <c r="E3589">
        <v>99.99</v>
      </c>
      <c r="F3589">
        <v>99.99</v>
      </c>
      <c r="G3589">
        <v>0</v>
      </c>
      <c r="H3589">
        <v>0.68799999999999994</v>
      </c>
      <c r="I3589">
        <v>1.036</v>
      </c>
      <c r="J3589">
        <v>0.78200000000000003</v>
      </c>
      <c r="K3589">
        <v>0.83199999999999996</v>
      </c>
      <c r="L3589">
        <v>1.4326000000000001</v>
      </c>
      <c r="M3589">
        <v>1.4330000000000001</v>
      </c>
      <c r="N3589">
        <v>1.427</v>
      </c>
      <c r="O3589">
        <v>0</v>
      </c>
      <c r="P3589">
        <v>0</v>
      </c>
      <c r="Q3589">
        <v>0</v>
      </c>
      <c r="R3589">
        <v>0</v>
      </c>
      <c r="S3589">
        <v>0</v>
      </c>
      <c r="T3589">
        <v>0</v>
      </c>
      <c r="U3589">
        <v>0.13819999999999999</v>
      </c>
      <c r="V3589">
        <v>50.017600000000002</v>
      </c>
      <c r="W3589">
        <v>1</v>
      </c>
      <c r="X3589">
        <v>1</v>
      </c>
      <c r="Y3589">
        <v>-0.95499999999999996</v>
      </c>
      <c r="Z3589">
        <v>0.48</v>
      </c>
      <c r="AA3589">
        <v>299.95999999999998</v>
      </c>
      <c r="AB3589">
        <v>388.48099999999999</v>
      </c>
      <c r="AC3589">
        <v>224.11539999999999</v>
      </c>
      <c r="AD3589">
        <v>224.86060000000001</v>
      </c>
      <c r="AE3589">
        <v>223.7098</v>
      </c>
      <c r="AF3589">
        <v>224.2286</v>
      </c>
      <c r="AG3589">
        <v>387.4708</v>
      </c>
      <c r="AH3589">
        <v>389.89499999999998</v>
      </c>
      <c r="AI3589">
        <v>388.07859999999999</v>
      </c>
    </row>
    <row r="3590" spans="1:35" x14ac:dyDescent="0.3">
      <c r="A3590" t="s">
        <v>3602</v>
      </c>
      <c r="B3590">
        <v>-0.13500000000000001</v>
      </c>
      <c r="C3590">
        <v>0</v>
      </c>
      <c r="D3590">
        <v>0</v>
      </c>
      <c r="E3590">
        <v>98.433999999999997</v>
      </c>
      <c r="F3590">
        <v>99.99</v>
      </c>
      <c r="G3590">
        <v>0</v>
      </c>
      <c r="H3590">
        <v>0.68600000000000005</v>
      </c>
      <c r="I3590">
        <v>1.008</v>
      </c>
      <c r="J3590">
        <v>0.76400000000000001</v>
      </c>
      <c r="K3590">
        <v>0.81599999999999995</v>
      </c>
      <c r="L3590">
        <v>1.4301999999999999</v>
      </c>
      <c r="M3590">
        <v>1.4326000000000001</v>
      </c>
      <c r="N3590">
        <v>1.427</v>
      </c>
      <c r="O3590">
        <v>0</v>
      </c>
      <c r="P3590">
        <v>0</v>
      </c>
      <c r="Q3590">
        <v>0</v>
      </c>
      <c r="R3590">
        <v>0</v>
      </c>
      <c r="S3590">
        <v>0</v>
      </c>
      <c r="T3590">
        <v>0</v>
      </c>
      <c r="U3590">
        <v>0.14080000000000001</v>
      </c>
      <c r="V3590">
        <v>50.023200000000003</v>
      </c>
      <c r="W3590">
        <v>1</v>
      </c>
      <c r="X3590">
        <v>1</v>
      </c>
      <c r="Y3590">
        <v>-0.95720000000000005</v>
      </c>
      <c r="Z3590">
        <v>0.42</v>
      </c>
      <c r="AA3590">
        <v>300</v>
      </c>
      <c r="AB3590">
        <v>388.58080000000001</v>
      </c>
      <c r="AC3590">
        <v>224.13720000000001</v>
      </c>
      <c r="AD3590">
        <v>224.95240000000001</v>
      </c>
      <c r="AE3590">
        <v>223.84700000000001</v>
      </c>
      <c r="AF3590">
        <v>224.31219999999999</v>
      </c>
      <c r="AG3590">
        <v>387.6386</v>
      </c>
      <c r="AH3590">
        <v>389.94740000000002</v>
      </c>
      <c r="AI3590">
        <v>388.15719999999999</v>
      </c>
    </row>
    <row r="3591" spans="1:35" x14ac:dyDescent="0.3">
      <c r="A3591" t="s">
        <v>3603</v>
      </c>
      <c r="B3591">
        <v>-0.13400000000000001</v>
      </c>
      <c r="C3591">
        <v>0</v>
      </c>
      <c r="D3591">
        <v>0</v>
      </c>
      <c r="E3591">
        <v>97.941999999999993</v>
      </c>
      <c r="F3591">
        <v>99.99</v>
      </c>
      <c r="G3591">
        <v>0</v>
      </c>
      <c r="H3591">
        <v>0.63</v>
      </c>
      <c r="I3591">
        <v>0.77200000000000002</v>
      </c>
      <c r="J3591">
        <v>0.72799999999999998</v>
      </c>
      <c r="K3591">
        <v>0.70599999999999996</v>
      </c>
      <c r="L3591">
        <v>1.4248000000000001</v>
      </c>
      <c r="M3591">
        <v>1.4286000000000001</v>
      </c>
      <c r="N3591">
        <v>1.4236</v>
      </c>
      <c r="O3591">
        <v>0</v>
      </c>
      <c r="P3591">
        <v>0</v>
      </c>
      <c r="Q3591">
        <v>0</v>
      </c>
      <c r="R3591">
        <v>0</v>
      </c>
      <c r="S3591">
        <v>0</v>
      </c>
      <c r="T3591">
        <v>0</v>
      </c>
      <c r="U3591">
        <v>0.14000000000000001</v>
      </c>
      <c r="V3591">
        <v>49.914200000000001</v>
      </c>
      <c r="W3591">
        <v>1</v>
      </c>
      <c r="X3591">
        <v>1</v>
      </c>
      <c r="Y3591">
        <v>-0.95479999999999998</v>
      </c>
      <c r="Z3591">
        <v>0.46</v>
      </c>
      <c r="AA3591">
        <v>299.95999999999998</v>
      </c>
      <c r="AB3591">
        <v>387.80459999999999</v>
      </c>
      <c r="AC3591">
        <v>223.70740000000001</v>
      </c>
      <c r="AD3591">
        <v>224.50659999999999</v>
      </c>
      <c r="AE3591">
        <v>223.36959999999999</v>
      </c>
      <c r="AF3591">
        <v>223.8612</v>
      </c>
      <c r="AG3591">
        <v>386.827</v>
      </c>
      <c r="AH3591">
        <v>389.22559999999999</v>
      </c>
      <c r="AI3591">
        <v>387.3612</v>
      </c>
    </row>
    <row r="3592" spans="1:35" x14ac:dyDescent="0.3">
      <c r="A3592" t="s">
        <v>3604</v>
      </c>
      <c r="B3592">
        <v>-0.13300000000000001</v>
      </c>
      <c r="C3592">
        <v>0</v>
      </c>
      <c r="D3592">
        <v>0</v>
      </c>
      <c r="E3592">
        <v>98.501999999999995</v>
      </c>
      <c r="F3592">
        <v>99.99</v>
      </c>
      <c r="G3592">
        <v>0</v>
      </c>
      <c r="H3592">
        <v>0.628</v>
      </c>
      <c r="I3592">
        <v>0.79</v>
      </c>
      <c r="J3592">
        <v>0.70399999999999996</v>
      </c>
      <c r="K3592">
        <v>0.70399999999999996</v>
      </c>
      <c r="L3592">
        <v>1.4212</v>
      </c>
      <c r="M3592">
        <v>1.4288000000000001</v>
      </c>
      <c r="N3592">
        <v>1.425</v>
      </c>
      <c r="O3592">
        <v>0</v>
      </c>
      <c r="P3592">
        <v>0</v>
      </c>
      <c r="Q3592">
        <v>0</v>
      </c>
      <c r="R3592">
        <v>0</v>
      </c>
      <c r="S3592">
        <v>0</v>
      </c>
      <c r="T3592">
        <v>0</v>
      </c>
      <c r="U3592">
        <v>0.13980000000000001</v>
      </c>
      <c r="V3592">
        <v>49.939799999999998</v>
      </c>
      <c r="W3592">
        <v>1</v>
      </c>
      <c r="X3592">
        <v>1</v>
      </c>
      <c r="Y3592">
        <v>-0.95120000000000005</v>
      </c>
      <c r="Z3592">
        <v>0.42</v>
      </c>
      <c r="AA3592">
        <v>300</v>
      </c>
      <c r="AB3592">
        <v>387.46080000000001</v>
      </c>
      <c r="AC3592">
        <v>223.495</v>
      </c>
      <c r="AD3592">
        <v>224.26759999999999</v>
      </c>
      <c r="AE3592">
        <v>223.1422</v>
      </c>
      <c r="AF3592">
        <v>223.6352</v>
      </c>
      <c r="AG3592">
        <v>386.50099999999998</v>
      </c>
      <c r="AH3592">
        <v>388.8974</v>
      </c>
      <c r="AI3592">
        <v>386.98340000000002</v>
      </c>
    </row>
    <row r="3593" spans="1:35" x14ac:dyDescent="0.3">
      <c r="A3593" t="s">
        <v>3605</v>
      </c>
      <c r="B3593">
        <v>-0.13400000000000001</v>
      </c>
      <c r="C3593">
        <v>0</v>
      </c>
      <c r="D3593">
        <v>0</v>
      </c>
      <c r="E3593">
        <v>97.44</v>
      </c>
      <c r="F3593">
        <v>99.99</v>
      </c>
      <c r="G3593">
        <v>0</v>
      </c>
      <c r="H3593">
        <v>0.63</v>
      </c>
      <c r="I3593">
        <v>0.83</v>
      </c>
      <c r="J3593">
        <v>0.67600000000000005</v>
      </c>
      <c r="K3593">
        <v>0.71</v>
      </c>
      <c r="L3593">
        <v>1.42</v>
      </c>
      <c r="M3593">
        <v>1.4296</v>
      </c>
      <c r="N3593">
        <v>1.4248000000000001</v>
      </c>
      <c r="O3593">
        <v>0</v>
      </c>
      <c r="P3593">
        <v>0</v>
      </c>
      <c r="Q3593">
        <v>0</v>
      </c>
      <c r="R3593">
        <v>0</v>
      </c>
      <c r="S3593">
        <v>0</v>
      </c>
      <c r="T3593">
        <v>0</v>
      </c>
      <c r="U3593">
        <v>0.14099999999999999</v>
      </c>
      <c r="V3593">
        <v>50.064599999999999</v>
      </c>
      <c r="W3593">
        <v>1</v>
      </c>
      <c r="X3593">
        <v>1</v>
      </c>
      <c r="Y3593">
        <v>-0.95099999999999996</v>
      </c>
      <c r="Z3593">
        <v>0.5</v>
      </c>
      <c r="AA3593">
        <v>299.98</v>
      </c>
      <c r="AB3593">
        <v>387.97680000000003</v>
      </c>
      <c r="AC3593">
        <v>223.857</v>
      </c>
      <c r="AD3593">
        <v>224.559</v>
      </c>
      <c r="AE3593">
        <v>223.3878</v>
      </c>
      <c r="AF3593">
        <v>223.93459999999999</v>
      </c>
      <c r="AG3593">
        <v>386.98939999999999</v>
      </c>
      <c r="AH3593">
        <v>389.45580000000001</v>
      </c>
      <c r="AI3593">
        <v>387.48520000000002</v>
      </c>
    </row>
    <row r="3594" spans="1:35" x14ac:dyDescent="0.3">
      <c r="A3594" t="s">
        <v>3606</v>
      </c>
      <c r="B3594">
        <v>-0.1348</v>
      </c>
      <c r="C3594">
        <v>0</v>
      </c>
      <c r="D3594">
        <v>0</v>
      </c>
      <c r="E3594">
        <v>97.745999999999995</v>
      </c>
      <c r="F3594">
        <v>99.99</v>
      </c>
      <c r="G3594">
        <v>0</v>
      </c>
      <c r="H3594">
        <v>0.63400000000000001</v>
      </c>
      <c r="I3594">
        <v>0.85</v>
      </c>
      <c r="J3594">
        <v>0.71399999999999997</v>
      </c>
      <c r="K3594">
        <v>0.73</v>
      </c>
      <c r="L3594">
        <v>1.4236</v>
      </c>
      <c r="M3594">
        <v>1.4296</v>
      </c>
      <c r="N3594">
        <v>1.4238</v>
      </c>
      <c r="O3594">
        <v>0</v>
      </c>
      <c r="P3594">
        <v>0</v>
      </c>
      <c r="Q3594">
        <v>0</v>
      </c>
      <c r="R3594">
        <v>0</v>
      </c>
      <c r="S3594">
        <v>0</v>
      </c>
      <c r="T3594">
        <v>0</v>
      </c>
      <c r="U3594">
        <v>0.14199999999999999</v>
      </c>
      <c r="V3594">
        <v>50.078000000000003</v>
      </c>
      <c r="W3594">
        <v>1</v>
      </c>
      <c r="X3594">
        <v>1</v>
      </c>
      <c r="Y3594">
        <v>-0.9496</v>
      </c>
      <c r="Z3594">
        <v>0.5</v>
      </c>
      <c r="AA3594">
        <v>299.98</v>
      </c>
      <c r="AB3594">
        <v>388.1216</v>
      </c>
      <c r="AC3594">
        <v>223.88159999999999</v>
      </c>
      <c r="AD3594">
        <v>224.685</v>
      </c>
      <c r="AE3594">
        <v>223.4316</v>
      </c>
      <c r="AF3594">
        <v>223.9992</v>
      </c>
      <c r="AG3594">
        <v>387.04500000000002</v>
      </c>
      <c r="AH3594">
        <v>389.6026</v>
      </c>
      <c r="AI3594">
        <v>387.7176</v>
      </c>
    </row>
    <row r="3595" spans="1:35" x14ac:dyDescent="0.3">
      <c r="A3595" t="s">
        <v>3607</v>
      </c>
      <c r="B3595">
        <v>-0.1348</v>
      </c>
      <c r="C3595">
        <v>0</v>
      </c>
      <c r="D3595">
        <v>0</v>
      </c>
      <c r="E3595">
        <v>93.781999999999996</v>
      </c>
      <c r="F3595">
        <v>99.99</v>
      </c>
      <c r="G3595">
        <v>0</v>
      </c>
      <c r="H3595">
        <v>0.64400000000000002</v>
      </c>
      <c r="I3595">
        <v>0.90400000000000003</v>
      </c>
      <c r="J3595">
        <v>0.73</v>
      </c>
      <c r="K3595">
        <v>0.75600000000000001</v>
      </c>
      <c r="L3595">
        <v>1.4272</v>
      </c>
      <c r="M3595">
        <v>1.4308000000000001</v>
      </c>
      <c r="N3595">
        <v>1.4259999999999999</v>
      </c>
      <c r="O3595">
        <v>0</v>
      </c>
      <c r="P3595">
        <v>0</v>
      </c>
      <c r="Q3595">
        <v>0</v>
      </c>
      <c r="R3595">
        <v>0</v>
      </c>
      <c r="S3595">
        <v>0</v>
      </c>
      <c r="T3595">
        <v>0</v>
      </c>
      <c r="U3595">
        <v>0.14219999999999999</v>
      </c>
      <c r="V3595">
        <v>50.068600000000004</v>
      </c>
      <c r="W3595">
        <v>1</v>
      </c>
      <c r="X3595">
        <v>1</v>
      </c>
      <c r="Y3595">
        <v>-0.94799999999999995</v>
      </c>
      <c r="Z3595">
        <v>0.52</v>
      </c>
      <c r="AA3595">
        <v>300</v>
      </c>
      <c r="AB3595">
        <v>388.01920000000001</v>
      </c>
      <c r="AC3595">
        <v>223.88460000000001</v>
      </c>
      <c r="AD3595">
        <v>224.70660000000001</v>
      </c>
      <c r="AE3595">
        <v>223.429</v>
      </c>
      <c r="AF3595">
        <v>224.0068</v>
      </c>
      <c r="AG3595">
        <v>386.93819999999999</v>
      </c>
      <c r="AH3595">
        <v>389.55599999999998</v>
      </c>
      <c r="AI3595">
        <v>387.56360000000001</v>
      </c>
    </row>
    <row r="3596" spans="1:35" x14ac:dyDescent="0.3">
      <c r="A3596" t="s">
        <v>3608</v>
      </c>
      <c r="B3596">
        <v>-0.13519999999999999</v>
      </c>
      <c r="C3596">
        <v>0</v>
      </c>
      <c r="D3596">
        <v>0</v>
      </c>
      <c r="E3596">
        <v>96.641999999999996</v>
      </c>
      <c r="F3596">
        <v>99.99</v>
      </c>
      <c r="G3596">
        <v>0</v>
      </c>
      <c r="H3596">
        <v>0.64600000000000002</v>
      </c>
      <c r="I3596">
        <v>0.874</v>
      </c>
      <c r="J3596">
        <v>0.75</v>
      </c>
      <c r="K3596">
        <v>0.752</v>
      </c>
      <c r="L3596">
        <v>1.4236</v>
      </c>
      <c r="M3596">
        <v>1.4296</v>
      </c>
      <c r="N3596">
        <v>1.4248000000000001</v>
      </c>
      <c r="O3596">
        <v>0</v>
      </c>
      <c r="P3596">
        <v>0</v>
      </c>
      <c r="Q3596">
        <v>0</v>
      </c>
      <c r="R3596">
        <v>0</v>
      </c>
      <c r="S3596">
        <v>0</v>
      </c>
      <c r="T3596">
        <v>0</v>
      </c>
      <c r="U3596">
        <v>0.1426</v>
      </c>
      <c r="V3596">
        <v>49.926200000000001</v>
      </c>
      <c r="W3596">
        <v>1</v>
      </c>
      <c r="X3596">
        <v>1</v>
      </c>
      <c r="Y3596">
        <v>-0.94799999999999995</v>
      </c>
      <c r="Z3596">
        <v>0.48</v>
      </c>
      <c r="AA3596">
        <v>300</v>
      </c>
      <c r="AB3596">
        <v>388.15859999999998</v>
      </c>
      <c r="AC3596">
        <v>223.94659999999999</v>
      </c>
      <c r="AD3596">
        <v>224.65520000000001</v>
      </c>
      <c r="AE3596">
        <v>223.4888</v>
      </c>
      <c r="AF3596">
        <v>224.03020000000001</v>
      </c>
      <c r="AG3596">
        <v>387.28199999999998</v>
      </c>
      <c r="AH3596">
        <v>389.63299999999998</v>
      </c>
      <c r="AI3596">
        <v>387.56040000000002</v>
      </c>
    </row>
    <row r="3597" spans="1:35" x14ac:dyDescent="0.3">
      <c r="A3597" t="s">
        <v>3609</v>
      </c>
      <c r="B3597">
        <v>-0.1358</v>
      </c>
      <c r="C3597">
        <v>0</v>
      </c>
      <c r="D3597">
        <v>0</v>
      </c>
      <c r="E3597">
        <v>97.278000000000006</v>
      </c>
      <c r="F3597">
        <v>99.99</v>
      </c>
      <c r="G3597">
        <v>0</v>
      </c>
      <c r="H3597">
        <v>0.61</v>
      </c>
      <c r="I3597">
        <v>0.78600000000000003</v>
      </c>
      <c r="J3597">
        <v>0.72</v>
      </c>
      <c r="K3597">
        <v>0.70199999999999996</v>
      </c>
      <c r="L3597">
        <v>1.4224000000000001</v>
      </c>
      <c r="M3597">
        <v>1.4281999999999999</v>
      </c>
      <c r="N3597">
        <v>1.4212</v>
      </c>
      <c r="O3597">
        <v>0</v>
      </c>
      <c r="P3597">
        <v>0</v>
      </c>
      <c r="Q3597">
        <v>0</v>
      </c>
      <c r="R3597">
        <v>0</v>
      </c>
      <c r="S3597">
        <v>0</v>
      </c>
      <c r="T3597">
        <v>0</v>
      </c>
      <c r="U3597">
        <v>0.14319999999999999</v>
      </c>
      <c r="V3597">
        <v>49.941600000000001</v>
      </c>
      <c r="W3597">
        <v>1</v>
      </c>
      <c r="X3597">
        <v>1</v>
      </c>
      <c r="Y3597">
        <v>-0.95</v>
      </c>
      <c r="Z3597">
        <v>0.4</v>
      </c>
      <c r="AA3597">
        <v>299.98</v>
      </c>
      <c r="AB3597">
        <v>388.52440000000001</v>
      </c>
      <c r="AC3597">
        <v>224.13820000000001</v>
      </c>
      <c r="AD3597">
        <v>224.8586</v>
      </c>
      <c r="AE3597">
        <v>223.7748</v>
      </c>
      <c r="AF3597">
        <v>224.25720000000001</v>
      </c>
      <c r="AG3597">
        <v>387.61259999999999</v>
      </c>
      <c r="AH3597">
        <v>389.947</v>
      </c>
      <c r="AI3597">
        <v>388.01319999999998</v>
      </c>
    </row>
    <row r="3598" spans="1:35" x14ac:dyDescent="0.3">
      <c r="A3598" t="s">
        <v>3610</v>
      </c>
      <c r="B3598">
        <v>-0.13619999999999999</v>
      </c>
      <c r="C3598">
        <v>0</v>
      </c>
      <c r="D3598">
        <v>0</v>
      </c>
      <c r="E3598">
        <v>97.296000000000006</v>
      </c>
      <c r="F3598">
        <v>99.99</v>
      </c>
      <c r="G3598">
        <v>0</v>
      </c>
      <c r="H3598">
        <v>0.64200000000000002</v>
      </c>
      <c r="I3598">
        <v>0.95799999999999996</v>
      </c>
      <c r="J3598">
        <v>0.70399999999999996</v>
      </c>
      <c r="K3598">
        <v>0.76600000000000001</v>
      </c>
      <c r="L3598">
        <v>1.4248000000000001</v>
      </c>
      <c r="M3598">
        <v>1.4316</v>
      </c>
      <c r="N3598">
        <v>1.4261999999999999</v>
      </c>
      <c r="O3598">
        <v>0</v>
      </c>
      <c r="P3598">
        <v>0</v>
      </c>
      <c r="Q3598">
        <v>0</v>
      </c>
      <c r="R3598">
        <v>0</v>
      </c>
      <c r="S3598">
        <v>0</v>
      </c>
      <c r="T3598">
        <v>0</v>
      </c>
      <c r="U3598">
        <v>0.14299999999999999</v>
      </c>
      <c r="V3598">
        <v>49.889200000000002</v>
      </c>
      <c r="W3598">
        <v>1</v>
      </c>
      <c r="X3598">
        <v>1</v>
      </c>
      <c r="Y3598">
        <v>-0.95320000000000005</v>
      </c>
      <c r="Z3598">
        <v>0.46</v>
      </c>
      <c r="AA3598">
        <v>300</v>
      </c>
      <c r="AB3598">
        <v>388.70400000000001</v>
      </c>
      <c r="AC3598">
        <v>224.15379999999999</v>
      </c>
      <c r="AD3598">
        <v>224.96379999999999</v>
      </c>
      <c r="AE3598">
        <v>223.809</v>
      </c>
      <c r="AF3598">
        <v>224.3092</v>
      </c>
      <c r="AG3598">
        <v>387.75740000000002</v>
      </c>
      <c r="AH3598">
        <v>390.149</v>
      </c>
      <c r="AI3598">
        <v>388.2054</v>
      </c>
    </row>
    <row r="3599" spans="1:35" x14ac:dyDescent="0.3">
      <c r="A3599" t="s">
        <v>3611</v>
      </c>
      <c r="B3599">
        <v>-0.13420000000000001</v>
      </c>
      <c r="C3599">
        <v>0</v>
      </c>
      <c r="D3599">
        <v>0</v>
      </c>
      <c r="E3599">
        <v>99.364000000000004</v>
      </c>
      <c r="F3599">
        <v>99.99</v>
      </c>
      <c r="G3599">
        <v>0</v>
      </c>
      <c r="H3599">
        <v>0.65</v>
      </c>
      <c r="I3599">
        <v>0.872</v>
      </c>
      <c r="J3599">
        <v>0.69799999999999995</v>
      </c>
      <c r="K3599">
        <v>0.73599999999999999</v>
      </c>
      <c r="L3599">
        <v>1.4226000000000001</v>
      </c>
      <c r="M3599">
        <v>1.4306000000000001</v>
      </c>
      <c r="N3599">
        <v>1.4263999999999999</v>
      </c>
      <c r="O3599">
        <v>0</v>
      </c>
      <c r="P3599">
        <v>0</v>
      </c>
      <c r="Q3599">
        <v>0</v>
      </c>
      <c r="R3599">
        <v>0</v>
      </c>
      <c r="S3599">
        <v>0</v>
      </c>
      <c r="T3599">
        <v>0</v>
      </c>
      <c r="U3599">
        <v>0.14119999999999999</v>
      </c>
      <c r="V3599">
        <v>50.036999999999999</v>
      </c>
      <c r="W3599">
        <v>1</v>
      </c>
      <c r="X3599">
        <v>1</v>
      </c>
      <c r="Y3599">
        <v>-0.9496</v>
      </c>
      <c r="Z3599">
        <v>0.46</v>
      </c>
      <c r="AA3599">
        <v>299.98</v>
      </c>
      <c r="AB3599">
        <v>388.87740000000002</v>
      </c>
      <c r="AC3599">
        <v>224.32599999999999</v>
      </c>
      <c r="AD3599">
        <v>225.11600000000001</v>
      </c>
      <c r="AE3599">
        <v>223.98060000000001</v>
      </c>
      <c r="AF3599">
        <v>224.4742</v>
      </c>
      <c r="AG3599">
        <v>387.95920000000001</v>
      </c>
      <c r="AH3599">
        <v>390.2842</v>
      </c>
      <c r="AI3599">
        <v>388.38900000000001</v>
      </c>
    </row>
    <row r="3600" spans="1:35" x14ac:dyDescent="0.3">
      <c r="A3600" t="s">
        <v>3612</v>
      </c>
      <c r="B3600">
        <v>-0.1278</v>
      </c>
      <c r="C3600">
        <v>0</v>
      </c>
      <c r="D3600">
        <v>0</v>
      </c>
      <c r="E3600">
        <v>99.132000000000005</v>
      </c>
      <c r="F3600">
        <v>99.99</v>
      </c>
      <c r="G3600">
        <v>0</v>
      </c>
      <c r="H3600">
        <v>0.66400000000000003</v>
      </c>
      <c r="I3600">
        <v>0.94199999999999995</v>
      </c>
      <c r="J3600">
        <v>0.752</v>
      </c>
      <c r="K3600">
        <v>0.78200000000000003</v>
      </c>
      <c r="L3600">
        <v>1.4298</v>
      </c>
      <c r="M3600">
        <v>1.4314</v>
      </c>
      <c r="N3600">
        <v>1.4254</v>
      </c>
      <c r="O3600">
        <v>0</v>
      </c>
      <c r="P3600">
        <v>0</v>
      </c>
      <c r="Q3600">
        <v>0</v>
      </c>
      <c r="R3600">
        <v>0</v>
      </c>
      <c r="S3600">
        <v>0</v>
      </c>
      <c r="T3600">
        <v>0</v>
      </c>
      <c r="U3600">
        <v>0.13220000000000001</v>
      </c>
      <c r="V3600">
        <v>50.029400000000003</v>
      </c>
      <c r="W3600">
        <v>1</v>
      </c>
      <c r="X3600">
        <v>1</v>
      </c>
      <c r="Y3600">
        <v>-0.96660000000000001</v>
      </c>
      <c r="Z3600">
        <v>0.48</v>
      </c>
      <c r="AA3600">
        <v>300</v>
      </c>
      <c r="AB3600">
        <v>389.3288</v>
      </c>
      <c r="AC3600">
        <v>224.64760000000001</v>
      </c>
      <c r="AD3600">
        <v>225.37219999999999</v>
      </c>
      <c r="AE3600">
        <v>224.21180000000001</v>
      </c>
      <c r="AF3600">
        <v>224.744</v>
      </c>
      <c r="AG3600">
        <v>388.33780000000002</v>
      </c>
      <c r="AH3600">
        <v>390.86860000000001</v>
      </c>
      <c r="AI3600">
        <v>388.77980000000002</v>
      </c>
    </row>
    <row r="3601" spans="1:35" x14ac:dyDescent="0.3">
      <c r="A3601" t="s">
        <v>3613</v>
      </c>
      <c r="B3601">
        <v>-0.12659999999999999</v>
      </c>
      <c r="C3601">
        <v>0</v>
      </c>
      <c r="D3601">
        <v>0</v>
      </c>
      <c r="E3601">
        <v>99.99</v>
      </c>
      <c r="F3601">
        <v>99.99</v>
      </c>
      <c r="G3601">
        <v>0</v>
      </c>
      <c r="H3601">
        <v>0.68799999999999994</v>
      </c>
      <c r="I3601">
        <v>1.02</v>
      </c>
      <c r="J3601">
        <v>0.77400000000000002</v>
      </c>
      <c r="K3601">
        <v>0.82399999999999995</v>
      </c>
      <c r="L3601">
        <v>1.4312</v>
      </c>
      <c r="M3601">
        <v>1.4328000000000001</v>
      </c>
      <c r="N3601">
        <v>1.427</v>
      </c>
      <c r="O3601">
        <v>0</v>
      </c>
      <c r="P3601">
        <v>0</v>
      </c>
      <c r="Q3601">
        <v>0</v>
      </c>
      <c r="R3601">
        <v>0</v>
      </c>
      <c r="S3601">
        <v>0</v>
      </c>
      <c r="T3601">
        <v>0</v>
      </c>
      <c r="U3601">
        <v>0.13120000000000001</v>
      </c>
      <c r="V3601">
        <v>50.0608</v>
      </c>
      <c r="W3601">
        <v>1</v>
      </c>
      <c r="X3601">
        <v>1</v>
      </c>
      <c r="Y3601">
        <v>-0.96799999999999997</v>
      </c>
      <c r="Z3601">
        <v>0.5</v>
      </c>
      <c r="AA3601">
        <v>299.98</v>
      </c>
      <c r="AB3601">
        <v>389.65199999999999</v>
      </c>
      <c r="AC3601">
        <v>224.80600000000001</v>
      </c>
      <c r="AD3601">
        <v>225.59219999999999</v>
      </c>
      <c r="AE3601">
        <v>224.39340000000001</v>
      </c>
      <c r="AF3601">
        <v>224.93039999999999</v>
      </c>
      <c r="AG3601">
        <v>388.61720000000003</v>
      </c>
      <c r="AH3601">
        <v>391.12599999999998</v>
      </c>
      <c r="AI3601">
        <v>389.21199999999999</v>
      </c>
    </row>
    <row r="3602" spans="1:35" x14ac:dyDescent="0.3">
      <c r="A3602" t="s">
        <v>3614</v>
      </c>
      <c r="B3602">
        <v>-0.1288</v>
      </c>
      <c r="C3602">
        <v>0</v>
      </c>
      <c r="D3602">
        <v>0</v>
      </c>
      <c r="E3602">
        <v>99.816000000000003</v>
      </c>
      <c r="F3602">
        <v>99.99</v>
      </c>
      <c r="G3602">
        <v>0</v>
      </c>
      <c r="H3602">
        <v>0.76</v>
      </c>
      <c r="I3602">
        <v>1.0920000000000001</v>
      </c>
      <c r="J3602">
        <v>0.76</v>
      </c>
      <c r="K3602">
        <v>0.86799999999999999</v>
      </c>
      <c r="L3602">
        <v>1.4268000000000001</v>
      </c>
      <c r="M3602">
        <v>1.4339999999999999</v>
      </c>
      <c r="N3602">
        <v>1.4283999999999999</v>
      </c>
      <c r="O3602">
        <v>0</v>
      </c>
      <c r="P3602">
        <v>0</v>
      </c>
      <c r="Q3602">
        <v>0</v>
      </c>
      <c r="R3602">
        <v>0</v>
      </c>
      <c r="S3602">
        <v>0</v>
      </c>
      <c r="T3602">
        <v>0</v>
      </c>
      <c r="U3602">
        <v>0.1336</v>
      </c>
      <c r="V3602">
        <v>50.043199999999999</v>
      </c>
      <c r="W3602">
        <v>1</v>
      </c>
      <c r="X3602">
        <v>1</v>
      </c>
      <c r="Y3602">
        <v>-0.96519999999999995</v>
      </c>
      <c r="Z3602">
        <v>0.5</v>
      </c>
      <c r="AA3602">
        <v>299.98</v>
      </c>
      <c r="AB3602">
        <v>389.85520000000002</v>
      </c>
      <c r="AC3602">
        <v>224.91220000000001</v>
      </c>
      <c r="AD3602">
        <v>225.6704</v>
      </c>
      <c r="AE3602">
        <v>224.4872</v>
      </c>
      <c r="AF3602">
        <v>225.0232</v>
      </c>
      <c r="AG3602">
        <v>388.81319999999999</v>
      </c>
      <c r="AH3602">
        <v>391.4246</v>
      </c>
      <c r="AI3602">
        <v>389.32760000000002</v>
      </c>
    </row>
    <row r="3603" spans="1:35" x14ac:dyDescent="0.3">
      <c r="A3603" t="s">
        <v>3615</v>
      </c>
      <c r="B3603">
        <v>-0.1318</v>
      </c>
      <c r="C3603">
        <v>0</v>
      </c>
      <c r="D3603">
        <v>0</v>
      </c>
      <c r="E3603">
        <v>99.762</v>
      </c>
      <c r="F3603">
        <v>99.99</v>
      </c>
      <c r="G3603">
        <v>0</v>
      </c>
      <c r="H3603">
        <v>0.7</v>
      </c>
      <c r="I3603">
        <v>1.1020000000000001</v>
      </c>
      <c r="J3603">
        <v>0.70399999999999996</v>
      </c>
      <c r="K3603">
        <v>0.83199999999999996</v>
      </c>
      <c r="L3603">
        <v>1.4268000000000001</v>
      </c>
      <c r="M3603">
        <v>1.4341999999999999</v>
      </c>
      <c r="N3603">
        <v>1.4272</v>
      </c>
      <c r="O3603">
        <v>0</v>
      </c>
      <c r="P3603">
        <v>0</v>
      </c>
      <c r="Q3603">
        <v>0</v>
      </c>
      <c r="R3603">
        <v>0</v>
      </c>
      <c r="S3603">
        <v>0</v>
      </c>
      <c r="T3603">
        <v>0</v>
      </c>
      <c r="U3603">
        <v>0.1376</v>
      </c>
      <c r="V3603">
        <v>50.037199999999999</v>
      </c>
      <c r="W3603">
        <v>1</v>
      </c>
      <c r="X3603">
        <v>1</v>
      </c>
      <c r="Y3603">
        <v>-0.96120000000000005</v>
      </c>
      <c r="Z3603">
        <v>0.48</v>
      </c>
      <c r="AA3603">
        <v>300</v>
      </c>
      <c r="AB3603">
        <v>389.37759999999997</v>
      </c>
      <c r="AC3603">
        <v>224.65799999999999</v>
      </c>
      <c r="AD3603">
        <v>225.34540000000001</v>
      </c>
      <c r="AE3603">
        <v>224.17760000000001</v>
      </c>
      <c r="AF3603">
        <v>224.72720000000001</v>
      </c>
      <c r="AG3603">
        <v>388.35219999999998</v>
      </c>
      <c r="AH3603">
        <v>390.87360000000001</v>
      </c>
      <c r="AI3603">
        <v>388.9074</v>
      </c>
    </row>
    <row r="3604" spans="1:35" x14ac:dyDescent="0.3">
      <c r="A3604" t="s">
        <v>3616</v>
      </c>
      <c r="B3604">
        <v>-0.13159999999999999</v>
      </c>
      <c r="C3604">
        <v>0</v>
      </c>
      <c r="D3604">
        <v>0</v>
      </c>
      <c r="E3604">
        <v>97.745999999999995</v>
      </c>
      <c r="F3604">
        <v>99.99</v>
      </c>
      <c r="G3604">
        <v>0</v>
      </c>
      <c r="H3604">
        <v>0.69799999999999995</v>
      </c>
      <c r="I3604">
        <v>1.038</v>
      </c>
      <c r="J3604">
        <v>0.7</v>
      </c>
      <c r="K3604">
        <v>0.80800000000000005</v>
      </c>
      <c r="L3604">
        <v>1.4268000000000001</v>
      </c>
      <c r="M3604">
        <v>1.4332</v>
      </c>
      <c r="N3604">
        <v>1.4272</v>
      </c>
      <c r="O3604">
        <v>0</v>
      </c>
      <c r="P3604">
        <v>0</v>
      </c>
      <c r="Q3604">
        <v>0</v>
      </c>
      <c r="R3604">
        <v>0</v>
      </c>
      <c r="S3604">
        <v>0</v>
      </c>
      <c r="T3604">
        <v>0</v>
      </c>
      <c r="U3604">
        <v>0.1368</v>
      </c>
      <c r="V3604">
        <v>50.0764</v>
      </c>
      <c r="W3604">
        <v>1</v>
      </c>
      <c r="X3604">
        <v>1</v>
      </c>
      <c r="Y3604">
        <v>-0.96079999999999999</v>
      </c>
      <c r="Z3604">
        <v>0.48</v>
      </c>
      <c r="AA3604">
        <v>299.95999999999998</v>
      </c>
      <c r="AB3604">
        <v>388.70100000000002</v>
      </c>
      <c r="AC3604">
        <v>224.29660000000001</v>
      </c>
      <c r="AD3604">
        <v>225.0496</v>
      </c>
      <c r="AE3604">
        <v>223.85319999999999</v>
      </c>
      <c r="AF3604">
        <v>224.39959999999999</v>
      </c>
      <c r="AG3604">
        <v>387.67860000000002</v>
      </c>
      <c r="AH3604">
        <v>390.22480000000002</v>
      </c>
      <c r="AI3604">
        <v>388.19900000000001</v>
      </c>
    </row>
    <row r="3605" spans="1:35" x14ac:dyDescent="0.3">
      <c r="A3605" t="s">
        <v>3617</v>
      </c>
      <c r="B3605">
        <v>-0.13100000000000001</v>
      </c>
      <c r="C3605">
        <v>0</v>
      </c>
      <c r="D3605">
        <v>0</v>
      </c>
      <c r="E3605">
        <v>99.111999999999995</v>
      </c>
      <c r="F3605">
        <v>99.99</v>
      </c>
      <c r="G3605">
        <v>0</v>
      </c>
      <c r="H3605">
        <v>0.628</v>
      </c>
      <c r="I3605">
        <v>0.78800000000000003</v>
      </c>
      <c r="J3605">
        <v>0.60599999999999998</v>
      </c>
      <c r="K3605">
        <v>0.67</v>
      </c>
      <c r="L3605">
        <v>1.4216</v>
      </c>
      <c r="M3605">
        <v>1.4292</v>
      </c>
      <c r="N3605">
        <v>1.4239999999999999</v>
      </c>
      <c r="O3605">
        <v>0</v>
      </c>
      <c r="P3605">
        <v>0</v>
      </c>
      <c r="Q3605">
        <v>0</v>
      </c>
      <c r="R3605">
        <v>0</v>
      </c>
      <c r="S3605">
        <v>0</v>
      </c>
      <c r="T3605">
        <v>0</v>
      </c>
      <c r="U3605">
        <v>0.13639999999999999</v>
      </c>
      <c r="V3605">
        <v>50.062600000000003</v>
      </c>
      <c r="W3605">
        <v>1</v>
      </c>
      <c r="X3605">
        <v>1</v>
      </c>
      <c r="Y3605">
        <v>-0.96299999999999997</v>
      </c>
      <c r="Z3605">
        <v>0.42</v>
      </c>
      <c r="AA3605">
        <v>299.95999999999998</v>
      </c>
      <c r="AB3605">
        <v>388.20960000000002</v>
      </c>
      <c r="AC3605">
        <v>223.9862</v>
      </c>
      <c r="AD3605">
        <v>224.71379999999999</v>
      </c>
      <c r="AE3605">
        <v>223.61660000000001</v>
      </c>
      <c r="AF3605">
        <v>224.1052</v>
      </c>
      <c r="AG3605">
        <v>387.27260000000001</v>
      </c>
      <c r="AH3605">
        <v>389.60640000000001</v>
      </c>
      <c r="AI3605">
        <v>387.75</v>
      </c>
    </row>
    <row r="3606" spans="1:35" x14ac:dyDescent="0.3">
      <c r="A3606" t="s">
        <v>3618</v>
      </c>
      <c r="B3606">
        <v>-0.13059999999999999</v>
      </c>
      <c r="C3606">
        <v>0</v>
      </c>
      <c r="D3606">
        <v>0</v>
      </c>
      <c r="E3606">
        <v>98.962000000000003</v>
      </c>
      <c r="F3606">
        <v>99.99</v>
      </c>
      <c r="G3606">
        <v>0</v>
      </c>
      <c r="H3606">
        <v>0.63200000000000001</v>
      </c>
      <c r="I3606">
        <v>0.84799999999999998</v>
      </c>
      <c r="J3606">
        <v>0.64200000000000002</v>
      </c>
      <c r="K3606">
        <v>0.70399999999999996</v>
      </c>
      <c r="L3606">
        <v>1.4228000000000001</v>
      </c>
      <c r="M3606">
        <v>1.4301999999999999</v>
      </c>
      <c r="N3606">
        <v>1.4232</v>
      </c>
      <c r="O3606">
        <v>0</v>
      </c>
      <c r="P3606">
        <v>0</v>
      </c>
      <c r="Q3606">
        <v>0</v>
      </c>
      <c r="R3606">
        <v>0</v>
      </c>
      <c r="S3606">
        <v>0</v>
      </c>
      <c r="T3606">
        <v>0</v>
      </c>
      <c r="U3606">
        <v>0.13619999999999999</v>
      </c>
      <c r="V3606">
        <v>50.060600000000001</v>
      </c>
      <c r="W3606">
        <v>1</v>
      </c>
      <c r="X3606">
        <v>1</v>
      </c>
      <c r="Y3606">
        <v>-0.95760000000000001</v>
      </c>
      <c r="Z3606">
        <v>0.44</v>
      </c>
      <c r="AA3606">
        <v>299.98</v>
      </c>
      <c r="AB3606">
        <v>388.3682</v>
      </c>
      <c r="AC3606">
        <v>224.00280000000001</v>
      </c>
      <c r="AD3606">
        <v>224.7894</v>
      </c>
      <c r="AE3606">
        <v>223.63919999999999</v>
      </c>
      <c r="AF3606">
        <v>224.1438</v>
      </c>
      <c r="AG3606">
        <v>387.43900000000002</v>
      </c>
      <c r="AH3606">
        <v>389.82240000000002</v>
      </c>
      <c r="AI3606">
        <v>387.84300000000002</v>
      </c>
    </row>
    <row r="3607" spans="1:35" x14ac:dyDescent="0.3">
      <c r="A3607" t="s">
        <v>3619</v>
      </c>
      <c r="B3607">
        <v>-0.13159999999999999</v>
      </c>
      <c r="C3607">
        <v>0</v>
      </c>
      <c r="D3607">
        <v>0</v>
      </c>
      <c r="E3607">
        <v>99.674000000000007</v>
      </c>
      <c r="F3607">
        <v>99.99</v>
      </c>
      <c r="G3607">
        <v>0</v>
      </c>
      <c r="H3607">
        <v>0.64400000000000002</v>
      </c>
      <c r="I3607">
        <v>0.89</v>
      </c>
      <c r="J3607">
        <v>0.65400000000000003</v>
      </c>
      <c r="K3607">
        <v>0.72599999999999998</v>
      </c>
      <c r="L3607">
        <v>1.423</v>
      </c>
      <c r="M3607">
        <v>1.4306000000000001</v>
      </c>
      <c r="N3607">
        <v>1.4244000000000001</v>
      </c>
      <c r="O3607">
        <v>0</v>
      </c>
      <c r="P3607">
        <v>0</v>
      </c>
      <c r="Q3607">
        <v>0</v>
      </c>
      <c r="R3607">
        <v>0</v>
      </c>
      <c r="S3607">
        <v>0</v>
      </c>
      <c r="T3607">
        <v>0</v>
      </c>
      <c r="U3607">
        <v>0.1366</v>
      </c>
      <c r="V3607">
        <v>50.1038</v>
      </c>
      <c r="W3607">
        <v>1</v>
      </c>
      <c r="X3607">
        <v>1</v>
      </c>
      <c r="Y3607">
        <v>-0.96260000000000001</v>
      </c>
      <c r="Z3607">
        <v>0.5</v>
      </c>
      <c r="AA3607">
        <v>299.98</v>
      </c>
      <c r="AB3607">
        <v>389.22179999999997</v>
      </c>
      <c r="AC3607">
        <v>224.5702</v>
      </c>
      <c r="AD3607">
        <v>225.33959999999999</v>
      </c>
      <c r="AE3607">
        <v>224.12739999999999</v>
      </c>
      <c r="AF3607">
        <v>224.67920000000001</v>
      </c>
      <c r="AG3607">
        <v>388.23399999999998</v>
      </c>
      <c r="AH3607">
        <v>390.74439999999998</v>
      </c>
      <c r="AI3607">
        <v>388.68720000000002</v>
      </c>
    </row>
    <row r="3608" spans="1:35" x14ac:dyDescent="0.3">
      <c r="A3608" t="s">
        <v>3620</v>
      </c>
      <c r="B3608">
        <v>-0.1308</v>
      </c>
      <c r="C3608">
        <v>0</v>
      </c>
      <c r="D3608">
        <v>0</v>
      </c>
      <c r="E3608">
        <v>98.811999999999998</v>
      </c>
      <c r="F3608">
        <v>99.99</v>
      </c>
      <c r="G3608">
        <v>0</v>
      </c>
      <c r="H3608">
        <v>0.67200000000000004</v>
      </c>
      <c r="I3608">
        <v>0.94399999999999995</v>
      </c>
      <c r="J3608">
        <v>0.72599999999999998</v>
      </c>
      <c r="K3608">
        <v>0.77600000000000002</v>
      </c>
      <c r="L3608">
        <v>1.4221999999999999</v>
      </c>
      <c r="M3608">
        <v>1.4319999999999999</v>
      </c>
      <c r="N3608">
        <v>1.4258</v>
      </c>
      <c r="O3608">
        <v>0</v>
      </c>
      <c r="P3608">
        <v>0</v>
      </c>
      <c r="Q3608">
        <v>0</v>
      </c>
      <c r="R3608">
        <v>0</v>
      </c>
      <c r="S3608">
        <v>0</v>
      </c>
      <c r="T3608">
        <v>0</v>
      </c>
      <c r="U3608">
        <v>0.1358</v>
      </c>
      <c r="V3608">
        <v>50.041200000000003</v>
      </c>
      <c r="W3608">
        <v>1</v>
      </c>
      <c r="X3608">
        <v>1</v>
      </c>
      <c r="Y3608">
        <v>-0.96040000000000003</v>
      </c>
      <c r="Z3608">
        <v>0.5</v>
      </c>
      <c r="AA3608">
        <v>299.98</v>
      </c>
      <c r="AB3608">
        <v>389.21519999999998</v>
      </c>
      <c r="AC3608">
        <v>224.6148</v>
      </c>
      <c r="AD3608">
        <v>225.3904</v>
      </c>
      <c r="AE3608">
        <v>224.11580000000001</v>
      </c>
      <c r="AF3608">
        <v>224.70699999999999</v>
      </c>
      <c r="AG3608">
        <v>388.18380000000002</v>
      </c>
      <c r="AH3608">
        <v>390.76859999999999</v>
      </c>
      <c r="AI3608">
        <v>388.69380000000001</v>
      </c>
    </row>
    <row r="3609" spans="1:35" x14ac:dyDescent="0.3">
      <c r="A3609" t="s">
        <v>3621</v>
      </c>
      <c r="B3609">
        <v>-0.13120000000000001</v>
      </c>
      <c r="C3609">
        <v>0</v>
      </c>
      <c r="D3609">
        <v>0</v>
      </c>
      <c r="E3609">
        <v>98.325999999999993</v>
      </c>
      <c r="F3609">
        <v>99.99</v>
      </c>
      <c r="G3609">
        <v>0</v>
      </c>
      <c r="H3609">
        <v>0.59399999999999997</v>
      </c>
      <c r="I3609">
        <v>0.74399999999999999</v>
      </c>
      <c r="J3609">
        <v>0.67800000000000005</v>
      </c>
      <c r="K3609">
        <v>0.67</v>
      </c>
      <c r="L3609">
        <v>1.425</v>
      </c>
      <c r="M3609">
        <v>1.4259999999999999</v>
      </c>
      <c r="N3609">
        <v>1.4212</v>
      </c>
      <c r="O3609">
        <v>0</v>
      </c>
      <c r="P3609">
        <v>0</v>
      </c>
      <c r="Q3609">
        <v>0</v>
      </c>
      <c r="R3609">
        <v>0</v>
      </c>
      <c r="S3609">
        <v>0</v>
      </c>
      <c r="T3609">
        <v>0</v>
      </c>
      <c r="U3609">
        <v>0.1366</v>
      </c>
      <c r="V3609">
        <v>50.072400000000002</v>
      </c>
      <c r="W3609">
        <v>1</v>
      </c>
      <c r="X3609">
        <v>1</v>
      </c>
      <c r="Y3609">
        <v>-0.95620000000000005</v>
      </c>
      <c r="Z3609">
        <v>0.5</v>
      </c>
      <c r="AA3609">
        <v>299.98</v>
      </c>
      <c r="AB3609">
        <v>389.21620000000001</v>
      </c>
      <c r="AC3609">
        <v>224.53380000000001</v>
      </c>
      <c r="AD3609">
        <v>225.29499999999999</v>
      </c>
      <c r="AE3609">
        <v>224.08600000000001</v>
      </c>
      <c r="AF3609">
        <v>224.63820000000001</v>
      </c>
      <c r="AG3609">
        <v>388.303</v>
      </c>
      <c r="AH3609">
        <v>390.6866</v>
      </c>
      <c r="AI3609">
        <v>388.65940000000001</v>
      </c>
    </row>
    <row r="3610" spans="1:35" x14ac:dyDescent="0.3">
      <c r="A3610" t="s">
        <v>3622</v>
      </c>
      <c r="B3610">
        <v>-0.13139999999999999</v>
      </c>
      <c r="C3610">
        <v>0</v>
      </c>
      <c r="D3610">
        <v>0</v>
      </c>
      <c r="E3610">
        <v>98.738</v>
      </c>
      <c r="F3610">
        <v>99.99</v>
      </c>
      <c r="G3610">
        <v>0</v>
      </c>
      <c r="H3610">
        <v>0.55600000000000005</v>
      </c>
      <c r="I3610">
        <v>0.54600000000000004</v>
      </c>
      <c r="J3610">
        <v>0.65400000000000003</v>
      </c>
      <c r="K3610">
        <v>0.57999999999999996</v>
      </c>
      <c r="L3610">
        <v>1.4268000000000001</v>
      </c>
      <c r="M3610">
        <v>1.4212</v>
      </c>
      <c r="N3610">
        <v>1.42</v>
      </c>
      <c r="O3610">
        <v>0</v>
      </c>
      <c r="P3610">
        <v>0</v>
      </c>
      <c r="Q3610">
        <v>0</v>
      </c>
      <c r="R3610">
        <v>0</v>
      </c>
      <c r="S3610">
        <v>0</v>
      </c>
      <c r="T3610">
        <v>0</v>
      </c>
      <c r="U3610">
        <v>0.13619999999999999</v>
      </c>
      <c r="V3610">
        <v>49.933999999999997</v>
      </c>
      <c r="W3610">
        <v>1</v>
      </c>
      <c r="X3610">
        <v>1</v>
      </c>
      <c r="Y3610">
        <v>-0.96299999999999997</v>
      </c>
      <c r="Z3610">
        <v>0.5</v>
      </c>
      <c r="AA3610">
        <v>299.98</v>
      </c>
      <c r="AB3610">
        <v>388.96039999999999</v>
      </c>
      <c r="AC3610">
        <v>224.429</v>
      </c>
      <c r="AD3610">
        <v>225.2038</v>
      </c>
      <c r="AE3610">
        <v>223.95060000000001</v>
      </c>
      <c r="AF3610">
        <v>224.52799999999999</v>
      </c>
      <c r="AG3610">
        <v>387.97120000000001</v>
      </c>
      <c r="AH3610">
        <v>390.5394</v>
      </c>
      <c r="AI3610">
        <v>388.37099999999998</v>
      </c>
    </row>
    <row r="3611" spans="1:35" x14ac:dyDescent="0.3">
      <c r="A3611" t="s">
        <v>3623</v>
      </c>
      <c r="B3611">
        <v>-0.13139999999999999</v>
      </c>
      <c r="C3611">
        <v>0</v>
      </c>
      <c r="D3611">
        <v>0</v>
      </c>
      <c r="E3611">
        <v>98.146000000000001</v>
      </c>
      <c r="F3611">
        <v>99.99</v>
      </c>
      <c r="G3611">
        <v>0</v>
      </c>
      <c r="H3611">
        <v>0.55600000000000005</v>
      </c>
      <c r="I3611">
        <v>0.498</v>
      </c>
      <c r="J3611">
        <v>0.65200000000000002</v>
      </c>
      <c r="K3611">
        <v>0.56399999999999995</v>
      </c>
      <c r="L3611">
        <v>1.4261999999999999</v>
      </c>
      <c r="M3611">
        <v>1.42</v>
      </c>
      <c r="N3611">
        <v>1.42</v>
      </c>
      <c r="O3611">
        <v>0</v>
      </c>
      <c r="P3611">
        <v>0</v>
      </c>
      <c r="Q3611">
        <v>0</v>
      </c>
      <c r="R3611">
        <v>0</v>
      </c>
      <c r="S3611">
        <v>0</v>
      </c>
      <c r="T3611">
        <v>0</v>
      </c>
      <c r="U3611">
        <v>0.13700000000000001</v>
      </c>
      <c r="V3611">
        <v>49.960999999999999</v>
      </c>
      <c r="W3611">
        <v>1</v>
      </c>
      <c r="X3611">
        <v>1</v>
      </c>
      <c r="Y3611">
        <v>-0.95620000000000005</v>
      </c>
      <c r="Z3611">
        <v>0.5</v>
      </c>
      <c r="AA3611">
        <v>300</v>
      </c>
      <c r="AB3611">
        <v>389.30380000000002</v>
      </c>
      <c r="AC3611">
        <v>224.61179999999999</v>
      </c>
      <c r="AD3611">
        <v>225.4204</v>
      </c>
      <c r="AE3611">
        <v>224.13939999999999</v>
      </c>
      <c r="AF3611">
        <v>224.72399999999999</v>
      </c>
      <c r="AG3611">
        <v>388.20139999999998</v>
      </c>
      <c r="AH3611">
        <v>390.85359999999997</v>
      </c>
      <c r="AI3611">
        <v>388.8562</v>
      </c>
    </row>
    <row r="3612" spans="1:35" x14ac:dyDescent="0.3">
      <c r="A3612" t="s">
        <v>3624</v>
      </c>
      <c r="B3612">
        <v>-0.1326</v>
      </c>
      <c r="C3612">
        <v>0</v>
      </c>
      <c r="D3612">
        <v>0</v>
      </c>
      <c r="E3612">
        <v>99.634</v>
      </c>
      <c r="F3612">
        <v>99.99</v>
      </c>
      <c r="G3612">
        <v>0</v>
      </c>
      <c r="H3612">
        <v>0.49199999999999999</v>
      </c>
      <c r="I3612">
        <v>0.61399999999999999</v>
      </c>
      <c r="J3612">
        <v>0.53200000000000003</v>
      </c>
      <c r="K3612">
        <v>0.54400000000000004</v>
      </c>
      <c r="L3612">
        <v>1.4204000000000001</v>
      </c>
      <c r="M3612">
        <v>1.4241999999999999</v>
      </c>
      <c r="N3612">
        <v>1.42</v>
      </c>
      <c r="O3612">
        <v>0</v>
      </c>
      <c r="P3612">
        <v>0</v>
      </c>
      <c r="Q3612">
        <v>0</v>
      </c>
      <c r="R3612">
        <v>0</v>
      </c>
      <c r="S3612">
        <v>0</v>
      </c>
      <c r="T3612">
        <v>0</v>
      </c>
      <c r="U3612">
        <v>0.1386</v>
      </c>
      <c r="V3612">
        <v>50.031399999999998</v>
      </c>
      <c r="W3612">
        <v>1</v>
      </c>
      <c r="X3612">
        <v>1</v>
      </c>
      <c r="Y3612">
        <v>-0.95779999999999998</v>
      </c>
      <c r="Z3612">
        <v>0.5</v>
      </c>
      <c r="AA3612">
        <v>299.95999999999998</v>
      </c>
      <c r="AB3612">
        <v>389.29880000000003</v>
      </c>
      <c r="AC3612">
        <v>224.6148</v>
      </c>
      <c r="AD3612">
        <v>225.3802</v>
      </c>
      <c r="AE3612">
        <v>224.08940000000001</v>
      </c>
      <c r="AF3612">
        <v>224.69499999999999</v>
      </c>
      <c r="AG3612">
        <v>388.1524</v>
      </c>
      <c r="AH3612">
        <v>390.87700000000001</v>
      </c>
      <c r="AI3612">
        <v>388.86700000000002</v>
      </c>
    </row>
    <row r="3613" spans="1:35" x14ac:dyDescent="0.3">
      <c r="A3613" t="s">
        <v>3625</v>
      </c>
      <c r="B3613">
        <v>-0.13320000000000001</v>
      </c>
      <c r="C3613">
        <v>0</v>
      </c>
      <c r="D3613">
        <v>0</v>
      </c>
      <c r="E3613">
        <v>99.99</v>
      </c>
      <c r="F3613">
        <v>99.99</v>
      </c>
      <c r="G3613">
        <v>0</v>
      </c>
      <c r="H3613">
        <v>0.56000000000000005</v>
      </c>
      <c r="I3613">
        <v>0.71399999999999997</v>
      </c>
      <c r="J3613">
        <v>0.55000000000000004</v>
      </c>
      <c r="K3613">
        <v>0.60599999999999998</v>
      </c>
      <c r="L3613">
        <v>1.42</v>
      </c>
      <c r="M3613">
        <v>1.4272</v>
      </c>
      <c r="N3613">
        <v>1.4214</v>
      </c>
      <c r="O3613">
        <v>0</v>
      </c>
      <c r="P3613">
        <v>0</v>
      </c>
      <c r="Q3613">
        <v>0</v>
      </c>
      <c r="R3613">
        <v>0</v>
      </c>
      <c r="S3613">
        <v>0</v>
      </c>
      <c r="T3613">
        <v>0</v>
      </c>
      <c r="U3613">
        <v>0.1386</v>
      </c>
      <c r="V3613">
        <v>49.9998</v>
      </c>
      <c r="W3613">
        <v>1</v>
      </c>
      <c r="X3613">
        <v>1</v>
      </c>
      <c r="Y3613">
        <v>-0.96040000000000003</v>
      </c>
      <c r="Z3613">
        <v>0.5</v>
      </c>
      <c r="AA3613">
        <v>299.98</v>
      </c>
      <c r="AB3613">
        <v>389.2278</v>
      </c>
      <c r="AC3613">
        <v>224.57980000000001</v>
      </c>
      <c r="AD3613">
        <v>225.29519999999999</v>
      </c>
      <c r="AE3613">
        <v>224.1096</v>
      </c>
      <c r="AF3613">
        <v>224.66159999999999</v>
      </c>
      <c r="AG3613">
        <v>388.17599999999999</v>
      </c>
      <c r="AH3613">
        <v>390.73779999999999</v>
      </c>
      <c r="AI3613">
        <v>388.76960000000003</v>
      </c>
    </row>
    <row r="3614" spans="1:35" x14ac:dyDescent="0.3">
      <c r="A3614" t="s">
        <v>3626</v>
      </c>
      <c r="B3614">
        <v>-0.1326</v>
      </c>
      <c r="C3614">
        <v>0</v>
      </c>
      <c r="D3614">
        <v>0</v>
      </c>
      <c r="E3614">
        <v>99.813999999999993</v>
      </c>
      <c r="F3614">
        <v>99.99</v>
      </c>
      <c r="G3614">
        <v>0</v>
      </c>
      <c r="H3614">
        <v>0.498</v>
      </c>
      <c r="I3614">
        <v>0.66800000000000004</v>
      </c>
      <c r="J3614">
        <v>0.56200000000000006</v>
      </c>
      <c r="K3614">
        <v>0.57199999999999995</v>
      </c>
      <c r="L3614">
        <v>1.42</v>
      </c>
      <c r="M3614">
        <v>1.4266000000000001</v>
      </c>
      <c r="N3614">
        <v>1.42</v>
      </c>
      <c r="O3614">
        <v>0</v>
      </c>
      <c r="P3614">
        <v>0</v>
      </c>
      <c r="Q3614">
        <v>0</v>
      </c>
      <c r="R3614">
        <v>0</v>
      </c>
      <c r="S3614">
        <v>0</v>
      </c>
      <c r="T3614">
        <v>0</v>
      </c>
      <c r="U3614">
        <v>0.13800000000000001</v>
      </c>
      <c r="V3614">
        <v>50.058799999999998</v>
      </c>
      <c r="W3614">
        <v>1</v>
      </c>
      <c r="X3614">
        <v>1</v>
      </c>
      <c r="Y3614">
        <v>-0.96319999999999995</v>
      </c>
      <c r="Z3614">
        <v>0.5</v>
      </c>
      <c r="AA3614">
        <v>299.98</v>
      </c>
      <c r="AB3614">
        <v>389.1216</v>
      </c>
      <c r="AC3614">
        <v>224.58260000000001</v>
      </c>
      <c r="AD3614">
        <v>225.26519999999999</v>
      </c>
      <c r="AE3614">
        <v>224.05799999999999</v>
      </c>
      <c r="AF3614">
        <v>224.6352</v>
      </c>
      <c r="AG3614">
        <v>388.02780000000001</v>
      </c>
      <c r="AH3614">
        <v>390.7244</v>
      </c>
      <c r="AI3614">
        <v>388.61259999999999</v>
      </c>
    </row>
    <row r="3615" spans="1:35" x14ac:dyDescent="0.3">
      <c r="A3615" t="s">
        <v>3627</v>
      </c>
      <c r="B3615">
        <v>-0.13139999999999999</v>
      </c>
      <c r="C3615">
        <v>0</v>
      </c>
      <c r="D3615">
        <v>0</v>
      </c>
      <c r="E3615">
        <v>97.567999999999998</v>
      </c>
      <c r="F3615">
        <v>99.99</v>
      </c>
      <c r="G3615">
        <v>0</v>
      </c>
      <c r="H3615">
        <v>0.55400000000000005</v>
      </c>
      <c r="I3615">
        <v>0.66800000000000004</v>
      </c>
      <c r="J3615">
        <v>0.57399999999999995</v>
      </c>
      <c r="K3615">
        <v>0.59399999999999997</v>
      </c>
      <c r="L3615">
        <v>1.42</v>
      </c>
      <c r="M3615">
        <v>1.4268000000000001</v>
      </c>
      <c r="N3615">
        <v>1.4201999999999999</v>
      </c>
      <c r="O3615">
        <v>0</v>
      </c>
      <c r="P3615">
        <v>0</v>
      </c>
      <c r="Q3615">
        <v>0</v>
      </c>
      <c r="R3615">
        <v>0</v>
      </c>
      <c r="S3615">
        <v>0</v>
      </c>
      <c r="T3615">
        <v>0</v>
      </c>
      <c r="U3615">
        <v>0.13700000000000001</v>
      </c>
      <c r="V3615">
        <v>50.048999999999999</v>
      </c>
      <c r="W3615">
        <v>1</v>
      </c>
      <c r="X3615">
        <v>1</v>
      </c>
      <c r="Y3615">
        <v>-0.96160000000000001</v>
      </c>
      <c r="Z3615">
        <v>0.44</v>
      </c>
      <c r="AA3615">
        <v>299.98</v>
      </c>
      <c r="AB3615">
        <v>388.65499999999997</v>
      </c>
      <c r="AC3615">
        <v>224.32640000000001</v>
      </c>
      <c r="AD3615">
        <v>224.9598</v>
      </c>
      <c r="AE3615">
        <v>223.833</v>
      </c>
      <c r="AF3615">
        <v>224.37280000000001</v>
      </c>
      <c r="AG3615">
        <v>387.68099999999998</v>
      </c>
      <c r="AH3615">
        <v>390.149</v>
      </c>
      <c r="AI3615">
        <v>388.1354</v>
      </c>
    </row>
    <row r="3616" spans="1:35" x14ac:dyDescent="0.3">
      <c r="A3616" t="s">
        <v>3628</v>
      </c>
      <c r="B3616">
        <v>-0.1298</v>
      </c>
      <c r="C3616">
        <v>0</v>
      </c>
      <c r="D3616">
        <v>0</v>
      </c>
      <c r="E3616">
        <v>99.414000000000001</v>
      </c>
      <c r="F3616">
        <v>99.99</v>
      </c>
      <c r="G3616">
        <v>0</v>
      </c>
      <c r="H3616">
        <v>0.53600000000000003</v>
      </c>
      <c r="I3616">
        <v>0.66200000000000003</v>
      </c>
      <c r="J3616">
        <v>0.62</v>
      </c>
      <c r="K3616">
        <v>0.60199999999999998</v>
      </c>
      <c r="L3616">
        <v>1.4226000000000001</v>
      </c>
      <c r="M3616">
        <v>1.4239999999999999</v>
      </c>
      <c r="N3616">
        <v>1.4201999999999999</v>
      </c>
      <c r="O3616">
        <v>0</v>
      </c>
      <c r="P3616">
        <v>0</v>
      </c>
      <c r="Q3616">
        <v>0</v>
      </c>
      <c r="R3616">
        <v>0</v>
      </c>
      <c r="S3616">
        <v>0</v>
      </c>
      <c r="T3616">
        <v>0</v>
      </c>
      <c r="U3616">
        <v>0.1346</v>
      </c>
      <c r="V3616">
        <v>50.1098</v>
      </c>
      <c r="W3616">
        <v>1</v>
      </c>
      <c r="X3616">
        <v>1</v>
      </c>
      <c r="Y3616">
        <v>-0.96160000000000001</v>
      </c>
      <c r="Z3616">
        <v>0.5</v>
      </c>
      <c r="AA3616">
        <v>300</v>
      </c>
      <c r="AB3616">
        <v>389.20359999999999</v>
      </c>
      <c r="AC3616">
        <v>224.56399999999999</v>
      </c>
      <c r="AD3616">
        <v>225.256</v>
      </c>
      <c r="AE3616">
        <v>224.05619999999999</v>
      </c>
      <c r="AF3616">
        <v>224.62540000000001</v>
      </c>
      <c r="AG3616">
        <v>388.19080000000002</v>
      </c>
      <c r="AH3616">
        <v>390.78719999999998</v>
      </c>
      <c r="AI3616">
        <v>388.63220000000001</v>
      </c>
    </row>
    <row r="3617" spans="1:35" x14ac:dyDescent="0.3">
      <c r="A3617" t="s">
        <v>3629</v>
      </c>
      <c r="B3617">
        <v>-0.12720000000000001</v>
      </c>
      <c r="C3617">
        <v>0</v>
      </c>
      <c r="D3617">
        <v>0</v>
      </c>
      <c r="E3617">
        <v>99.99</v>
      </c>
      <c r="F3617">
        <v>99.99</v>
      </c>
      <c r="G3617">
        <v>0</v>
      </c>
      <c r="H3617">
        <v>0.498</v>
      </c>
      <c r="I3617">
        <v>0.59199999999999997</v>
      </c>
      <c r="J3617">
        <v>0.62</v>
      </c>
      <c r="K3617">
        <v>0.56599999999999995</v>
      </c>
      <c r="L3617">
        <v>1.4248000000000001</v>
      </c>
      <c r="M3617">
        <v>1.4212</v>
      </c>
      <c r="N3617">
        <v>1.42</v>
      </c>
      <c r="O3617">
        <v>0</v>
      </c>
      <c r="P3617">
        <v>0</v>
      </c>
      <c r="Q3617">
        <v>0</v>
      </c>
      <c r="R3617">
        <v>0</v>
      </c>
      <c r="S3617">
        <v>0</v>
      </c>
      <c r="T3617">
        <v>0</v>
      </c>
      <c r="U3617">
        <v>0.13200000000000001</v>
      </c>
      <c r="V3617">
        <v>50.013800000000003</v>
      </c>
      <c r="W3617">
        <v>1</v>
      </c>
      <c r="X3617">
        <v>1</v>
      </c>
      <c r="Y3617">
        <v>-0.96460000000000001</v>
      </c>
      <c r="Z3617">
        <v>0.5</v>
      </c>
      <c r="AA3617">
        <v>300</v>
      </c>
      <c r="AB3617">
        <v>389.375</v>
      </c>
      <c r="AC3617">
        <v>224.6848</v>
      </c>
      <c r="AD3617">
        <v>225.39420000000001</v>
      </c>
      <c r="AE3617">
        <v>224.18780000000001</v>
      </c>
      <c r="AF3617">
        <v>224.75559999999999</v>
      </c>
      <c r="AG3617">
        <v>388.39819999999997</v>
      </c>
      <c r="AH3617">
        <v>390.90600000000001</v>
      </c>
      <c r="AI3617">
        <v>388.82119999999998</v>
      </c>
    </row>
    <row r="3618" spans="1:35" x14ac:dyDescent="0.3">
      <c r="A3618" t="s">
        <v>3630</v>
      </c>
      <c r="B3618">
        <v>-0.128</v>
      </c>
      <c r="C3618">
        <v>0</v>
      </c>
      <c r="D3618">
        <v>0</v>
      </c>
      <c r="E3618">
        <v>99.156000000000006</v>
      </c>
      <c r="F3618">
        <v>99.99</v>
      </c>
      <c r="G3618">
        <v>0</v>
      </c>
      <c r="H3618">
        <v>0.59399999999999997</v>
      </c>
      <c r="I3618">
        <v>0.71599999999999997</v>
      </c>
      <c r="J3618">
        <v>0.66400000000000003</v>
      </c>
      <c r="K3618">
        <v>0.65400000000000003</v>
      </c>
      <c r="L3618">
        <v>1.4268000000000001</v>
      </c>
      <c r="M3618">
        <v>1.4272</v>
      </c>
      <c r="N3618">
        <v>1.4214</v>
      </c>
      <c r="O3618">
        <v>0</v>
      </c>
      <c r="P3618">
        <v>0</v>
      </c>
      <c r="Q3618">
        <v>0</v>
      </c>
      <c r="R3618">
        <v>0</v>
      </c>
      <c r="S3618">
        <v>0</v>
      </c>
      <c r="T3618">
        <v>0</v>
      </c>
      <c r="U3618">
        <v>0.1338</v>
      </c>
      <c r="V3618">
        <v>49.997999999999998</v>
      </c>
      <c r="W3618">
        <v>1</v>
      </c>
      <c r="X3618">
        <v>1</v>
      </c>
      <c r="Y3618">
        <v>-0.95479999999999998</v>
      </c>
      <c r="Z3618">
        <v>0.48</v>
      </c>
      <c r="AA3618">
        <v>299.95999999999998</v>
      </c>
      <c r="AB3618">
        <v>389.48939999999999</v>
      </c>
      <c r="AC3618">
        <v>224.71940000000001</v>
      </c>
      <c r="AD3618">
        <v>225.4682</v>
      </c>
      <c r="AE3618">
        <v>224.3014</v>
      </c>
      <c r="AF3618">
        <v>224.82980000000001</v>
      </c>
      <c r="AG3618">
        <v>388.49979999999999</v>
      </c>
      <c r="AH3618">
        <v>391.0086</v>
      </c>
      <c r="AI3618">
        <v>388.95979999999997</v>
      </c>
    </row>
    <row r="3619" spans="1:35" x14ac:dyDescent="0.3">
      <c r="A3619" t="s">
        <v>3631</v>
      </c>
      <c r="B3619">
        <v>-0.129</v>
      </c>
      <c r="C3619">
        <v>0</v>
      </c>
      <c r="D3619">
        <v>0</v>
      </c>
      <c r="E3619">
        <v>99.486000000000004</v>
      </c>
      <c r="F3619">
        <v>99.99</v>
      </c>
      <c r="G3619">
        <v>0</v>
      </c>
      <c r="H3619">
        <v>0.70799999999999996</v>
      </c>
      <c r="I3619">
        <v>0.86199999999999999</v>
      </c>
      <c r="J3619">
        <v>0.68799999999999994</v>
      </c>
      <c r="K3619">
        <v>0.752</v>
      </c>
      <c r="L3619">
        <v>1.4263999999999999</v>
      </c>
      <c r="M3619">
        <v>1.4301999999999999</v>
      </c>
      <c r="N3619">
        <v>1.427</v>
      </c>
      <c r="O3619">
        <v>0</v>
      </c>
      <c r="P3619">
        <v>0</v>
      </c>
      <c r="Q3619">
        <v>0</v>
      </c>
      <c r="R3619">
        <v>0</v>
      </c>
      <c r="S3619">
        <v>0</v>
      </c>
      <c r="T3619">
        <v>0</v>
      </c>
      <c r="U3619">
        <v>0.1348</v>
      </c>
      <c r="V3619">
        <v>50.064599999999999</v>
      </c>
      <c r="W3619">
        <v>1</v>
      </c>
      <c r="X3619">
        <v>1</v>
      </c>
      <c r="Y3619">
        <v>-0.95699999999999996</v>
      </c>
      <c r="Z3619">
        <v>0.46</v>
      </c>
      <c r="AA3619">
        <v>300</v>
      </c>
      <c r="AB3619">
        <v>390.10640000000001</v>
      </c>
      <c r="AC3619">
        <v>225.0652</v>
      </c>
      <c r="AD3619">
        <v>225.82380000000001</v>
      </c>
      <c r="AE3619">
        <v>224.6618</v>
      </c>
      <c r="AF3619">
        <v>225.18360000000001</v>
      </c>
      <c r="AG3619">
        <v>389.10399999999998</v>
      </c>
      <c r="AH3619">
        <v>391.61239999999998</v>
      </c>
      <c r="AI3619">
        <v>389.60340000000002</v>
      </c>
    </row>
    <row r="3620" spans="1:35" x14ac:dyDescent="0.3">
      <c r="A3620" t="s">
        <v>3632</v>
      </c>
      <c r="B3620">
        <v>-0.13059999999999999</v>
      </c>
      <c r="C3620">
        <v>0</v>
      </c>
      <c r="D3620">
        <v>0</v>
      </c>
      <c r="E3620">
        <v>99.99</v>
      </c>
      <c r="F3620">
        <v>99.99</v>
      </c>
      <c r="G3620">
        <v>0</v>
      </c>
      <c r="H3620">
        <v>0.58799999999999997</v>
      </c>
      <c r="I3620">
        <v>0.72799999999999998</v>
      </c>
      <c r="J3620">
        <v>0.624</v>
      </c>
      <c r="K3620">
        <v>0.64200000000000002</v>
      </c>
      <c r="L3620">
        <v>1.42</v>
      </c>
      <c r="M3620">
        <v>1.4254</v>
      </c>
      <c r="N3620">
        <v>1.4238</v>
      </c>
      <c r="O3620">
        <v>0</v>
      </c>
      <c r="P3620">
        <v>0</v>
      </c>
      <c r="Q3620">
        <v>0</v>
      </c>
      <c r="R3620">
        <v>0</v>
      </c>
      <c r="S3620">
        <v>0</v>
      </c>
      <c r="T3620">
        <v>0</v>
      </c>
      <c r="U3620">
        <v>0.13600000000000001</v>
      </c>
      <c r="V3620">
        <v>50.043199999999999</v>
      </c>
      <c r="W3620">
        <v>1</v>
      </c>
      <c r="X3620">
        <v>1</v>
      </c>
      <c r="Y3620">
        <v>-0.95860000000000001</v>
      </c>
      <c r="Z3620">
        <v>0.5</v>
      </c>
      <c r="AA3620">
        <v>300</v>
      </c>
      <c r="AB3620">
        <v>389.78859999999997</v>
      </c>
      <c r="AC3620">
        <v>224.88640000000001</v>
      </c>
      <c r="AD3620">
        <v>225.67420000000001</v>
      </c>
      <c r="AE3620">
        <v>224.46100000000001</v>
      </c>
      <c r="AF3620">
        <v>225.00700000000001</v>
      </c>
      <c r="AG3620">
        <v>388.74919999999997</v>
      </c>
      <c r="AH3620">
        <v>391.32619999999997</v>
      </c>
      <c r="AI3620">
        <v>389.291</v>
      </c>
    </row>
    <row r="3621" spans="1:35" x14ac:dyDescent="0.3">
      <c r="A3621" t="s">
        <v>3633</v>
      </c>
      <c r="B3621">
        <v>-0.13120000000000001</v>
      </c>
      <c r="C3621">
        <v>0</v>
      </c>
      <c r="D3621">
        <v>0</v>
      </c>
      <c r="E3621">
        <v>99.38</v>
      </c>
      <c r="F3621">
        <v>99.99</v>
      </c>
      <c r="G3621">
        <v>0</v>
      </c>
      <c r="H3621">
        <v>0.47799999999999998</v>
      </c>
      <c r="I3621">
        <v>0.59799999999999998</v>
      </c>
      <c r="J3621">
        <v>0.56200000000000006</v>
      </c>
      <c r="K3621">
        <v>0.54200000000000004</v>
      </c>
      <c r="L3621">
        <v>1.42</v>
      </c>
      <c r="M3621">
        <v>1.42</v>
      </c>
      <c r="N3621">
        <v>1.42</v>
      </c>
      <c r="O3621">
        <v>0</v>
      </c>
      <c r="P3621">
        <v>0</v>
      </c>
      <c r="Q3621">
        <v>0</v>
      </c>
      <c r="R3621">
        <v>0</v>
      </c>
      <c r="S3621">
        <v>0</v>
      </c>
      <c r="T3621">
        <v>0</v>
      </c>
      <c r="U3621">
        <v>0.1368</v>
      </c>
      <c r="V3621">
        <v>50.025199999999998</v>
      </c>
      <c r="W3621">
        <v>1</v>
      </c>
      <c r="X3621">
        <v>1</v>
      </c>
      <c r="Y3621">
        <v>-0.96299999999999997</v>
      </c>
      <c r="Z3621">
        <v>0.52</v>
      </c>
      <c r="AA3621">
        <v>300</v>
      </c>
      <c r="AB3621">
        <v>389.07319999999999</v>
      </c>
      <c r="AC3621">
        <v>224.46340000000001</v>
      </c>
      <c r="AD3621">
        <v>225.26259999999999</v>
      </c>
      <c r="AE3621">
        <v>223.99680000000001</v>
      </c>
      <c r="AF3621">
        <v>224.5744</v>
      </c>
      <c r="AG3621">
        <v>387.99779999999998</v>
      </c>
      <c r="AH3621">
        <v>390.7176</v>
      </c>
      <c r="AI3621">
        <v>388.50420000000003</v>
      </c>
    </row>
    <row r="3622" spans="1:35" x14ac:dyDescent="0.3">
      <c r="A3622" t="s">
        <v>3634</v>
      </c>
      <c r="B3622">
        <v>-0.13139999999999999</v>
      </c>
      <c r="C3622">
        <v>0</v>
      </c>
      <c r="D3622">
        <v>0</v>
      </c>
      <c r="E3622">
        <v>99.87</v>
      </c>
      <c r="F3622">
        <v>99.99</v>
      </c>
      <c r="G3622">
        <v>0</v>
      </c>
      <c r="H3622">
        <v>0.48199999999999998</v>
      </c>
      <c r="I3622">
        <v>0.61199999999999999</v>
      </c>
      <c r="J3622">
        <v>0.59399999999999997</v>
      </c>
      <c r="K3622">
        <v>0.56000000000000005</v>
      </c>
      <c r="L3622">
        <v>1.42</v>
      </c>
      <c r="M3622">
        <v>1.4216</v>
      </c>
      <c r="N3622">
        <v>1.42</v>
      </c>
      <c r="O3622">
        <v>0</v>
      </c>
      <c r="P3622">
        <v>0</v>
      </c>
      <c r="Q3622">
        <v>0</v>
      </c>
      <c r="R3622">
        <v>0</v>
      </c>
      <c r="S3622">
        <v>0</v>
      </c>
      <c r="T3622">
        <v>0</v>
      </c>
      <c r="U3622">
        <v>0.13639999999999999</v>
      </c>
      <c r="V3622">
        <v>49.998199999999997</v>
      </c>
      <c r="W3622">
        <v>1</v>
      </c>
      <c r="X3622">
        <v>1</v>
      </c>
      <c r="Y3622">
        <v>-0.96340000000000003</v>
      </c>
      <c r="Z3622">
        <v>0.5</v>
      </c>
      <c r="AA3622">
        <v>300</v>
      </c>
      <c r="AB3622">
        <v>388.8766</v>
      </c>
      <c r="AC3622">
        <v>224.37639999999999</v>
      </c>
      <c r="AD3622">
        <v>225.09219999999999</v>
      </c>
      <c r="AE3622">
        <v>223.8758</v>
      </c>
      <c r="AF3622">
        <v>224.44820000000001</v>
      </c>
      <c r="AG3622">
        <v>387.81619999999998</v>
      </c>
      <c r="AH3622">
        <v>390.58940000000001</v>
      </c>
      <c r="AI3622">
        <v>388.22559999999999</v>
      </c>
    </row>
    <row r="3623" spans="1:35" x14ac:dyDescent="0.3">
      <c r="A3623" t="s">
        <v>3635</v>
      </c>
      <c r="B3623">
        <v>-0.1318</v>
      </c>
      <c r="C3623">
        <v>0</v>
      </c>
      <c r="D3623">
        <v>0</v>
      </c>
      <c r="E3623">
        <v>99.99</v>
      </c>
      <c r="F3623">
        <v>99.99</v>
      </c>
      <c r="G3623">
        <v>0</v>
      </c>
      <c r="H3623">
        <v>0.56000000000000005</v>
      </c>
      <c r="I3623">
        <v>0.68600000000000005</v>
      </c>
      <c r="J3623">
        <v>0.63800000000000001</v>
      </c>
      <c r="K3623">
        <v>0.626</v>
      </c>
      <c r="L3623">
        <v>1.4241999999999999</v>
      </c>
      <c r="M3623">
        <v>1.4256</v>
      </c>
      <c r="N3623">
        <v>1.4204000000000001</v>
      </c>
      <c r="O3623">
        <v>0</v>
      </c>
      <c r="P3623">
        <v>0</v>
      </c>
      <c r="Q3623">
        <v>0</v>
      </c>
      <c r="R3623">
        <v>0</v>
      </c>
      <c r="S3623">
        <v>0</v>
      </c>
      <c r="T3623">
        <v>0</v>
      </c>
      <c r="U3623">
        <v>0.1376</v>
      </c>
      <c r="V3623">
        <v>49.997999999999998</v>
      </c>
      <c r="W3623">
        <v>1</v>
      </c>
      <c r="X3623">
        <v>1</v>
      </c>
      <c r="Y3623">
        <v>-0.96060000000000001</v>
      </c>
      <c r="Z3623">
        <v>0.5</v>
      </c>
      <c r="AA3623">
        <v>299.95999999999998</v>
      </c>
      <c r="AB3623">
        <v>388.38560000000001</v>
      </c>
      <c r="AC3623">
        <v>224.0806</v>
      </c>
      <c r="AD3623">
        <v>224.7902</v>
      </c>
      <c r="AE3623">
        <v>223.5634</v>
      </c>
      <c r="AF3623">
        <v>224.1448</v>
      </c>
      <c r="AG3623">
        <v>387.32979999999998</v>
      </c>
      <c r="AH3623">
        <v>389.96159999999998</v>
      </c>
      <c r="AI3623">
        <v>387.8646</v>
      </c>
    </row>
    <row r="3624" spans="1:35" x14ac:dyDescent="0.3">
      <c r="A3624" t="s">
        <v>3636</v>
      </c>
      <c r="B3624">
        <v>-0.13300000000000001</v>
      </c>
      <c r="C3624">
        <v>0</v>
      </c>
      <c r="D3624">
        <v>0</v>
      </c>
      <c r="E3624">
        <v>99.99</v>
      </c>
      <c r="F3624">
        <v>99.99</v>
      </c>
      <c r="G3624">
        <v>0</v>
      </c>
      <c r="H3624">
        <v>0.68799999999999994</v>
      </c>
      <c r="I3624">
        <v>0.82799999999999996</v>
      </c>
      <c r="J3624">
        <v>0.73199999999999998</v>
      </c>
      <c r="K3624">
        <v>0.746</v>
      </c>
      <c r="L3624">
        <v>1.427</v>
      </c>
      <c r="M3624">
        <v>1.4296</v>
      </c>
      <c r="N3624">
        <v>1.427</v>
      </c>
      <c r="O3624">
        <v>0</v>
      </c>
      <c r="P3624">
        <v>0</v>
      </c>
      <c r="Q3624">
        <v>0</v>
      </c>
      <c r="R3624">
        <v>0</v>
      </c>
      <c r="S3624">
        <v>0</v>
      </c>
      <c r="T3624">
        <v>0</v>
      </c>
      <c r="U3624">
        <v>0.1394</v>
      </c>
      <c r="V3624">
        <v>49.990200000000002</v>
      </c>
      <c r="W3624">
        <v>1</v>
      </c>
      <c r="X3624">
        <v>1</v>
      </c>
      <c r="Y3624">
        <v>-0.95720000000000005</v>
      </c>
      <c r="Z3624">
        <v>0.5</v>
      </c>
      <c r="AA3624">
        <v>299.95999999999998</v>
      </c>
      <c r="AB3624">
        <v>387.83179999999999</v>
      </c>
      <c r="AC3624">
        <v>223.6986</v>
      </c>
      <c r="AD3624">
        <v>224.52359999999999</v>
      </c>
      <c r="AE3624">
        <v>223.24359999999999</v>
      </c>
      <c r="AF3624">
        <v>223.822</v>
      </c>
      <c r="AG3624">
        <v>386.72179999999997</v>
      </c>
      <c r="AH3624">
        <v>389.45060000000001</v>
      </c>
      <c r="AI3624">
        <v>387.32260000000002</v>
      </c>
    </row>
    <row r="3625" spans="1:35" x14ac:dyDescent="0.3">
      <c r="A3625" t="s">
        <v>3637</v>
      </c>
      <c r="B3625">
        <v>-0.1318</v>
      </c>
      <c r="C3625">
        <v>0</v>
      </c>
      <c r="D3625">
        <v>0</v>
      </c>
      <c r="E3625">
        <v>95.013999999999996</v>
      </c>
      <c r="F3625">
        <v>99.99</v>
      </c>
      <c r="G3625">
        <v>0</v>
      </c>
      <c r="H3625">
        <v>0.68</v>
      </c>
      <c r="I3625">
        <v>0.77400000000000002</v>
      </c>
      <c r="J3625">
        <v>0.70399999999999996</v>
      </c>
      <c r="K3625">
        <v>0.71399999999999997</v>
      </c>
      <c r="L3625">
        <v>1.427</v>
      </c>
      <c r="M3625">
        <v>1.4286000000000001</v>
      </c>
      <c r="N3625">
        <v>1.4266000000000001</v>
      </c>
      <c r="O3625">
        <v>0</v>
      </c>
      <c r="P3625">
        <v>0</v>
      </c>
      <c r="Q3625">
        <v>0</v>
      </c>
      <c r="R3625">
        <v>0</v>
      </c>
      <c r="S3625">
        <v>0</v>
      </c>
      <c r="T3625">
        <v>0</v>
      </c>
      <c r="U3625">
        <v>0.1386</v>
      </c>
      <c r="V3625">
        <v>50.037199999999999</v>
      </c>
      <c r="W3625">
        <v>1</v>
      </c>
      <c r="X3625">
        <v>1</v>
      </c>
      <c r="Y3625">
        <v>-0.95420000000000005</v>
      </c>
      <c r="Z3625">
        <v>0.5</v>
      </c>
      <c r="AA3625">
        <v>299.95999999999998</v>
      </c>
      <c r="AB3625">
        <v>388.15940000000001</v>
      </c>
      <c r="AC3625">
        <v>223.92660000000001</v>
      </c>
      <c r="AD3625">
        <v>224.73820000000001</v>
      </c>
      <c r="AE3625">
        <v>223.45500000000001</v>
      </c>
      <c r="AF3625">
        <v>224.04</v>
      </c>
      <c r="AG3625">
        <v>387.0924</v>
      </c>
      <c r="AH3625">
        <v>389.76799999999997</v>
      </c>
      <c r="AI3625">
        <v>387.61739999999998</v>
      </c>
    </row>
    <row r="3626" spans="1:35" x14ac:dyDescent="0.3">
      <c r="A3626" t="s">
        <v>3638</v>
      </c>
      <c r="B3626">
        <v>-0.13339999999999999</v>
      </c>
      <c r="C3626">
        <v>0</v>
      </c>
      <c r="D3626">
        <v>0</v>
      </c>
      <c r="E3626">
        <v>98.736000000000004</v>
      </c>
      <c r="F3626">
        <v>99.99</v>
      </c>
      <c r="G3626">
        <v>0</v>
      </c>
      <c r="H3626">
        <v>0.58599999999999997</v>
      </c>
      <c r="I3626">
        <v>0.72199999999999998</v>
      </c>
      <c r="J3626">
        <v>0.64400000000000002</v>
      </c>
      <c r="K3626">
        <v>0.64800000000000002</v>
      </c>
      <c r="L3626">
        <v>1.4226000000000001</v>
      </c>
      <c r="M3626">
        <v>1.4276</v>
      </c>
      <c r="N3626">
        <v>1.423</v>
      </c>
      <c r="O3626">
        <v>0</v>
      </c>
      <c r="P3626">
        <v>0</v>
      </c>
      <c r="Q3626">
        <v>0</v>
      </c>
      <c r="R3626">
        <v>0</v>
      </c>
      <c r="S3626">
        <v>0</v>
      </c>
      <c r="T3626">
        <v>0</v>
      </c>
      <c r="U3626">
        <v>0.13900000000000001</v>
      </c>
      <c r="V3626">
        <v>50.046799999999998</v>
      </c>
      <c r="W3626">
        <v>1</v>
      </c>
      <c r="X3626">
        <v>1</v>
      </c>
      <c r="Y3626">
        <v>-0.96060000000000001</v>
      </c>
      <c r="Z3626">
        <v>0.5</v>
      </c>
      <c r="AA3626">
        <v>299.98</v>
      </c>
      <c r="AB3626">
        <v>387.71179999999998</v>
      </c>
      <c r="AC3626">
        <v>223.68279999999999</v>
      </c>
      <c r="AD3626">
        <v>224.447</v>
      </c>
      <c r="AE3626">
        <v>223.15</v>
      </c>
      <c r="AF3626">
        <v>223.75960000000001</v>
      </c>
      <c r="AG3626">
        <v>386.65640000000002</v>
      </c>
      <c r="AH3626">
        <v>389.32859999999999</v>
      </c>
      <c r="AI3626">
        <v>387.15039999999999</v>
      </c>
    </row>
    <row r="3627" spans="1:35" x14ac:dyDescent="0.3">
      <c r="A3627" t="s">
        <v>3639</v>
      </c>
      <c r="B3627">
        <v>-0.13339999999999999</v>
      </c>
      <c r="C3627">
        <v>0</v>
      </c>
      <c r="D3627">
        <v>0</v>
      </c>
      <c r="E3627">
        <v>98.23</v>
      </c>
      <c r="F3627">
        <v>99.99</v>
      </c>
      <c r="G3627">
        <v>0</v>
      </c>
      <c r="H3627">
        <v>0.56799999999999995</v>
      </c>
      <c r="I3627">
        <v>0.71</v>
      </c>
      <c r="J3627">
        <v>0.55800000000000005</v>
      </c>
      <c r="K3627">
        <v>0.60799999999999998</v>
      </c>
      <c r="L3627">
        <v>1.4206000000000001</v>
      </c>
      <c r="M3627">
        <v>1.4274</v>
      </c>
      <c r="N3627">
        <v>1.4206000000000001</v>
      </c>
      <c r="O3627">
        <v>0</v>
      </c>
      <c r="P3627">
        <v>0</v>
      </c>
      <c r="Q3627">
        <v>0</v>
      </c>
      <c r="R3627">
        <v>0</v>
      </c>
      <c r="S3627">
        <v>0</v>
      </c>
      <c r="T3627">
        <v>0</v>
      </c>
      <c r="U3627">
        <v>0.13980000000000001</v>
      </c>
      <c r="V3627">
        <v>50.017600000000002</v>
      </c>
      <c r="W3627">
        <v>1</v>
      </c>
      <c r="X3627">
        <v>1</v>
      </c>
      <c r="Y3627">
        <v>-0.95320000000000005</v>
      </c>
      <c r="Z3627">
        <v>0.5</v>
      </c>
      <c r="AA3627">
        <v>299.98</v>
      </c>
      <c r="AB3627">
        <v>387.53460000000001</v>
      </c>
      <c r="AC3627">
        <v>223.55799999999999</v>
      </c>
      <c r="AD3627">
        <v>224.33080000000001</v>
      </c>
      <c r="AE3627">
        <v>223.11179999999999</v>
      </c>
      <c r="AF3627">
        <v>223.66679999999999</v>
      </c>
      <c r="AG3627">
        <v>386.49860000000001</v>
      </c>
      <c r="AH3627">
        <v>389.10820000000001</v>
      </c>
      <c r="AI3627">
        <v>386.99700000000001</v>
      </c>
    </row>
    <row r="3628" spans="1:35" x14ac:dyDescent="0.3">
      <c r="A3628" t="s">
        <v>3640</v>
      </c>
      <c r="B3628">
        <v>-0.13320000000000001</v>
      </c>
      <c r="C3628">
        <v>0</v>
      </c>
      <c r="D3628">
        <v>0</v>
      </c>
      <c r="E3628">
        <v>98.59</v>
      </c>
      <c r="F3628">
        <v>99.99</v>
      </c>
      <c r="G3628">
        <v>0</v>
      </c>
      <c r="H3628">
        <v>0.56799999999999995</v>
      </c>
      <c r="I3628">
        <v>0.74</v>
      </c>
      <c r="J3628">
        <v>0.59599999999999997</v>
      </c>
      <c r="K3628">
        <v>0.63</v>
      </c>
      <c r="L3628">
        <v>1.4206000000000001</v>
      </c>
      <c r="M3628">
        <v>1.4274</v>
      </c>
      <c r="N3628">
        <v>1.4208000000000001</v>
      </c>
      <c r="O3628">
        <v>0</v>
      </c>
      <c r="P3628">
        <v>0</v>
      </c>
      <c r="Q3628">
        <v>0</v>
      </c>
      <c r="R3628">
        <v>0</v>
      </c>
      <c r="S3628">
        <v>0</v>
      </c>
      <c r="T3628">
        <v>0</v>
      </c>
      <c r="U3628">
        <v>0.1396</v>
      </c>
      <c r="V3628">
        <v>49.997999999999998</v>
      </c>
      <c r="W3628">
        <v>1</v>
      </c>
      <c r="X3628">
        <v>1</v>
      </c>
      <c r="Y3628">
        <v>-0.95379999999999998</v>
      </c>
      <c r="Z3628">
        <v>0.5</v>
      </c>
      <c r="AA3628">
        <v>299.98</v>
      </c>
      <c r="AB3628">
        <v>386.94119999999998</v>
      </c>
      <c r="AC3628">
        <v>223.23179999999999</v>
      </c>
      <c r="AD3628">
        <v>223.9984</v>
      </c>
      <c r="AE3628">
        <v>222.77019999999999</v>
      </c>
      <c r="AF3628">
        <v>223.33340000000001</v>
      </c>
      <c r="AG3628">
        <v>385.8954</v>
      </c>
      <c r="AH3628">
        <v>388.5718</v>
      </c>
      <c r="AI3628">
        <v>386.3562</v>
      </c>
    </row>
    <row r="3629" spans="1:35" x14ac:dyDescent="0.3">
      <c r="A3629" t="s">
        <v>3641</v>
      </c>
      <c r="B3629">
        <v>-0.13339999999999999</v>
      </c>
      <c r="C3629">
        <v>0</v>
      </c>
      <c r="D3629">
        <v>0</v>
      </c>
      <c r="E3629">
        <v>95.581999999999994</v>
      </c>
      <c r="F3629">
        <v>99.99</v>
      </c>
      <c r="G3629">
        <v>0</v>
      </c>
      <c r="H3629">
        <v>0.53</v>
      </c>
      <c r="I3629">
        <v>0.73599999999999999</v>
      </c>
      <c r="J3629">
        <v>0.61</v>
      </c>
      <c r="K3629">
        <v>0.622</v>
      </c>
      <c r="L3629">
        <v>1.4208000000000001</v>
      </c>
      <c r="M3629">
        <v>1.4272</v>
      </c>
      <c r="N3629">
        <v>1.4201999999999999</v>
      </c>
      <c r="O3629">
        <v>0</v>
      </c>
      <c r="P3629">
        <v>0</v>
      </c>
      <c r="Q3629">
        <v>0</v>
      </c>
      <c r="R3629">
        <v>0</v>
      </c>
      <c r="S3629">
        <v>0</v>
      </c>
      <c r="T3629">
        <v>0</v>
      </c>
      <c r="U3629">
        <v>0.1404</v>
      </c>
      <c r="V3629">
        <v>50.072400000000002</v>
      </c>
      <c r="W3629">
        <v>1</v>
      </c>
      <c r="X3629">
        <v>1</v>
      </c>
      <c r="Y3629">
        <v>-0.95340000000000003</v>
      </c>
      <c r="Z3629">
        <v>0.5</v>
      </c>
      <c r="AA3629">
        <v>299.95999999999998</v>
      </c>
      <c r="AB3629">
        <v>387.01639999999998</v>
      </c>
      <c r="AC3629">
        <v>223.26560000000001</v>
      </c>
      <c r="AD3629">
        <v>224.05340000000001</v>
      </c>
      <c r="AE3629">
        <v>222.833</v>
      </c>
      <c r="AF3629">
        <v>223.38399999999999</v>
      </c>
      <c r="AG3629">
        <v>385.94159999999999</v>
      </c>
      <c r="AH3629">
        <v>388.57420000000002</v>
      </c>
      <c r="AI3629">
        <v>386.53320000000002</v>
      </c>
    </row>
    <row r="3630" spans="1:35" x14ac:dyDescent="0.3">
      <c r="A3630" t="s">
        <v>3642</v>
      </c>
      <c r="B3630">
        <v>-0.13320000000000001</v>
      </c>
      <c r="C3630">
        <v>0</v>
      </c>
      <c r="D3630">
        <v>0</v>
      </c>
      <c r="E3630">
        <v>99.614000000000004</v>
      </c>
      <c r="F3630">
        <v>99.99</v>
      </c>
      <c r="G3630">
        <v>0</v>
      </c>
      <c r="H3630">
        <v>0.58599999999999997</v>
      </c>
      <c r="I3630">
        <v>0.82799999999999996</v>
      </c>
      <c r="J3630">
        <v>0.65600000000000003</v>
      </c>
      <c r="K3630">
        <v>0.68799999999999994</v>
      </c>
      <c r="L3630">
        <v>1.421</v>
      </c>
      <c r="M3630">
        <v>1.4288000000000001</v>
      </c>
      <c r="N3630">
        <v>1.4228000000000001</v>
      </c>
      <c r="O3630">
        <v>0</v>
      </c>
      <c r="P3630">
        <v>0</v>
      </c>
      <c r="Q3630">
        <v>0</v>
      </c>
      <c r="R3630">
        <v>0</v>
      </c>
      <c r="S3630">
        <v>0</v>
      </c>
      <c r="T3630">
        <v>0</v>
      </c>
      <c r="U3630">
        <v>0.13900000000000001</v>
      </c>
      <c r="V3630">
        <v>50.090200000000003</v>
      </c>
      <c r="W3630">
        <v>1</v>
      </c>
      <c r="X3630">
        <v>1</v>
      </c>
      <c r="Y3630">
        <v>-0.95940000000000003</v>
      </c>
      <c r="Z3630">
        <v>0.5</v>
      </c>
      <c r="AA3630">
        <v>300</v>
      </c>
      <c r="AB3630">
        <v>387.84899999999999</v>
      </c>
      <c r="AC3630">
        <v>223.80619999999999</v>
      </c>
      <c r="AD3630">
        <v>224.55840000000001</v>
      </c>
      <c r="AE3630">
        <v>223.30760000000001</v>
      </c>
      <c r="AF3630">
        <v>223.89080000000001</v>
      </c>
      <c r="AG3630">
        <v>386.7912</v>
      </c>
      <c r="AH3630">
        <v>389.47280000000001</v>
      </c>
      <c r="AI3630">
        <v>387.28300000000002</v>
      </c>
    </row>
    <row r="3631" spans="1:35" x14ac:dyDescent="0.3">
      <c r="A3631" t="s">
        <v>3643</v>
      </c>
      <c r="B3631">
        <v>-0.13300000000000001</v>
      </c>
      <c r="C3631">
        <v>0</v>
      </c>
      <c r="D3631">
        <v>0</v>
      </c>
      <c r="E3631">
        <v>97.652000000000001</v>
      </c>
      <c r="F3631">
        <v>99.99</v>
      </c>
      <c r="G3631">
        <v>0</v>
      </c>
      <c r="H3631">
        <v>0.65400000000000003</v>
      </c>
      <c r="I3631">
        <v>0.87</v>
      </c>
      <c r="J3631">
        <v>0.65800000000000003</v>
      </c>
      <c r="K3631">
        <v>0.72599999999999998</v>
      </c>
      <c r="L3631">
        <v>1.4206000000000001</v>
      </c>
      <c r="M3631">
        <v>1.43</v>
      </c>
      <c r="N3631">
        <v>1.4268000000000001</v>
      </c>
      <c r="O3631">
        <v>0</v>
      </c>
      <c r="P3631">
        <v>0</v>
      </c>
      <c r="Q3631">
        <v>0</v>
      </c>
      <c r="R3631">
        <v>0</v>
      </c>
      <c r="S3631">
        <v>0</v>
      </c>
      <c r="T3631">
        <v>0</v>
      </c>
      <c r="U3631">
        <v>0.13919999999999999</v>
      </c>
      <c r="V3631">
        <v>50.045000000000002</v>
      </c>
      <c r="W3631">
        <v>1</v>
      </c>
      <c r="X3631">
        <v>1</v>
      </c>
      <c r="Y3631">
        <v>-0.95779999999999998</v>
      </c>
      <c r="Z3631">
        <v>0.54</v>
      </c>
      <c r="AA3631">
        <v>299.95999999999998</v>
      </c>
      <c r="AB3631">
        <v>388.24720000000002</v>
      </c>
      <c r="AC3631">
        <v>223.9682</v>
      </c>
      <c r="AD3631">
        <v>224.7766</v>
      </c>
      <c r="AE3631">
        <v>223.4502</v>
      </c>
      <c r="AF3631">
        <v>224.06479999999999</v>
      </c>
      <c r="AG3631">
        <v>387.17059999999998</v>
      </c>
      <c r="AH3631">
        <v>389.91899999999998</v>
      </c>
      <c r="AI3631">
        <v>387.65199999999999</v>
      </c>
    </row>
    <row r="3632" spans="1:35" x14ac:dyDescent="0.3">
      <c r="A3632" t="s">
        <v>3644</v>
      </c>
      <c r="B3632">
        <v>-0.1328</v>
      </c>
      <c r="C3632">
        <v>0</v>
      </c>
      <c r="D3632">
        <v>0</v>
      </c>
      <c r="E3632">
        <v>97.534000000000006</v>
      </c>
      <c r="F3632">
        <v>99.99</v>
      </c>
      <c r="G3632">
        <v>0</v>
      </c>
      <c r="H3632">
        <v>0.68799999999999994</v>
      </c>
      <c r="I3632">
        <v>0.94399999999999995</v>
      </c>
      <c r="J3632">
        <v>0.754</v>
      </c>
      <c r="K3632">
        <v>0.79200000000000004</v>
      </c>
      <c r="L3632">
        <v>1.4232</v>
      </c>
      <c r="M3632">
        <v>1.4318</v>
      </c>
      <c r="N3632">
        <v>1.4268000000000001</v>
      </c>
      <c r="O3632">
        <v>0</v>
      </c>
      <c r="P3632">
        <v>0</v>
      </c>
      <c r="Q3632">
        <v>0</v>
      </c>
      <c r="R3632">
        <v>0</v>
      </c>
      <c r="S3632">
        <v>0</v>
      </c>
      <c r="T3632">
        <v>0</v>
      </c>
      <c r="U3632">
        <v>0.1396</v>
      </c>
      <c r="V3632">
        <v>50.068600000000004</v>
      </c>
      <c r="W3632">
        <v>1</v>
      </c>
      <c r="X3632">
        <v>1</v>
      </c>
      <c r="Y3632">
        <v>-0.95399999999999996</v>
      </c>
      <c r="Z3632">
        <v>0.6</v>
      </c>
      <c r="AA3632">
        <v>299.98</v>
      </c>
      <c r="AB3632">
        <v>388.64060000000001</v>
      </c>
      <c r="AC3632">
        <v>224.22739999999999</v>
      </c>
      <c r="AD3632">
        <v>225.14680000000001</v>
      </c>
      <c r="AE3632">
        <v>223.72980000000001</v>
      </c>
      <c r="AF3632">
        <v>224.36779999999999</v>
      </c>
      <c r="AG3632">
        <v>387.44839999999999</v>
      </c>
      <c r="AH3632">
        <v>390.26580000000001</v>
      </c>
      <c r="AI3632">
        <v>388.20780000000002</v>
      </c>
    </row>
    <row r="3633" spans="1:35" x14ac:dyDescent="0.3">
      <c r="A3633" t="s">
        <v>3645</v>
      </c>
      <c r="B3633">
        <v>-0.1338</v>
      </c>
      <c r="C3633">
        <v>0</v>
      </c>
      <c r="D3633">
        <v>0</v>
      </c>
      <c r="E3633">
        <v>99.334000000000003</v>
      </c>
      <c r="F3633">
        <v>99.99</v>
      </c>
      <c r="G3633">
        <v>0</v>
      </c>
      <c r="H3633">
        <v>0.71</v>
      </c>
      <c r="I3633">
        <v>0.89400000000000002</v>
      </c>
      <c r="J3633">
        <v>0.72799999999999998</v>
      </c>
      <c r="K3633">
        <v>0.77600000000000002</v>
      </c>
      <c r="L3633">
        <v>1.421</v>
      </c>
      <c r="M3633">
        <v>1.431</v>
      </c>
      <c r="N3633">
        <v>1.4263999999999999</v>
      </c>
      <c r="O3633">
        <v>0</v>
      </c>
      <c r="P3633">
        <v>0</v>
      </c>
      <c r="Q3633">
        <v>0</v>
      </c>
      <c r="R3633">
        <v>0</v>
      </c>
      <c r="S3633">
        <v>0</v>
      </c>
      <c r="T3633">
        <v>0</v>
      </c>
      <c r="U3633">
        <v>0.1396</v>
      </c>
      <c r="V3633">
        <v>50.1</v>
      </c>
      <c r="W3633">
        <v>1</v>
      </c>
      <c r="X3633">
        <v>1</v>
      </c>
      <c r="Y3633">
        <v>-0.95979999999999999</v>
      </c>
      <c r="Z3633">
        <v>0.56000000000000005</v>
      </c>
      <c r="AA3633">
        <v>300</v>
      </c>
      <c r="AB3633">
        <v>388.43419999999998</v>
      </c>
      <c r="AC3633">
        <v>224.0506</v>
      </c>
      <c r="AD3633">
        <v>224.953</v>
      </c>
      <c r="AE3633">
        <v>223.58240000000001</v>
      </c>
      <c r="AF3633">
        <v>224.19540000000001</v>
      </c>
      <c r="AG3633">
        <v>387.21039999999999</v>
      </c>
      <c r="AH3633">
        <v>390.0582</v>
      </c>
      <c r="AI3633">
        <v>388.03359999999998</v>
      </c>
    </row>
    <row r="3634" spans="1:35" x14ac:dyDescent="0.3">
      <c r="A3634" t="s">
        <v>3646</v>
      </c>
      <c r="B3634">
        <v>-0.13420000000000001</v>
      </c>
      <c r="C3634">
        <v>0</v>
      </c>
      <c r="D3634">
        <v>0</v>
      </c>
      <c r="E3634">
        <v>97.825999999999993</v>
      </c>
      <c r="F3634">
        <v>99.99</v>
      </c>
      <c r="G3634">
        <v>0</v>
      </c>
      <c r="H3634">
        <v>0.67600000000000005</v>
      </c>
      <c r="I3634">
        <v>0.88800000000000001</v>
      </c>
      <c r="J3634">
        <v>0.66400000000000003</v>
      </c>
      <c r="K3634">
        <v>0.74</v>
      </c>
      <c r="L3634">
        <v>1.421</v>
      </c>
      <c r="M3634">
        <v>1.4312</v>
      </c>
      <c r="N3634">
        <v>1.4256</v>
      </c>
      <c r="O3634">
        <v>0</v>
      </c>
      <c r="P3634">
        <v>0</v>
      </c>
      <c r="Q3634">
        <v>0</v>
      </c>
      <c r="R3634">
        <v>0</v>
      </c>
      <c r="S3634">
        <v>0</v>
      </c>
      <c r="T3634">
        <v>0</v>
      </c>
      <c r="U3634">
        <v>0.14080000000000001</v>
      </c>
      <c r="V3634">
        <v>50.162599999999998</v>
      </c>
      <c r="W3634">
        <v>1</v>
      </c>
      <c r="X3634">
        <v>1</v>
      </c>
      <c r="Y3634">
        <v>-0.9536</v>
      </c>
      <c r="Z3634">
        <v>0.54</v>
      </c>
      <c r="AA3634">
        <v>300</v>
      </c>
      <c r="AB3634">
        <v>388.94819999999999</v>
      </c>
      <c r="AC3634">
        <v>224.39359999999999</v>
      </c>
      <c r="AD3634">
        <v>225.2542</v>
      </c>
      <c r="AE3634">
        <v>223.93100000000001</v>
      </c>
      <c r="AF3634">
        <v>224.52600000000001</v>
      </c>
      <c r="AG3634">
        <v>387.73739999999998</v>
      </c>
      <c r="AH3634">
        <v>390.57040000000001</v>
      </c>
      <c r="AI3634">
        <v>388.53660000000002</v>
      </c>
    </row>
    <row r="3635" spans="1:35" x14ac:dyDescent="0.3">
      <c r="A3635" t="s">
        <v>3647</v>
      </c>
      <c r="B3635">
        <v>-0.13339999999999999</v>
      </c>
      <c r="C3635">
        <v>0</v>
      </c>
      <c r="D3635">
        <v>0</v>
      </c>
      <c r="E3635">
        <v>98.798000000000002</v>
      </c>
      <c r="F3635">
        <v>99.99</v>
      </c>
      <c r="G3635">
        <v>0</v>
      </c>
      <c r="H3635">
        <v>0.68400000000000005</v>
      </c>
      <c r="I3635">
        <v>1.028</v>
      </c>
      <c r="J3635">
        <v>0.77</v>
      </c>
      <c r="K3635">
        <v>0.82199999999999995</v>
      </c>
      <c r="L3635">
        <v>1.4288000000000001</v>
      </c>
      <c r="M3635">
        <v>1.4328000000000001</v>
      </c>
      <c r="N3635">
        <v>1.427</v>
      </c>
      <c r="O3635">
        <v>0</v>
      </c>
      <c r="P3635">
        <v>0</v>
      </c>
      <c r="Q3635">
        <v>0</v>
      </c>
      <c r="R3635">
        <v>0</v>
      </c>
      <c r="S3635">
        <v>0</v>
      </c>
      <c r="T3635">
        <v>0</v>
      </c>
      <c r="U3635">
        <v>0.13919999999999999</v>
      </c>
      <c r="V3635">
        <v>50.097999999999999</v>
      </c>
      <c r="W3635">
        <v>1</v>
      </c>
      <c r="X3635">
        <v>1</v>
      </c>
      <c r="Y3635">
        <v>-0.95720000000000005</v>
      </c>
      <c r="Z3635">
        <v>0.5</v>
      </c>
      <c r="AA3635">
        <v>300</v>
      </c>
      <c r="AB3635">
        <v>388.95859999999999</v>
      </c>
      <c r="AC3635">
        <v>224.38140000000001</v>
      </c>
      <c r="AD3635">
        <v>225.2208</v>
      </c>
      <c r="AE3635">
        <v>223.9188</v>
      </c>
      <c r="AF3635">
        <v>224.50700000000001</v>
      </c>
      <c r="AG3635">
        <v>387.834</v>
      </c>
      <c r="AH3635">
        <v>390.56900000000002</v>
      </c>
      <c r="AI3635">
        <v>388.47300000000001</v>
      </c>
    </row>
    <row r="3636" spans="1:35" x14ac:dyDescent="0.3">
      <c r="A3636" t="s">
        <v>3648</v>
      </c>
      <c r="B3636">
        <v>-0.13300000000000001</v>
      </c>
      <c r="C3636">
        <v>0</v>
      </c>
      <c r="D3636">
        <v>0</v>
      </c>
      <c r="E3636">
        <v>99.073999999999998</v>
      </c>
      <c r="F3636">
        <v>99.99</v>
      </c>
      <c r="G3636">
        <v>0</v>
      </c>
      <c r="H3636">
        <v>0.72399999999999998</v>
      </c>
      <c r="I3636">
        <v>1.052</v>
      </c>
      <c r="J3636">
        <v>0.80200000000000005</v>
      </c>
      <c r="K3636">
        <v>0.85599999999999998</v>
      </c>
      <c r="L3636">
        <v>1.4328000000000001</v>
      </c>
      <c r="M3636">
        <v>1.4326000000000001</v>
      </c>
      <c r="N3636">
        <v>1.4268000000000001</v>
      </c>
      <c r="O3636">
        <v>0</v>
      </c>
      <c r="P3636">
        <v>0</v>
      </c>
      <c r="Q3636">
        <v>0</v>
      </c>
      <c r="R3636">
        <v>0</v>
      </c>
      <c r="S3636">
        <v>0</v>
      </c>
      <c r="T3636">
        <v>0</v>
      </c>
      <c r="U3636">
        <v>0.13780000000000001</v>
      </c>
      <c r="V3636">
        <v>49.926000000000002</v>
      </c>
      <c r="W3636">
        <v>1</v>
      </c>
      <c r="X3636">
        <v>1</v>
      </c>
      <c r="Y3636">
        <v>-0.96440000000000003</v>
      </c>
      <c r="Z3636">
        <v>0.56000000000000005</v>
      </c>
      <c r="AA3636">
        <v>299.98</v>
      </c>
      <c r="AB3636">
        <v>389.06740000000002</v>
      </c>
      <c r="AC3636">
        <v>224.47219999999999</v>
      </c>
      <c r="AD3636">
        <v>225.30840000000001</v>
      </c>
      <c r="AE3636">
        <v>223.97</v>
      </c>
      <c r="AF3636">
        <v>224.58359999999999</v>
      </c>
      <c r="AG3636">
        <v>387.98079999999999</v>
      </c>
      <c r="AH3636">
        <v>390.65600000000001</v>
      </c>
      <c r="AI3636">
        <v>388.56599999999997</v>
      </c>
    </row>
    <row r="3637" spans="1:35" x14ac:dyDescent="0.3">
      <c r="A3637" t="s">
        <v>3649</v>
      </c>
      <c r="B3637">
        <v>-0.1326</v>
      </c>
      <c r="C3637">
        <v>0</v>
      </c>
      <c r="D3637">
        <v>0</v>
      </c>
      <c r="E3637">
        <v>99.97</v>
      </c>
      <c r="F3637">
        <v>99.99</v>
      </c>
      <c r="G3637">
        <v>0</v>
      </c>
      <c r="H3637">
        <v>0.74199999999999999</v>
      </c>
      <c r="I3637">
        <v>1.042</v>
      </c>
      <c r="J3637">
        <v>0.81599999999999995</v>
      </c>
      <c r="K3637">
        <v>0.86399999999999999</v>
      </c>
      <c r="L3637">
        <v>1.4332</v>
      </c>
      <c r="M3637">
        <v>1.4323999999999999</v>
      </c>
      <c r="N3637">
        <v>1.4268000000000001</v>
      </c>
      <c r="O3637">
        <v>0</v>
      </c>
      <c r="P3637">
        <v>0</v>
      </c>
      <c r="Q3637">
        <v>0</v>
      </c>
      <c r="R3637">
        <v>0</v>
      </c>
      <c r="S3637">
        <v>0</v>
      </c>
      <c r="T3637">
        <v>0</v>
      </c>
      <c r="U3637">
        <v>0.13800000000000001</v>
      </c>
      <c r="V3637">
        <v>49.996000000000002</v>
      </c>
      <c r="W3637">
        <v>1</v>
      </c>
      <c r="X3637">
        <v>1</v>
      </c>
      <c r="Y3637">
        <v>-0.96040000000000003</v>
      </c>
      <c r="Z3637">
        <v>0.54</v>
      </c>
      <c r="AA3637">
        <v>300</v>
      </c>
      <c r="AB3637">
        <v>389.83420000000001</v>
      </c>
      <c r="AC3637">
        <v>224.85640000000001</v>
      </c>
      <c r="AD3637">
        <v>225.74459999999999</v>
      </c>
      <c r="AE3637">
        <v>224.3972</v>
      </c>
      <c r="AF3637">
        <v>224.99940000000001</v>
      </c>
      <c r="AG3637">
        <v>388.65879999999999</v>
      </c>
      <c r="AH3637">
        <v>391.47300000000001</v>
      </c>
      <c r="AI3637">
        <v>389.37020000000001</v>
      </c>
    </row>
    <row r="3638" spans="1:35" x14ac:dyDescent="0.3">
      <c r="A3638" t="s">
        <v>3650</v>
      </c>
      <c r="B3638">
        <v>-0.13320000000000001</v>
      </c>
      <c r="C3638">
        <v>0</v>
      </c>
      <c r="D3638">
        <v>0</v>
      </c>
      <c r="E3638">
        <v>98.9</v>
      </c>
      <c r="F3638">
        <v>99.99</v>
      </c>
      <c r="G3638">
        <v>0</v>
      </c>
      <c r="H3638">
        <v>0.748</v>
      </c>
      <c r="I3638">
        <v>1.1140000000000001</v>
      </c>
      <c r="J3638">
        <v>0.80400000000000005</v>
      </c>
      <c r="K3638">
        <v>0.88600000000000001</v>
      </c>
      <c r="L3638">
        <v>1.4328000000000001</v>
      </c>
      <c r="M3638">
        <v>1.4332</v>
      </c>
      <c r="N3638">
        <v>1.4274</v>
      </c>
      <c r="O3638">
        <v>0</v>
      </c>
      <c r="P3638">
        <v>0</v>
      </c>
      <c r="Q3638">
        <v>0</v>
      </c>
      <c r="R3638">
        <v>0</v>
      </c>
      <c r="S3638">
        <v>0</v>
      </c>
      <c r="T3638">
        <v>0</v>
      </c>
      <c r="U3638">
        <v>0.13800000000000001</v>
      </c>
      <c r="V3638">
        <v>50.023400000000002</v>
      </c>
      <c r="W3638">
        <v>1</v>
      </c>
      <c r="X3638">
        <v>1</v>
      </c>
      <c r="Y3638">
        <v>-0.96640000000000004</v>
      </c>
      <c r="Z3638">
        <v>0.5</v>
      </c>
      <c r="AA3638">
        <v>300</v>
      </c>
      <c r="AB3638">
        <v>390.23079999999999</v>
      </c>
      <c r="AC3638">
        <v>225.1258</v>
      </c>
      <c r="AD3638">
        <v>225.9736</v>
      </c>
      <c r="AE3638">
        <v>224.69460000000001</v>
      </c>
      <c r="AF3638">
        <v>225.2646</v>
      </c>
      <c r="AG3638">
        <v>389.14159999999998</v>
      </c>
      <c r="AH3638">
        <v>391.76819999999998</v>
      </c>
      <c r="AI3638">
        <v>389.78199999999998</v>
      </c>
    </row>
    <row r="3639" spans="1:35" x14ac:dyDescent="0.3">
      <c r="A3639" t="s">
        <v>3651</v>
      </c>
      <c r="B3639">
        <v>-0.13300000000000001</v>
      </c>
      <c r="C3639">
        <v>0</v>
      </c>
      <c r="D3639">
        <v>0</v>
      </c>
      <c r="E3639">
        <v>96.906000000000006</v>
      </c>
      <c r="F3639">
        <v>99.99</v>
      </c>
      <c r="G3639">
        <v>0</v>
      </c>
      <c r="H3639">
        <v>0.80400000000000005</v>
      </c>
      <c r="I3639">
        <v>1.248</v>
      </c>
      <c r="J3639">
        <v>0.83199999999999996</v>
      </c>
      <c r="K3639">
        <v>0.95799999999999996</v>
      </c>
      <c r="L3639">
        <v>1.4334</v>
      </c>
      <c r="M3639">
        <v>1.4354</v>
      </c>
      <c r="N3639">
        <v>1.4276</v>
      </c>
      <c r="O3639">
        <v>0</v>
      </c>
      <c r="P3639">
        <v>0</v>
      </c>
      <c r="Q3639">
        <v>0</v>
      </c>
      <c r="R3639">
        <v>0</v>
      </c>
      <c r="S3639">
        <v>0</v>
      </c>
      <c r="T3639">
        <v>0</v>
      </c>
      <c r="U3639">
        <v>0.13919999999999999</v>
      </c>
      <c r="V3639">
        <v>49.937600000000003</v>
      </c>
      <c r="W3639">
        <v>1</v>
      </c>
      <c r="X3639">
        <v>1</v>
      </c>
      <c r="Y3639">
        <v>-0.9556</v>
      </c>
      <c r="Z3639">
        <v>0.52</v>
      </c>
      <c r="AA3639">
        <v>299.95999999999998</v>
      </c>
      <c r="AB3639">
        <v>389.96159999999998</v>
      </c>
      <c r="AC3639">
        <v>225.00280000000001</v>
      </c>
      <c r="AD3639">
        <v>225.773</v>
      </c>
      <c r="AE3639">
        <v>224.46520000000001</v>
      </c>
      <c r="AF3639">
        <v>225.08019999999999</v>
      </c>
      <c r="AG3639">
        <v>388.87439999999998</v>
      </c>
      <c r="AH3639">
        <v>391.54239999999999</v>
      </c>
      <c r="AI3639">
        <v>389.46780000000001</v>
      </c>
    </row>
    <row r="3640" spans="1:35" x14ac:dyDescent="0.3">
      <c r="A3640" t="s">
        <v>3652</v>
      </c>
      <c r="B3640">
        <v>-0.1336</v>
      </c>
      <c r="C3640">
        <v>0</v>
      </c>
      <c r="D3640">
        <v>0</v>
      </c>
      <c r="E3640">
        <v>99.813999999999993</v>
      </c>
      <c r="F3640">
        <v>99.99</v>
      </c>
      <c r="G3640">
        <v>0</v>
      </c>
      <c r="H3640">
        <v>0.82199999999999995</v>
      </c>
      <c r="I3640">
        <v>1.27</v>
      </c>
      <c r="J3640">
        <v>0.85</v>
      </c>
      <c r="K3640">
        <v>0.97799999999999998</v>
      </c>
      <c r="L3640">
        <v>1.4328000000000001</v>
      </c>
      <c r="M3640">
        <v>1.4346000000000001</v>
      </c>
      <c r="N3640">
        <v>1.4278</v>
      </c>
      <c r="O3640">
        <v>0</v>
      </c>
      <c r="P3640">
        <v>0</v>
      </c>
      <c r="Q3640">
        <v>0</v>
      </c>
      <c r="R3640">
        <v>0</v>
      </c>
      <c r="S3640">
        <v>0</v>
      </c>
      <c r="T3640">
        <v>0</v>
      </c>
      <c r="U3640">
        <v>0.1386</v>
      </c>
      <c r="V3640">
        <v>49.941400000000002</v>
      </c>
      <c r="W3640">
        <v>1</v>
      </c>
      <c r="X3640">
        <v>1</v>
      </c>
      <c r="Y3640">
        <v>-0.96140000000000003</v>
      </c>
      <c r="Z3640">
        <v>0.52</v>
      </c>
      <c r="AA3640">
        <v>300</v>
      </c>
      <c r="AB3640">
        <v>390.3202</v>
      </c>
      <c r="AC3640">
        <v>225.17240000000001</v>
      </c>
      <c r="AD3640">
        <v>226.0018</v>
      </c>
      <c r="AE3640">
        <v>224.6866</v>
      </c>
      <c r="AF3640">
        <v>225.28700000000001</v>
      </c>
      <c r="AG3640">
        <v>389.16520000000003</v>
      </c>
      <c r="AH3640">
        <v>391.94720000000001</v>
      </c>
      <c r="AI3640">
        <v>389.84879999999998</v>
      </c>
    </row>
    <row r="3641" spans="1:35" x14ac:dyDescent="0.3">
      <c r="A3641" t="s">
        <v>3653</v>
      </c>
      <c r="B3641">
        <v>-0.1328</v>
      </c>
      <c r="C3641">
        <v>0</v>
      </c>
      <c r="D3641">
        <v>0</v>
      </c>
      <c r="E3641">
        <v>99.99</v>
      </c>
      <c r="F3641">
        <v>99.99</v>
      </c>
      <c r="G3641">
        <v>0</v>
      </c>
      <c r="H3641">
        <v>0.76400000000000001</v>
      </c>
      <c r="I3641">
        <v>1.17</v>
      </c>
      <c r="J3641">
        <v>0.83</v>
      </c>
      <c r="K3641">
        <v>0.91800000000000004</v>
      </c>
      <c r="L3641">
        <v>1.4321999999999999</v>
      </c>
      <c r="M3641">
        <v>1.4343999999999999</v>
      </c>
      <c r="N3641">
        <v>1.4272</v>
      </c>
      <c r="O3641">
        <v>0</v>
      </c>
      <c r="P3641">
        <v>0</v>
      </c>
      <c r="Q3641">
        <v>0</v>
      </c>
      <c r="R3641">
        <v>0</v>
      </c>
      <c r="S3641">
        <v>0</v>
      </c>
      <c r="T3641">
        <v>0</v>
      </c>
      <c r="U3641">
        <v>0.13919999999999999</v>
      </c>
      <c r="V3641">
        <v>49.960999999999999</v>
      </c>
      <c r="W3641">
        <v>1</v>
      </c>
      <c r="X3641">
        <v>1</v>
      </c>
      <c r="Y3641">
        <v>-0.95599999999999996</v>
      </c>
      <c r="Z3641">
        <v>0.56000000000000005</v>
      </c>
      <c r="AA3641">
        <v>300</v>
      </c>
      <c r="AB3641">
        <v>390.31259999999997</v>
      </c>
      <c r="AC3641">
        <v>225.19579999999999</v>
      </c>
      <c r="AD3641">
        <v>226.00540000000001</v>
      </c>
      <c r="AE3641">
        <v>224.64420000000001</v>
      </c>
      <c r="AF3641">
        <v>225.28200000000001</v>
      </c>
      <c r="AG3641">
        <v>389.1798</v>
      </c>
      <c r="AH3641">
        <v>391.93400000000003</v>
      </c>
      <c r="AI3641">
        <v>389.82339999999999</v>
      </c>
    </row>
    <row r="3642" spans="1:35" x14ac:dyDescent="0.3">
      <c r="A3642" t="s">
        <v>3654</v>
      </c>
      <c r="B3642">
        <v>-0.1328</v>
      </c>
      <c r="C3642">
        <v>0</v>
      </c>
      <c r="D3642">
        <v>0</v>
      </c>
      <c r="E3642">
        <v>99.498000000000005</v>
      </c>
      <c r="F3642">
        <v>99.99</v>
      </c>
      <c r="G3642">
        <v>0</v>
      </c>
      <c r="H3642">
        <v>0.70199999999999996</v>
      </c>
      <c r="I3642">
        <v>1.014</v>
      </c>
      <c r="J3642">
        <v>0.79</v>
      </c>
      <c r="K3642">
        <v>0.83199999999999996</v>
      </c>
      <c r="L3642">
        <v>1.4316</v>
      </c>
      <c r="M3642">
        <v>1.4316</v>
      </c>
      <c r="N3642">
        <v>1.4248000000000001</v>
      </c>
      <c r="O3642">
        <v>0</v>
      </c>
      <c r="P3642">
        <v>0</v>
      </c>
      <c r="Q3642">
        <v>0</v>
      </c>
      <c r="R3642">
        <v>0</v>
      </c>
      <c r="S3642">
        <v>0</v>
      </c>
      <c r="T3642">
        <v>0</v>
      </c>
      <c r="U3642">
        <v>0.13780000000000001</v>
      </c>
      <c r="V3642">
        <v>49.954999999999998</v>
      </c>
      <c r="W3642">
        <v>1</v>
      </c>
      <c r="X3642">
        <v>1</v>
      </c>
      <c r="Y3642">
        <v>-0.96440000000000003</v>
      </c>
      <c r="Z3642">
        <v>0.56000000000000005</v>
      </c>
      <c r="AA3642">
        <v>299.98</v>
      </c>
      <c r="AB3642">
        <v>390.41379999999998</v>
      </c>
      <c r="AC3642">
        <v>225.28739999999999</v>
      </c>
      <c r="AD3642">
        <v>226.1002</v>
      </c>
      <c r="AE3642">
        <v>224.73339999999999</v>
      </c>
      <c r="AF3642">
        <v>225.37360000000001</v>
      </c>
      <c r="AG3642">
        <v>389.2928</v>
      </c>
      <c r="AH3642">
        <v>392.06220000000002</v>
      </c>
      <c r="AI3642">
        <v>389.88679999999999</v>
      </c>
    </row>
    <row r="3643" spans="1:35" x14ac:dyDescent="0.3">
      <c r="A3643" t="s">
        <v>3655</v>
      </c>
      <c r="B3643">
        <v>-0.13300000000000001</v>
      </c>
      <c r="C3643">
        <v>0</v>
      </c>
      <c r="D3643">
        <v>0</v>
      </c>
      <c r="E3643">
        <v>99.99</v>
      </c>
      <c r="F3643">
        <v>99.99</v>
      </c>
      <c r="G3643">
        <v>0</v>
      </c>
      <c r="H3643">
        <v>0.628</v>
      </c>
      <c r="I3643">
        <v>0.85</v>
      </c>
      <c r="J3643">
        <v>0.73799999999999999</v>
      </c>
      <c r="K3643">
        <v>0.73399999999999999</v>
      </c>
      <c r="L3643">
        <v>1.4261999999999999</v>
      </c>
      <c r="M3643">
        <v>1.4292</v>
      </c>
      <c r="N3643">
        <v>1.4219999999999999</v>
      </c>
      <c r="O3643">
        <v>0</v>
      </c>
      <c r="P3643">
        <v>0</v>
      </c>
      <c r="Q3643">
        <v>0</v>
      </c>
      <c r="R3643">
        <v>0</v>
      </c>
      <c r="S3643">
        <v>0</v>
      </c>
      <c r="T3643">
        <v>0</v>
      </c>
      <c r="U3643">
        <v>0.1376</v>
      </c>
      <c r="V3643">
        <v>50.068399999999997</v>
      </c>
      <c r="W3643">
        <v>1</v>
      </c>
      <c r="X3643">
        <v>1</v>
      </c>
      <c r="Y3643">
        <v>-0.96719999999999995</v>
      </c>
      <c r="Z3643">
        <v>0.5</v>
      </c>
      <c r="AA3643">
        <v>299.98</v>
      </c>
      <c r="AB3643">
        <v>390.66160000000002</v>
      </c>
      <c r="AC3643">
        <v>225.3732</v>
      </c>
      <c r="AD3643">
        <v>226.16239999999999</v>
      </c>
      <c r="AE3643">
        <v>224.8382</v>
      </c>
      <c r="AF3643">
        <v>225.458</v>
      </c>
      <c r="AG3643">
        <v>389.5924</v>
      </c>
      <c r="AH3643">
        <v>392.26240000000001</v>
      </c>
      <c r="AI3643">
        <v>390.13040000000001</v>
      </c>
    </row>
    <row r="3644" spans="1:35" x14ac:dyDescent="0.3">
      <c r="A3644" t="s">
        <v>3656</v>
      </c>
      <c r="B3644">
        <v>-0.13420000000000001</v>
      </c>
      <c r="C3644">
        <v>0</v>
      </c>
      <c r="D3644">
        <v>0</v>
      </c>
      <c r="E3644">
        <v>99.99</v>
      </c>
      <c r="F3644">
        <v>99.99</v>
      </c>
      <c r="G3644">
        <v>0</v>
      </c>
      <c r="H3644">
        <v>0.65600000000000003</v>
      </c>
      <c r="I3644">
        <v>0.752</v>
      </c>
      <c r="J3644">
        <v>0.71199999999999997</v>
      </c>
      <c r="K3644">
        <v>0.70199999999999996</v>
      </c>
      <c r="L3644">
        <v>1.4268000000000001</v>
      </c>
      <c r="M3644">
        <v>1.427</v>
      </c>
      <c r="N3644">
        <v>1.42</v>
      </c>
      <c r="O3644">
        <v>0</v>
      </c>
      <c r="P3644">
        <v>0</v>
      </c>
      <c r="Q3644">
        <v>0</v>
      </c>
      <c r="R3644">
        <v>0</v>
      </c>
      <c r="S3644">
        <v>0</v>
      </c>
      <c r="T3644">
        <v>0</v>
      </c>
      <c r="U3644">
        <v>0.13880000000000001</v>
      </c>
      <c r="V3644">
        <v>49.982199999999999</v>
      </c>
      <c r="W3644">
        <v>1</v>
      </c>
      <c r="X3644">
        <v>1</v>
      </c>
      <c r="Y3644">
        <v>-0.96519999999999995</v>
      </c>
      <c r="Z3644">
        <v>0.54</v>
      </c>
      <c r="AA3644">
        <v>300</v>
      </c>
      <c r="AB3644">
        <v>391.04919999999998</v>
      </c>
      <c r="AC3644">
        <v>225.61660000000001</v>
      </c>
      <c r="AD3644">
        <v>226.46360000000001</v>
      </c>
      <c r="AE3644">
        <v>225.10480000000001</v>
      </c>
      <c r="AF3644">
        <v>225.72839999999999</v>
      </c>
      <c r="AG3644">
        <v>389.89400000000001</v>
      </c>
      <c r="AH3644">
        <v>392.66340000000002</v>
      </c>
      <c r="AI3644">
        <v>390.59019999999998</v>
      </c>
    </row>
    <row r="3645" spans="1:35" x14ac:dyDescent="0.3">
      <c r="A3645" t="s">
        <v>3657</v>
      </c>
      <c r="B3645">
        <v>-0.13539999999999999</v>
      </c>
      <c r="C3645">
        <v>0</v>
      </c>
      <c r="D3645">
        <v>0</v>
      </c>
      <c r="E3645">
        <v>99.772000000000006</v>
      </c>
      <c r="F3645">
        <v>99.99</v>
      </c>
      <c r="G3645">
        <v>0</v>
      </c>
      <c r="H3645">
        <v>0.73</v>
      </c>
      <c r="I3645">
        <v>0.83</v>
      </c>
      <c r="J3645">
        <v>0.74199999999999999</v>
      </c>
      <c r="K3645">
        <v>0.76400000000000001</v>
      </c>
      <c r="L3645">
        <v>1.4274</v>
      </c>
      <c r="M3645">
        <v>1.4286000000000001</v>
      </c>
      <c r="N3645">
        <v>1.4258</v>
      </c>
      <c r="O3645">
        <v>0</v>
      </c>
      <c r="P3645">
        <v>0</v>
      </c>
      <c r="Q3645">
        <v>0</v>
      </c>
      <c r="R3645">
        <v>0</v>
      </c>
      <c r="S3645">
        <v>0</v>
      </c>
      <c r="T3645">
        <v>0</v>
      </c>
      <c r="U3645">
        <v>0.1414</v>
      </c>
      <c r="V3645">
        <v>50.050800000000002</v>
      </c>
      <c r="W3645">
        <v>1</v>
      </c>
      <c r="X3645">
        <v>1</v>
      </c>
      <c r="Y3645">
        <v>-0.95540000000000003</v>
      </c>
      <c r="Z3645">
        <v>0.57999999999999996</v>
      </c>
      <c r="AA3645">
        <v>300</v>
      </c>
      <c r="AB3645">
        <v>392.02420000000001</v>
      </c>
      <c r="AC3645">
        <v>226.1936</v>
      </c>
      <c r="AD3645">
        <v>227.03479999999999</v>
      </c>
      <c r="AE3645">
        <v>225.64500000000001</v>
      </c>
      <c r="AF3645">
        <v>226.291</v>
      </c>
      <c r="AG3645">
        <v>390.85980000000001</v>
      </c>
      <c r="AH3645">
        <v>393.6848</v>
      </c>
      <c r="AI3645">
        <v>391.52859999999998</v>
      </c>
    </row>
    <row r="3646" spans="1:35" x14ac:dyDescent="0.3">
      <c r="A3646" t="s">
        <v>3658</v>
      </c>
      <c r="B3646">
        <v>-0.13539999999999999</v>
      </c>
      <c r="C3646">
        <v>0</v>
      </c>
      <c r="D3646">
        <v>0</v>
      </c>
      <c r="E3646">
        <v>99.914000000000001</v>
      </c>
      <c r="F3646">
        <v>99.99</v>
      </c>
      <c r="G3646">
        <v>0</v>
      </c>
      <c r="H3646">
        <v>0.70199999999999996</v>
      </c>
      <c r="I3646">
        <v>0.82399999999999995</v>
      </c>
      <c r="J3646">
        <v>0.71199999999999997</v>
      </c>
      <c r="K3646">
        <v>0.74399999999999999</v>
      </c>
      <c r="L3646">
        <v>1.427</v>
      </c>
      <c r="M3646">
        <v>1.4286000000000001</v>
      </c>
      <c r="N3646">
        <v>1.4258</v>
      </c>
      <c r="O3646">
        <v>0</v>
      </c>
      <c r="P3646">
        <v>0</v>
      </c>
      <c r="Q3646">
        <v>0</v>
      </c>
      <c r="R3646">
        <v>0</v>
      </c>
      <c r="S3646">
        <v>0</v>
      </c>
      <c r="T3646">
        <v>0</v>
      </c>
      <c r="U3646">
        <v>0.14019999999999999</v>
      </c>
      <c r="V3646">
        <v>50.002000000000002</v>
      </c>
      <c r="W3646">
        <v>1</v>
      </c>
      <c r="X3646">
        <v>1</v>
      </c>
      <c r="Y3646">
        <v>-0.96540000000000004</v>
      </c>
      <c r="Z3646">
        <v>0.56000000000000005</v>
      </c>
      <c r="AA3646">
        <v>299.98</v>
      </c>
      <c r="AB3646">
        <v>392.2278</v>
      </c>
      <c r="AC3646">
        <v>226.34379999999999</v>
      </c>
      <c r="AD3646">
        <v>227.12520000000001</v>
      </c>
      <c r="AE3646">
        <v>225.7732</v>
      </c>
      <c r="AF3646">
        <v>226.41419999999999</v>
      </c>
      <c r="AG3646">
        <v>391.16399999999999</v>
      </c>
      <c r="AH3646">
        <v>393.90280000000001</v>
      </c>
      <c r="AI3646">
        <v>391.61619999999999</v>
      </c>
    </row>
    <row r="3647" spans="1:35" x14ac:dyDescent="0.3">
      <c r="A3647" t="s">
        <v>3659</v>
      </c>
      <c r="B3647">
        <v>-0.13439999999999999</v>
      </c>
      <c r="C3647">
        <v>0</v>
      </c>
      <c r="D3647">
        <v>0</v>
      </c>
      <c r="E3647">
        <v>97.98</v>
      </c>
      <c r="F3647">
        <v>99.99</v>
      </c>
      <c r="G3647">
        <v>0</v>
      </c>
      <c r="H3647">
        <v>0.68600000000000005</v>
      </c>
      <c r="I3647">
        <v>0.83199999999999996</v>
      </c>
      <c r="J3647">
        <v>0.73599999999999999</v>
      </c>
      <c r="K3647">
        <v>0.748</v>
      </c>
      <c r="L3647">
        <v>1.4263999999999999</v>
      </c>
      <c r="M3647">
        <v>1.4281999999999999</v>
      </c>
      <c r="N3647">
        <v>1.4246000000000001</v>
      </c>
      <c r="O3647">
        <v>0</v>
      </c>
      <c r="P3647">
        <v>0</v>
      </c>
      <c r="Q3647">
        <v>0</v>
      </c>
      <c r="R3647">
        <v>0</v>
      </c>
      <c r="S3647">
        <v>0</v>
      </c>
      <c r="T3647">
        <v>0</v>
      </c>
      <c r="U3647">
        <v>0.13900000000000001</v>
      </c>
      <c r="V3647">
        <v>49.974400000000003</v>
      </c>
      <c r="W3647">
        <v>1</v>
      </c>
      <c r="X3647">
        <v>1</v>
      </c>
      <c r="Y3647">
        <v>-0.96419999999999995</v>
      </c>
      <c r="Z3647">
        <v>0.57999999999999996</v>
      </c>
      <c r="AA3647">
        <v>300</v>
      </c>
      <c r="AB3647">
        <v>392.00740000000002</v>
      </c>
      <c r="AC3647">
        <v>226.12299999999999</v>
      </c>
      <c r="AD3647">
        <v>227.01939999999999</v>
      </c>
      <c r="AE3647">
        <v>225.61359999999999</v>
      </c>
      <c r="AF3647">
        <v>226.25200000000001</v>
      </c>
      <c r="AG3647">
        <v>390.80099999999999</v>
      </c>
      <c r="AH3647">
        <v>393.73759999999999</v>
      </c>
      <c r="AI3647">
        <v>391.48439999999999</v>
      </c>
    </row>
    <row r="3648" spans="1:35" x14ac:dyDescent="0.3">
      <c r="A3648" t="s">
        <v>3660</v>
      </c>
      <c r="B3648">
        <v>-0.13339999999999999</v>
      </c>
      <c r="C3648">
        <v>0</v>
      </c>
      <c r="D3648">
        <v>0</v>
      </c>
      <c r="E3648">
        <v>99.99</v>
      </c>
      <c r="F3648">
        <v>99.99</v>
      </c>
      <c r="G3648">
        <v>0</v>
      </c>
      <c r="H3648">
        <v>0.71199999999999997</v>
      </c>
      <c r="I3648">
        <v>1.036</v>
      </c>
      <c r="J3648">
        <v>0.76200000000000001</v>
      </c>
      <c r="K3648">
        <v>0.83199999999999996</v>
      </c>
      <c r="L3648">
        <v>1.43</v>
      </c>
      <c r="M3648">
        <v>1.4321999999999999</v>
      </c>
      <c r="N3648">
        <v>1.4261999999999999</v>
      </c>
      <c r="O3648">
        <v>0</v>
      </c>
      <c r="P3648">
        <v>0</v>
      </c>
      <c r="Q3648">
        <v>0</v>
      </c>
      <c r="R3648">
        <v>0</v>
      </c>
      <c r="S3648">
        <v>0</v>
      </c>
      <c r="T3648">
        <v>0</v>
      </c>
      <c r="U3648">
        <v>0.13880000000000001</v>
      </c>
      <c r="V3648">
        <v>49.974800000000002</v>
      </c>
      <c r="W3648">
        <v>1</v>
      </c>
      <c r="X3648">
        <v>1</v>
      </c>
      <c r="Y3648">
        <v>-0.96120000000000005</v>
      </c>
      <c r="Z3648">
        <v>0.54</v>
      </c>
      <c r="AA3648">
        <v>300</v>
      </c>
      <c r="AB3648">
        <v>392.72300000000001</v>
      </c>
      <c r="AC3648">
        <v>226.60679999999999</v>
      </c>
      <c r="AD3648">
        <v>227.43940000000001</v>
      </c>
      <c r="AE3648">
        <v>226.14340000000001</v>
      </c>
      <c r="AF3648">
        <v>226.7296</v>
      </c>
      <c r="AG3648">
        <v>391.6216</v>
      </c>
      <c r="AH3648">
        <v>394.38459999999998</v>
      </c>
      <c r="AI3648">
        <v>392.1628</v>
      </c>
    </row>
    <row r="3649" spans="1:35" x14ac:dyDescent="0.3">
      <c r="A3649" t="s">
        <v>3661</v>
      </c>
      <c r="B3649">
        <v>-0.13339999999999999</v>
      </c>
      <c r="C3649">
        <v>0</v>
      </c>
      <c r="D3649">
        <v>0</v>
      </c>
      <c r="E3649">
        <v>99.99</v>
      </c>
      <c r="F3649">
        <v>99.99</v>
      </c>
      <c r="G3649">
        <v>0</v>
      </c>
      <c r="H3649">
        <v>0.65600000000000003</v>
      </c>
      <c r="I3649">
        <v>0.96399999999999997</v>
      </c>
      <c r="J3649">
        <v>0.69799999999999995</v>
      </c>
      <c r="K3649">
        <v>0.77</v>
      </c>
      <c r="L3649">
        <v>1.4219999999999999</v>
      </c>
      <c r="M3649">
        <v>1.429</v>
      </c>
      <c r="N3649">
        <v>1.4218</v>
      </c>
      <c r="O3649">
        <v>0</v>
      </c>
      <c r="P3649">
        <v>0</v>
      </c>
      <c r="Q3649">
        <v>0</v>
      </c>
      <c r="R3649">
        <v>0</v>
      </c>
      <c r="S3649">
        <v>0</v>
      </c>
      <c r="T3649">
        <v>0</v>
      </c>
      <c r="U3649">
        <v>0.13880000000000001</v>
      </c>
      <c r="V3649">
        <v>50.0548</v>
      </c>
      <c r="W3649">
        <v>1</v>
      </c>
      <c r="X3649">
        <v>1</v>
      </c>
      <c r="Y3649">
        <v>-0.96199999999999997</v>
      </c>
      <c r="Z3649">
        <v>0.52</v>
      </c>
      <c r="AA3649">
        <v>300</v>
      </c>
      <c r="AB3649">
        <v>393.17840000000001</v>
      </c>
      <c r="AC3649">
        <v>226.82740000000001</v>
      </c>
      <c r="AD3649">
        <v>227.67439999999999</v>
      </c>
      <c r="AE3649">
        <v>226.34979999999999</v>
      </c>
      <c r="AF3649">
        <v>226.95060000000001</v>
      </c>
      <c r="AG3649">
        <v>392.07760000000002</v>
      </c>
      <c r="AH3649">
        <v>394.83139999999997</v>
      </c>
      <c r="AI3649">
        <v>392.62580000000003</v>
      </c>
    </row>
    <row r="3650" spans="1:35" x14ac:dyDescent="0.3">
      <c r="A3650" t="s">
        <v>3662</v>
      </c>
      <c r="B3650">
        <v>-0.1336</v>
      </c>
      <c r="C3650">
        <v>0</v>
      </c>
      <c r="D3650">
        <v>0</v>
      </c>
      <c r="E3650">
        <v>99.99</v>
      </c>
      <c r="F3650">
        <v>99.99</v>
      </c>
      <c r="G3650">
        <v>0</v>
      </c>
      <c r="H3650">
        <v>0.61599999999999999</v>
      </c>
      <c r="I3650">
        <v>0.95199999999999996</v>
      </c>
      <c r="J3650">
        <v>0.71599999999999997</v>
      </c>
      <c r="K3650">
        <v>0.75800000000000001</v>
      </c>
      <c r="L3650">
        <v>1.4248000000000001</v>
      </c>
      <c r="M3650">
        <v>1.4258</v>
      </c>
      <c r="N3650">
        <v>1.4212</v>
      </c>
      <c r="O3650">
        <v>0</v>
      </c>
      <c r="P3650">
        <v>0</v>
      </c>
      <c r="Q3650">
        <v>0</v>
      </c>
      <c r="R3650">
        <v>0</v>
      </c>
      <c r="S3650">
        <v>0</v>
      </c>
      <c r="T3650">
        <v>0</v>
      </c>
      <c r="U3650">
        <v>0.1384</v>
      </c>
      <c r="V3650">
        <v>50.084000000000003</v>
      </c>
      <c r="W3650">
        <v>1</v>
      </c>
      <c r="X3650">
        <v>1</v>
      </c>
      <c r="Y3650">
        <v>-0.96779999999999999</v>
      </c>
      <c r="Z3650">
        <v>0.54</v>
      </c>
      <c r="AA3650">
        <v>300</v>
      </c>
      <c r="AB3650">
        <v>393.59140000000002</v>
      </c>
      <c r="AC3650">
        <v>227.04400000000001</v>
      </c>
      <c r="AD3650">
        <v>227.89779999999999</v>
      </c>
      <c r="AE3650">
        <v>226.559</v>
      </c>
      <c r="AF3650">
        <v>227.16679999999999</v>
      </c>
      <c r="AG3650">
        <v>392.42540000000002</v>
      </c>
      <c r="AH3650">
        <v>395.2722</v>
      </c>
      <c r="AI3650">
        <v>393.07659999999998</v>
      </c>
    </row>
    <row r="3651" spans="1:35" x14ac:dyDescent="0.3">
      <c r="A3651" t="s">
        <v>3663</v>
      </c>
      <c r="B3651">
        <v>-0.1336</v>
      </c>
      <c r="C3651">
        <v>0</v>
      </c>
      <c r="D3651">
        <v>0</v>
      </c>
      <c r="E3651">
        <v>99.99</v>
      </c>
      <c r="F3651">
        <v>99.99</v>
      </c>
      <c r="G3651">
        <v>0</v>
      </c>
      <c r="H3651">
        <v>0.42</v>
      </c>
      <c r="I3651">
        <v>0.78</v>
      </c>
      <c r="J3651">
        <v>0.58799999999999997</v>
      </c>
      <c r="K3651">
        <v>0.59399999999999997</v>
      </c>
      <c r="L3651">
        <v>1.42</v>
      </c>
      <c r="M3651">
        <v>1.4239999999999999</v>
      </c>
      <c r="N3651">
        <v>1.4186000000000001</v>
      </c>
      <c r="O3651">
        <v>0</v>
      </c>
      <c r="P3651">
        <v>0</v>
      </c>
      <c r="Q3651">
        <v>0</v>
      </c>
      <c r="R3651">
        <v>0</v>
      </c>
      <c r="S3651">
        <v>0</v>
      </c>
      <c r="T3651">
        <v>0</v>
      </c>
      <c r="U3651">
        <v>0.1386</v>
      </c>
      <c r="V3651">
        <v>49.9024</v>
      </c>
      <c r="W3651">
        <v>1</v>
      </c>
      <c r="X3651">
        <v>1</v>
      </c>
      <c r="Y3651">
        <v>-0.96399999999999997</v>
      </c>
      <c r="Z3651">
        <v>0.48</v>
      </c>
      <c r="AA3651">
        <v>300</v>
      </c>
      <c r="AB3651">
        <v>393.47519999999997</v>
      </c>
      <c r="AC3651">
        <v>226.999</v>
      </c>
      <c r="AD3651">
        <v>227.78579999999999</v>
      </c>
      <c r="AE3651">
        <v>226.53980000000001</v>
      </c>
      <c r="AF3651">
        <v>227.10820000000001</v>
      </c>
      <c r="AG3651">
        <v>392.44400000000002</v>
      </c>
      <c r="AH3651">
        <v>395.04239999999999</v>
      </c>
      <c r="AI3651">
        <v>392.9384</v>
      </c>
    </row>
    <row r="3652" spans="1:35" x14ac:dyDescent="0.3">
      <c r="A3652" t="s">
        <v>3664</v>
      </c>
      <c r="B3652">
        <v>-0.13420000000000001</v>
      </c>
      <c r="C3652">
        <v>0</v>
      </c>
      <c r="D3652">
        <v>0</v>
      </c>
      <c r="E3652">
        <v>98.221999999999994</v>
      </c>
      <c r="F3652">
        <v>99.99</v>
      </c>
      <c r="G3652">
        <v>0</v>
      </c>
      <c r="H3652">
        <v>0</v>
      </c>
      <c r="I3652">
        <v>0.27800000000000002</v>
      </c>
      <c r="J3652">
        <v>0.24399999999999999</v>
      </c>
      <c r="K3652">
        <v>0.17</v>
      </c>
      <c r="L3652">
        <v>1.4139999999999999</v>
      </c>
      <c r="M3652">
        <v>1.4176</v>
      </c>
      <c r="N3652">
        <v>1.4139999999999999</v>
      </c>
      <c r="O3652">
        <v>0</v>
      </c>
      <c r="P3652">
        <v>0</v>
      </c>
      <c r="Q3652">
        <v>0</v>
      </c>
      <c r="R3652">
        <v>0</v>
      </c>
      <c r="S3652">
        <v>0</v>
      </c>
      <c r="T3652">
        <v>0</v>
      </c>
      <c r="U3652">
        <v>0.1396</v>
      </c>
      <c r="V3652">
        <v>49.900799999999997</v>
      </c>
      <c r="W3652">
        <v>1</v>
      </c>
      <c r="X3652">
        <v>1</v>
      </c>
      <c r="Y3652">
        <v>-0.96060000000000001</v>
      </c>
      <c r="Z3652">
        <v>0.48</v>
      </c>
      <c r="AA3652">
        <v>299.98</v>
      </c>
      <c r="AB3652">
        <v>392.75760000000002</v>
      </c>
      <c r="AC3652">
        <v>226.59399999999999</v>
      </c>
      <c r="AD3652">
        <v>227.31299999999999</v>
      </c>
      <c r="AE3652">
        <v>226.12880000000001</v>
      </c>
      <c r="AF3652">
        <v>226.6788</v>
      </c>
      <c r="AG3652">
        <v>391.77539999999999</v>
      </c>
      <c r="AH3652">
        <v>394.3854</v>
      </c>
      <c r="AI3652">
        <v>392.11219999999997</v>
      </c>
    </row>
    <row r="3653" spans="1:35" x14ac:dyDescent="0.3">
      <c r="A3653" t="s">
        <v>3665</v>
      </c>
      <c r="B3653">
        <v>-0.13400000000000001</v>
      </c>
      <c r="C3653">
        <v>0</v>
      </c>
      <c r="D3653">
        <v>0</v>
      </c>
      <c r="E3653">
        <v>98.72</v>
      </c>
      <c r="F3653">
        <v>99.99</v>
      </c>
      <c r="G3653">
        <v>0</v>
      </c>
      <c r="H3653">
        <v>9.4E-2</v>
      </c>
      <c r="I3653">
        <v>0.59599999999999997</v>
      </c>
      <c r="J3653">
        <v>0.49399999999999999</v>
      </c>
      <c r="K3653">
        <v>0.39200000000000002</v>
      </c>
      <c r="L3653">
        <v>1.4194</v>
      </c>
      <c r="M3653">
        <v>1.4219999999999999</v>
      </c>
      <c r="N3653">
        <v>1.415</v>
      </c>
      <c r="O3653">
        <v>0</v>
      </c>
      <c r="P3653">
        <v>0</v>
      </c>
      <c r="Q3653">
        <v>0</v>
      </c>
      <c r="R3653">
        <v>0</v>
      </c>
      <c r="S3653">
        <v>0</v>
      </c>
      <c r="T3653">
        <v>0</v>
      </c>
      <c r="U3653">
        <v>0.13819999999999999</v>
      </c>
      <c r="V3653">
        <v>49.912199999999999</v>
      </c>
      <c r="W3653">
        <v>1</v>
      </c>
      <c r="X3653">
        <v>1</v>
      </c>
      <c r="Y3653">
        <v>-0.96779999999999999</v>
      </c>
      <c r="Z3653">
        <v>0.5</v>
      </c>
      <c r="AA3653">
        <v>299.98</v>
      </c>
      <c r="AB3653">
        <v>392.61040000000003</v>
      </c>
      <c r="AC3653">
        <v>226.4308</v>
      </c>
      <c r="AD3653">
        <v>227.23320000000001</v>
      </c>
      <c r="AE3653">
        <v>226.03460000000001</v>
      </c>
      <c r="AF3653">
        <v>226.56639999999999</v>
      </c>
      <c r="AG3653">
        <v>391.56700000000001</v>
      </c>
      <c r="AH3653">
        <v>394.15159999999997</v>
      </c>
      <c r="AI3653">
        <v>392.11200000000002</v>
      </c>
    </row>
    <row r="3654" spans="1:35" x14ac:dyDescent="0.3">
      <c r="A3654" t="s">
        <v>3666</v>
      </c>
      <c r="B3654">
        <v>-0.13320000000000001</v>
      </c>
      <c r="C3654">
        <v>0</v>
      </c>
      <c r="D3654">
        <v>0</v>
      </c>
      <c r="E3654">
        <v>98.884</v>
      </c>
      <c r="F3654">
        <v>99.99</v>
      </c>
      <c r="G3654">
        <v>0</v>
      </c>
      <c r="H3654">
        <v>0.46800000000000003</v>
      </c>
      <c r="I3654">
        <v>0.83199999999999996</v>
      </c>
      <c r="J3654">
        <v>0.58799999999999997</v>
      </c>
      <c r="K3654">
        <v>0.626</v>
      </c>
      <c r="L3654">
        <v>1.423</v>
      </c>
      <c r="M3654">
        <v>1.4252</v>
      </c>
      <c r="N3654">
        <v>1.42</v>
      </c>
      <c r="O3654">
        <v>0</v>
      </c>
      <c r="P3654">
        <v>0</v>
      </c>
      <c r="Q3654">
        <v>0</v>
      </c>
      <c r="R3654">
        <v>0</v>
      </c>
      <c r="S3654">
        <v>0</v>
      </c>
      <c r="T3654">
        <v>0</v>
      </c>
      <c r="U3654">
        <v>0.13780000000000001</v>
      </c>
      <c r="V3654">
        <v>49.9084</v>
      </c>
      <c r="W3654">
        <v>1</v>
      </c>
      <c r="X3654">
        <v>1</v>
      </c>
      <c r="Y3654">
        <v>-0.96619999999999995</v>
      </c>
      <c r="Z3654">
        <v>0.5</v>
      </c>
      <c r="AA3654">
        <v>300</v>
      </c>
      <c r="AB3654">
        <v>393.06060000000002</v>
      </c>
      <c r="AC3654">
        <v>226.6634</v>
      </c>
      <c r="AD3654">
        <v>227.52180000000001</v>
      </c>
      <c r="AE3654">
        <v>226.28579999999999</v>
      </c>
      <c r="AF3654">
        <v>226.8236</v>
      </c>
      <c r="AG3654">
        <v>392.00779999999997</v>
      </c>
      <c r="AH3654">
        <v>394.6</v>
      </c>
      <c r="AI3654">
        <v>392.57339999999999</v>
      </c>
    </row>
    <row r="3655" spans="1:35" x14ac:dyDescent="0.3">
      <c r="A3655" t="s">
        <v>3667</v>
      </c>
      <c r="B3655">
        <v>-0.1338</v>
      </c>
      <c r="C3655">
        <v>0</v>
      </c>
      <c r="D3655">
        <v>0</v>
      </c>
      <c r="E3655">
        <v>99.445999999999998</v>
      </c>
      <c r="F3655">
        <v>99.99</v>
      </c>
      <c r="G3655">
        <v>0</v>
      </c>
      <c r="H3655">
        <v>0.49199999999999999</v>
      </c>
      <c r="I3655">
        <v>0.86799999999999999</v>
      </c>
      <c r="J3655">
        <v>0.58799999999999997</v>
      </c>
      <c r="K3655">
        <v>0.64600000000000002</v>
      </c>
      <c r="L3655">
        <v>1.4219999999999999</v>
      </c>
      <c r="M3655">
        <v>1.4254</v>
      </c>
      <c r="N3655">
        <v>1.42</v>
      </c>
      <c r="O3655">
        <v>0</v>
      </c>
      <c r="P3655">
        <v>0</v>
      </c>
      <c r="Q3655">
        <v>0</v>
      </c>
      <c r="R3655">
        <v>0</v>
      </c>
      <c r="S3655">
        <v>0</v>
      </c>
      <c r="T3655">
        <v>0</v>
      </c>
      <c r="U3655">
        <v>0.1384</v>
      </c>
      <c r="V3655">
        <v>50.052799999999998</v>
      </c>
      <c r="W3655">
        <v>1</v>
      </c>
      <c r="X3655">
        <v>1</v>
      </c>
      <c r="Y3655">
        <v>-0.96740000000000004</v>
      </c>
      <c r="Z3655">
        <v>0.5</v>
      </c>
      <c r="AA3655">
        <v>300</v>
      </c>
      <c r="AB3655">
        <v>393.68419999999998</v>
      </c>
      <c r="AC3655">
        <v>227.1258</v>
      </c>
      <c r="AD3655">
        <v>227.9118</v>
      </c>
      <c r="AE3655">
        <v>226.6884</v>
      </c>
      <c r="AF3655">
        <v>227.24199999999999</v>
      </c>
      <c r="AG3655">
        <v>392.63099999999997</v>
      </c>
      <c r="AH3655">
        <v>395.26960000000003</v>
      </c>
      <c r="AI3655">
        <v>393.15140000000002</v>
      </c>
    </row>
    <row r="3656" spans="1:35" x14ac:dyDescent="0.3">
      <c r="A3656" t="s">
        <v>3668</v>
      </c>
      <c r="B3656">
        <v>-0.13320000000000001</v>
      </c>
      <c r="C3656">
        <v>0</v>
      </c>
      <c r="D3656">
        <v>0</v>
      </c>
      <c r="E3656">
        <v>99.99</v>
      </c>
      <c r="F3656">
        <v>99.99</v>
      </c>
      <c r="G3656">
        <v>0</v>
      </c>
      <c r="H3656">
        <v>0.48799999999999999</v>
      </c>
      <c r="I3656">
        <v>0.89200000000000002</v>
      </c>
      <c r="J3656">
        <v>0.56799999999999995</v>
      </c>
      <c r="K3656">
        <v>0.64600000000000002</v>
      </c>
      <c r="L3656">
        <v>1.4204000000000001</v>
      </c>
      <c r="M3656">
        <v>1.4259999999999999</v>
      </c>
      <c r="N3656">
        <v>1.42</v>
      </c>
      <c r="O3656">
        <v>0</v>
      </c>
      <c r="P3656">
        <v>0</v>
      </c>
      <c r="Q3656">
        <v>0</v>
      </c>
      <c r="R3656">
        <v>0</v>
      </c>
      <c r="S3656">
        <v>0</v>
      </c>
      <c r="T3656">
        <v>0</v>
      </c>
      <c r="U3656">
        <v>0.13819999999999999</v>
      </c>
      <c r="V3656">
        <v>49.998199999999997</v>
      </c>
      <c r="W3656">
        <v>1</v>
      </c>
      <c r="X3656">
        <v>1</v>
      </c>
      <c r="Y3656">
        <v>-0.96479999999999999</v>
      </c>
      <c r="Z3656">
        <v>0.52</v>
      </c>
      <c r="AA3656">
        <v>299.98</v>
      </c>
      <c r="AB3656">
        <v>393.43180000000001</v>
      </c>
      <c r="AC3656">
        <v>226.9434</v>
      </c>
      <c r="AD3656">
        <v>227.8364</v>
      </c>
      <c r="AE3656">
        <v>226.517</v>
      </c>
      <c r="AF3656">
        <v>227.09899999999999</v>
      </c>
      <c r="AG3656">
        <v>392.28059999999999</v>
      </c>
      <c r="AH3656">
        <v>395.0462</v>
      </c>
      <c r="AI3656">
        <v>392.96859999999998</v>
      </c>
    </row>
    <row r="3657" spans="1:35" x14ac:dyDescent="0.3">
      <c r="A3657" t="s">
        <v>3669</v>
      </c>
      <c r="B3657">
        <v>-0.13300000000000001</v>
      </c>
      <c r="C3657">
        <v>0</v>
      </c>
      <c r="D3657">
        <v>0</v>
      </c>
      <c r="E3657">
        <v>99.99</v>
      </c>
      <c r="F3657">
        <v>99.99</v>
      </c>
      <c r="G3657">
        <v>0</v>
      </c>
      <c r="H3657">
        <v>0.502</v>
      </c>
      <c r="I3657">
        <v>0.86199999999999999</v>
      </c>
      <c r="J3657">
        <v>0.58799999999999997</v>
      </c>
      <c r="K3657">
        <v>0.65</v>
      </c>
      <c r="L3657">
        <v>1.4212</v>
      </c>
      <c r="M3657">
        <v>1.4254</v>
      </c>
      <c r="N3657">
        <v>1.42</v>
      </c>
      <c r="O3657">
        <v>0</v>
      </c>
      <c r="P3657">
        <v>0</v>
      </c>
      <c r="Q3657">
        <v>0</v>
      </c>
      <c r="R3657">
        <v>0</v>
      </c>
      <c r="S3657">
        <v>0</v>
      </c>
      <c r="T3657">
        <v>0</v>
      </c>
      <c r="U3657">
        <v>0.13780000000000001</v>
      </c>
      <c r="V3657">
        <v>49.9726</v>
      </c>
      <c r="W3657">
        <v>1</v>
      </c>
      <c r="X3657">
        <v>1</v>
      </c>
      <c r="Y3657">
        <v>-0.96499999999999997</v>
      </c>
      <c r="Z3657">
        <v>0.52</v>
      </c>
      <c r="AA3657">
        <v>300</v>
      </c>
      <c r="AB3657">
        <v>393.71379999999999</v>
      </c>
      <c r="AC3657">
        <v>227.06700000000001</v>
      </c>
      <c r="AD3657">
        <v>227.99100000000001</v>
      </c>
      <c r="AE3657">
        <v>226.6756</v>
      </c>
      <c r="AF3657">
        <v>227.24459999999999</v>
      </c>
      <c r="AG3657">
        <v>392.60300000000001</v>
      </c>
      <c r="AH3657">
        <v>395.2294</v>
      </c>
      <c r="AI3657">
        <v>393.30939999999998</v>
      </c>
    </row>
    <row r="3658" spans="1:35" x14ac:dyDescent="0.3">
      <c r="A3658" t="s">
        <v>3670</v>
      </c>
      <c r="B3658">
        <v>-0.13500000000000001</v>
      </c>
      <c r="C3658">
        <v>0</v>
      </c>
      <c r="D3658">
        <v>0</v>
      </c>
      <c r="E3658">
        <v>99.47</v>
      </c>
      <c r="F3658">
        <v>99.99</v>
      </c>
      <c r="G3658">
        <v>0</v>
      </c>
      <c r="H3658">
        <v>0.45600000000000002</v>
      </c>
      <c r="I3658">
        <v>0.77400000000000002</v>
      </c>
      <c r="J3658">
        <v>0.55600000000000005</v>
      </c>
      <c r="K3658">
        <v>0.59</v>
      </c>
      <c r="L3658">
        <v>1.4206000000000001</v>
      </c>
      <c r="M3658">
        <v>1.4241999999999999</v>
      </c>
      <c r="N3658">
        <v>1.4192</v>
      </c>
      <c r="O3658">
        <v>0</v>
      </c>
      <c r="P3658">
        <v>0</v>
      </c>
      <c r="Q3658">
        <v>0</v>
      </c>
      <c r="R3658">
        <v>0</v>
      </c>
      <c r="S3658">
        <v>0</v>
      </c>
      <c r="T3658">
        <v>0</v>
      </c>
      <c r="U3658">
        <v>0.14019999999999999</v>
      </c>
      <c r="V3658">
        <v>49.974600000000002</v>
      </c>
      <c r="W3658">
        <v>1</v>
      </c>
      <c r="X3658">
        <v>1</v>
      </c>
      <c r="Y3658">
        <v>-0.96</v>
      </c>
      <c r="Z3658">
        <v>0.5</v>
      </c>
      <c r="AA3658">
        <v>299.94</v>
      </c>
      <c r="AB3658">
        <v>393.94560000000001</v>
      </c>
      <c r="AC3658">
        <v>227.21119999999999</v>
      </c>
      <c r="AD3658">
        <v>228.0812</v>
      </c>
      <c r="AE3658">
        <v>226.852</v>
      </c>
      <c r="AF3658">
        <v>227.38120000000001</v>
      </c>
      <c r="AG3658">
        <v>392.81599999999997</v>
      </c>
      <c r="AH3658">
        <v>395.44380000000001</v>
      </c>
      <c r="AI3658">
        <v>393.57619999999997</v>
      </c>
    </row>
    <row r="3659" spans="1:35" x14ac:dyDescent="0.3">
      <c r="A3659" t="s">
        <v>3671</v>
      </c>
      <c r="B3659">
        <v>-0.13539999999999999</v>
      </c>
      <c r="C3659">
        <v>0</v>
      </c>
      <c r="D3659">
        <v>0</v>
      </c>
      <c r="E3659">
        <v>99.62</v>
      </c>
      <c r="F3659">
        <v>99.99</v>
      </c>
      <c r="G3659">
        <v>0</v>
      </c>
      <c r="H3659">
        <v>0.498</v>
      </c>
      <c r="I3659">
        <v>0.82399999999999995</v>
      </c>
      <c r="J3659">
        <v>0.58199999999999996</v>
      </c>
      <c r="K3659">
        <v>0.63200000000000001</v>
      </c>
      <c r="L3659">
        <v>1.4212</v>
      </c>
      <c r="M3659">
        <v>1.4246000000000001</v>
      </c>
      <c r="N3659">
        <v>1.42</v>
      </c>
      <c r="O3659">
        <v>0</v>
      </c>
      <c r="P3659">
        <v>0</v>
      </c>
      <c r="Q3659">
        <v>0</v>
      </c>
      <c r="R3659">
        <v>0</v>
      </c>
      <c r="S3659">
        <v>0</v>
      </c>
      <c r="T3659">
        <v>0</v>
      </c>
      <c r="U3659">
        <v>0.14000000000000001</v>
      </c>
      <c r="V3659">
        <v>49.996200000000002</v>
      </c>
      <c r="W3659">
        <v>1</v>
      </c>
      <c r="X3659">
        <v>1</v>
      </c>
      <c r="Y3659">
        <v>-0.96440000000000003</v>
      </c>
      <c r="Z3659">
        <v>0.5</v>
      </c>
      <c r="AA3659">
        <v>299.98</v>
      </c>
      <c r="AB3659">
        <v>394.0564</v>
      </c>
      <c r="AC3659">
        <v>227.27160000000001</v>
      </c>
      <c r="AD3659">
        <v>228.14879999999999</v>
      </c>
      <c r="AE3659">
        <v>226.82560000000001</v>
      </c>
      <c r="AF3659">
        <v>227.41499999999999</v>
      </c>
      <c r="AG3659">
        <v>392.88979999999998</v>
      </c>
      <c r="AH3659">
        <v>395.66680000000002</v>
      </c>
      <c r="AI3659">
        <v>393.61259999999999</v>
      </c>
    </row>
    <row r="3660" spans="1:35" x14ac:dyDescent="0.3">
      <c r="A3660" t="s">
        <v>3672</v>
      </c>
      <c r="B3660">
        <v>-0.1346</v>
      </c>
      <c r="C3660">
        <v>0</v>
      </c>
      <c r="D3660">
        <v>0</v>
      </c>
      <c r="E3660">
        <v>98.57</v>
      </c>
      <c r="F3660">
        <v>99.99</v>
      </c>
      <c r="G3660">
        <v>0</v>
      </c>
      <c r="H3660">
        <v>0.48399999999999999</v>
      </c>
      <c r="I3660">
        <v>0.86</v>
      </c>
      <c r="J3660">
        <v>0.57399999999999995</v>
      </c>
      <c r="K3660">
        <v>0.63600000000000001</v>
      </c>
      <c r="L3660">
        <v>1.423</v>
      </c>
      <c r="M3660">
        <v>1.4254</v>
      </c>
      <c r="N3660">
        <v>1.4198</v>
      </c>
      <c r="O3660">
        <v>0</v>
      </c>
      <c r="P3660">
        <v>0</v>
      </c>
      <c r="Q3660">
        <v>0</v>
      </c>
      <c r="R3660">
        <v>0</v>
      </c>
      <c r="S3660">
        <v>0</v>
      </c>
      <c r="T3660">
        <v>0</v>
      </c>
      <c r="U3660">
        <v>0.1396</v>
      </c>
      <c r="V3660">
        <v>50.039000000000001</v>
      </c>
      <c r="W3660">
        <v>1</v>
      </c>
      <c r="X3660">
        <v>1</v>
      </c>
      <c r="Y3660">
        <v>-0.96460000000000001</v>
      </c>
      <c r="Z3660">
        <v>0.5</v>
      </c>
      <c r="AA3660">
        <v>299.98</v>
      </c>
      <c r="AB3660">
        <v>394.34559999999999</v>
      </c>
      <c r="AC3660">
        <v>227.5138</v>
      </c>
      <c r="AD3660">
        <v>228.35220000000001</v>
      </c>
      <c r="AE3660">
        <v>227.12260000000001</v>
      </c>
      <c r="AF3660">
        <v>227.6628</v>
      </c>
      <c r="AG3660">
        <v>393.23079999999999</v>
      </c>
      <c r="AH3660">
        <v>395.92</v>
      </c>
      <c r="AI3660">
        <v>393.88659999999999</v>
      </c>
    </row>
    <row r="3661" spans="1:35" x14ac:dyDescent="0.3">
      <c r="A3661" t="s">
        <v>3673</v>
      </c>
      <c r="B3661">
        <v>-0.13500000000000001</v>
      </c>
      <c r="C3661">
        <v>0</v>
      </c>
      <c r="D3661">
        <v>0</v>
      </c>
      <c r="E3661">
        <v>99.617999999999995</v>
      </c>
      <c r="F3661">
        <v>99.99</v>
      </c>
      <c r="G3661">
        <v>0</v>
      </c>
      <c r="H3661">
        <v>0.25600000000000001</v>
      </c>
      <c r="I3661">
        <v>0.69399999999999995</v>
      </c>
      <c r="J3661">
        <v>0.4</v>
      </c>
      <c r="K3661">
        <v>0.44600000000000001</v>
      </c>
      <c r="L3661">
        <v>1.4161999999999999</v>
      </c>
      <c r="M3661">
        <v>1.4232</v>
      </c>
      <c r="N3661">
        <v>1.415</v>
      </c>
      <c r="O3661">
        <v>0</v>
      </c>
      <c r="P3661">
        <v>0</v>
      </c>
      <c r="Q3661">
        <v>0</v>
      </c>
      <c r="R3661">
        <v>0</v>
      </c>
      <c r="S3661">
        <v>0</v>
      </c>
      <c r="T3661">
        <v>0</v>
      </c>
      <c r="U3661">
        <v>0.1396</v>
      </c>
      <c r="V3661">
        <v>50.068399999999997</v>
      </c>
      <c r="W3661">
        <v>1</v>
      </c>
      <c r="X3661">
        <v>1</v>
      </c>
      <c r="Y3661">
        <v>-0.96440000000000003</v>
      </c>
      <c r="Z3661">
        <v>0.5</v>
      </c>
      <c r="AA3661">
        <v>299.98</v>
      </c>
      <c r="AB3661">
        <v>394.94260000000003</v>
      </c>
      <c r="AC3661">
        <v>227.74440000000001</v>
      </c>
      <c r="AD3661">
        <v>228.64320000000001</v>
      </c>
      <c r="AE3661">
        <v>227.42859999999999</v>
      </c>
      <c r="AF3661">
        <v>227.93860000000001</v>
      </c>
      <c r="AG3661">
        <v>393.827</v>
      </c>
      <c r="AH3661">
        <v>396.46260000000001</v>
      </c>
      <c r="AI3661">
        <v>394.5378</v>
      </c>
    </row>
    <row r="3662" spans="1:35" x14ac:dyDescent="0.3">
      <c r="A3662" t="s">
        <v>3674</v>
      </c>
      <c r="B3662">
        <v>-0.1356</v>
      </c>
      <c r="C3662">
        <v>0</v>
      </c>
      <c r="D3662">
        <v>0</v>
      </c>
      <c r="E3662">
        <v>98.084000000000003</v>
      </c>
      <c r="F3662">
        <v>99.99</v>
      </c>
      <c r="G3662">
        <v>0</v>
      </c>
      <c r="H3662">
        <v>0.252</v>
      </c>
      <c r="I3662">
        <v>0.62</v>
      </c>
      <c r="J3662">
        <v>0.36</v>
      </c>
      <c r="K3662">
        <v>0.40799999999999997</v>
      </c>
      <c r="L3662">
        <v>1.415</v>
      </c>
      <c r="M3662">
        <v>1.4224000000000001</v>
      </c>
      <c r="N3662">
        <v>1.4172</v>
      </c>
      <c r="O3662">
        <v>0</v>
      </c>
      <c r="P3662">
        <v>0</v>
      </c>
      <c r="Q3662">
        <v>0</v>
      </c>
      <c r="R3662">
        <v>0</v>
      </c>
      <c r="S3662">
        <v>0</v>
      </c>
      <c r="T3662">
        <v>0</v>
      </c>
      <c r="U3662">
        <v>0.1406</v>
      </c>
      <c r="V3662">
        <v>50.021599999999999</v>
      </c>
      <c r="W3662">
        <v>1</v>
      </c>
      <c r="X3662">
        <v>1</v>
      </c>
      <c r="Y3662">
        <v>-0.96179999999999999</v>
      </c>
      <c r="Z3662">
        <v>0.5</v>
      </c>
      <c r="AA3662">
        <v>299.95999999999998</v>
      </c>
      <c r="AB3662">
        <v>394.89440000000002</v>
      </c>
      <c r="AC3662">
        <v>227.69200000000001</v>
      </c>
      <c r="AD3662">
        <v>228.58099999999999</v>
      </c>
      <c r="AE3662">
        <v>227.32980000000001</v>
      </c>
      <c r="AF3662">
        <v>227.86760000000001</v>
      </c>
      <c r="AG3662">
        <v>393.77640000000002</v>
      </c>
      <c r="AH3662">
        <v>396.45740000000001</v>
      </c>
      <c r="AI3662">
        <v>394.44900000000001</v>
      </c>
    </row>
    <row r="3663" spans="1:35" x14ac:dyDescent="0.3">
      <c r="A3663" t="s">
        <v>3675</v>
      </c>
      <c r="B3663">
        <v>-0.13600000000000001</v>
      </c>
      <c r="C3663">
        <v>0</v>
      </c>
      <c r="D3663">
        <v>0</v>
      </c>
      <c r="E3663">
        <v>99.242000000000004</v>
      </c>
      <c r="F3663">
        <v>99.99</v>
      </c>
      <c r="G3663">
        <v>0</v>
      </c>
      <c r="H3663">
        <v>0.47799999999999998</v>
      </c>
      <c r="I3663">
        <v>0.88800000000000001</v>
      </c>
      <c r="J3663">
        <v>0.57799999999999996</v>
      </c>
      <c r="K3663">
        <v>0.64600000000000002</v>
      </c>
      <c r="L3663">
        <v>1.4221999999999999</v>
      </c>
      <c r="M3663">
        <v>1.4259999999999999</v>
      </c>
      <c r="N3663">
        <v>1.4198</v>
      </c>
      <c r="O3663">
        <v>0</v>
      </c>
      <c r="P3663">
        <v>0</v>
      </c>
      <c r="Q3663">
        <v>0</v>
      </c>
      <c r="R3663">
        <v>0</v>
      </c>
      <c r="S3663">
        <v>0</v>
      </c>
      <c r="T3663">
        <v>0</v>
      </c>
      <c r="U3663">
        <v>0.14000000000000001</v>
      </c>
      <c r="V3663">
        <v>50.013800000000003</v>
      </c>
      <c r="W3663">
        <v>1</v>
      </c>
      <c r="X3663">
        <v>1</v>
      </c>
      <c r="Y3663">
        <v>-0.96919999999999995</v>
      </c>
      <c r="Z3663">
        <v>0.5</v>
      </c>
      <c r="AA3663">
        <v>299.98</v>
      </c>
      <c r="AB3663">
        <v>396.29140000000001</v>
      </c>
      <c r="AC3663">
        <v>228.5634</v>
      </c>
      <c r="AD3663">
        <v>229.4222</v>
      </c>
      <c r="AE3663">
        <v>228.17099999999999</v>
      </c>
      <c r="AF3663">
        <v>228.71899999999999</v>
      </c>
      <c r="AG3663">
        <v>395.1934</v>
      </c>
      <c r="AH3663">
        <v>397.83240000000001</v>
      </c>
      <c r="AI3663">
        <v>395.84780000000001</v>
      </c>
    </row>
    <row r="3664" spans="1:35" x14ac:dyDescent="0.3">
      <c r="A3664" t="s">
        <v>3676</v>
      </c>
      <c r="B3664">
        <v>-0.13639999999999999</v>
      </c>
      <c r="C3664">
        <v>0</v>
      </c>
      <c r="D3664">
        <v>0</v>
      </c>
      <c r="E3664">
        <v>97.944000000000003</v>
      </c>
      <c r="F3664">
        <v>99.99</v>
      </c>
      <c r="G3664">
        <v>0</v>
      </c>
      <c r="H3664">
        <v>0.57199999999999995</v>
      </c>
      <c r="I3664">
        <v>0.91600000000000004</v>
      </c>
      <c r="J3664">
        <v>0.56999999999999995</v>
      </c>
      <c r="K3664">
        <v>0.68400000000000005</v>
      </c>
      <c r="L3664">
        <v>1.4224000000000001</v>
      </c>
      <c r="M3664">
        <v>1.4261999999999999</v>
      </c>
      <c r="N3664">
        <v>1.4208000000000001</v>
      </c>
      <c r="O3664">
        <v>0</v>
      </c>
      <c r="P3664">
        <v>0</v>
      </c>
      <c r="Q3664">
        <v>0</v>
      </c>
      <c r="R3664">
        <v>0</v>
      </c>
      <c r="S3664">
        <v>0</v>
      </c>
      <c r="T3664">
        <v>0</v>
      </c>
      <c r="U3664">
        <v>0.1406</v>
      </c>
      <c r="V3664">
        <v>50.066400000000002</v>
      </c>
      <c r="W3664">
        <v>1</v>
      </c>
      <c r="X3664">
        <v>1</v>
      </c>
      <c r="Y3664">
        <v>-0.96879999999999999</v>
      </c>
      <c r="Z3664">
        <v>0.5</v>
      </c>
      <c r="AA3664">
        <v>299.95999999999998</v>
      </c>
      <c r="AB3664">
        <v>397.43459999999999</v>
      </c>
      <c r="AC3664">
        <v>229.26900000000001</v>
      </c>
      <c r="AD3664">
        <v>230.0626</v>
      </c>
      <c r="AE3664">
        <v>228.80420000000001</v>
      </c>
      <c r="AF3664">
        <v>229.37860000000001</v>
      </c>
      <c r="AG3664">
        <v>396.36</v>
      </c>
      <c r="AH3664">
        <v>399.0462</v>
      </c>
      <c r="AI3664">
        <v>396.89800000000002</v>
      </c>
    </row>
    <row r="3665" spans="1:35" x14ac:dyDescent="0.3">
      <c r="A3665" t="s">
        <v>3677</v>
      </c>
      <c r="B3665">
        <v>-0.13439999999999999</v>
      </c>
      <c r="C3665">
        <v>0</v>
      </c>
      <c r="D3665">
        <v>0</v>
      </c>
      <c r="E3665">
        <v>99.99</v>
      </c>
      <c r="F3665">
        <v>99.99</v>
      </c>
      <c r="G3665">
        <v>0</v>
      </c>
      <c r="H3665">
        <v>0.46400000000000002</v>
      </c>
      <c r="I3665">
        <v>0.68799999999999994</v>
      </c>
      <c r="J3665">
        <v>0.17799999999999999</v>
      </c>
      <c r="K3665">
        <v>0.438</v>
      </c>
      <c r="L3665">
        <v>1.415</v>
      </c>
      <c r="M3665">
        <v>1.4234</v>
      </c>
      <c r="N3665">
        <v>1.4201999999999999</v>
      </c>
      <c r="O3665">
        <v>0</v>
      </c>
      <c r="P3665">
        <v>0</v>
      </c>
      <c r="Q3665">
        <v>0</v>
      </c>
      <c r="R3665">
        <v>0</v>
      </c>
      <c r="S3665">
        <v>0</v>
      </c>
      <c r="T3665">
        <v>0</v>
      </c>
      <c r="U3665">
        <v>0.13919999999999999</v>
      </c>
      <c r="V3665">
        <v>50.007800000000003</v>
      </c>
      <c r="W3665">
        <v>1</v>
      </c>
      <c r="X3665">
        <v>1</v>
      </c>
      <c r="Y3665">
        <v>-0.96460000000000001</v>
      </c>
      <c r="Z3665">
        <v>0.52</v>
      </c>
      <c r="AA3665">
        <v>300</v>
      </c>
      <c r="AB3665">
        <v>392.88159999999999</v>
      </c>
      <c r="AC3665">
        <v>226.67679999999999</v>
      </c>
      <c r="AD3665">
        <v>227.47559999999999</v>
      </c>
      <c r="AE3665">
        <v>226.1592</v>
      </c>
      <c r="AF3665">
        <v>226.7704</v>
      </c>
      <c r="AG3665">
        <v>391.76799999999997</v>
      </c>
      <c r="AH3665">
        <v>394.47460000000001</v>
      </c>
      <c r="AI3665">
        <v>392.40219999999999</v>
      </c>
    </row>
    <row r="3666" spans="1:35" x14ac:dyDescent="0.3">
      <c r="A3666" t="s">
        <v>3678</v>
      </c>
      <c r="B3666">
        <v>-0.13339999999999999</v>
      </c>
      <c r="C3666">
        <v>0</v>
      </c>
      <c r="D3666">
        <v>0</v>
      </c>
      <c r="E3666">
        <v>97.99</v>
      </c>
      <c r="F3666">
        <v>99.99</v>
      </c>
      <c r="G3666">
        <v>0</v>
      </c>
      <c r="H3666">
        <v>0.17</v>
      </c>
      <c r="I3666">
        <v>0.51400000000000001</v>
      </c>
      <c r="J3666">
        <v>0.25</v>
      </c>
      <c r="K3666">
        <v>0.308</v>
      </c>
      <c r="L3666">
        <v>1.417</v>
      </c>
      <c r="M3666">
        <v>1.4206000000000001</v>
      </c>
      <c r="N3666">
        <v>1.4159999999999999</v>
      </c>
      <c r="O3666">
        <v>0</v>
      </c>
      <c r="P3666">
        <v>0</v>
      </c>
      <c r="Q3666">
        <v>0</v>
      </c>
      <c r="R3666">
        <v>0</v>
      </c>
      <c r="S3666">
        <v>0</v>
      </c>
      <c r="T3666">
        <v>0</v>
      </c>
      <c r="U3666">
        <v>0.13819999999999999</v>
      </c>
      <c r="V3666">
        <v>49.9726</v>
      </c>
      <c r="W3666">
        <v>1</v>
      </c>
      <c r="X3666">
        <v>1</v>
      </c>
      <c r="Y3666">
        <v>-0.96419999999999995</v>
      </c>
      <c r="Z3666">
        <v>0.52</v>
      </c>
      <c r="AA3666">
        <v>300</v>
      </c>
      <c r="AB3666">
        <v>393.65159999999997</v>
      </c>
      <c r="AC3666">
        <v>227.06219999999999</v>
      </c>
      <c r="AD3666">
        <v>227.94120000000001</v>
      </c>
      <c r="AE3666">
        <v>226.60939999999999</v>
      </c>
      <c r="AF3666">
        <v>227.20400000000001</v>
      </c>
      <c r="AG3666">
        <v>392.4502</v>
      </c>
      <c r="AH3666">
        <v>395.23540000000003</v>
      </c>
      <c r="AI3666">
        <v>393.26940000000002</v>
      </c>
    </row>
    <row r="3667" spans="1:35" x14ac:dyDescent="0.3">
      <c r="A3667" t="s">
        <v>3679</v>
      </c>
      <c r="B3667">
        <v>-6.6500000000000004E-2</v>
      </c>
      <c r="C3667">
        <v>0</v>
      </c>
      <c r="D3667">
        <v>0</v>
      </c>
      <c r="E3667">
        <v>99.99</v>
      </c>
      <c r="F3667">
        <v>99.99</v>
      </c>
      <c r="G3667">
        <v>0</v>
      </c>
      <c r="H3667">
        <v>0.40500000000000003</v>
      </c>
      <c r="I3667">
        <v>0.68</v>
      </c>
      <c r="J3667">
        <v>0.35749999999999998</v>
      </c>
      <c r="K3667">
        <v>0.48</v>
      </c>
      <c r="L3667">
        <v>1.4165000000000001</v>
      </c>
      <c r="M3667">
        <v>1.4215</v>
      </c>
      <c r="N3667">
        <v>1.4192499999999999</v>
      </c>
      <c r="O3667">
        <v>0</v>
      </c>
      <c r="P3667">
        <v>0</v>
      </c>
      <c r="Q3667">
        <v>0</v>
      </c>
      <c r="R3667">
        <v>0</v>
      </c>
      <c r="S3667">
        <v>0</v>
      </c>
      <c r="T3667">
        <v>0</v>
      </c>
      <c r="U3667">
        <v>6.9000000000000006E-2</v>
      </c>
      <c r="V3667">
        <v>49.936500000000002</v>
      </c>
      <c r="W3667">
        <v>1</v>
      </c>
      <c r="X3667">
        <v>1</v>
      </c>
      <c r="Y3667">
        <v>1.8249999999999999E-2</v>
      </c>
      <c r="Z3667">
        <v>0.55000000000000004</v>
      </c>
      <c r="AA3667">
        <v>150</v>
      </c>
      <c r="AB3667">
        <v>396.73174999999998</v>
      </c>
      <c r="AC3667">
        <v>228.98599999999999</v>
      </c>
      <c r="AD3667">
        <v>229.73925</v>
      </c>
      <c r="AE3667">
        <v>228.35050000000001</v>
      </c>
      <c r="AF3667">
        <v>229.02525</v>
      </c>
      <c r="AG3667">
        <v>395.589</v>
      </c>
      <c r="AH3667">
        <v>398.37275</v>
      </c>
      <c r="AI3667">
        <v>396.23325</v>
      </c>
    </row>
    <row r="3668" spans="1:35" x14ac:dyDescent="0.3">
      <c r="A3668" t="s">
        <v>3680</v>
      </c>
      <c r="B3668">
        <v>0</v>
      </c>
      <c r="C3668">
        <v>0</v>
      </c>
      <c r="D3668">
        <v>0</v>
      </c>
      <c r="E3668">
        <v>99.99</v>
      </c>
      <c r="F3668">
        <v>99.99</v>
      </c>
      <c r="G3668">
        <v>0</v>
      </c>
      <c r="H3668">
        <v>2.2633333333333332</v>
      </c>
      <c r="I3668">
        <v>1.8866666666666667</v>
      </c>
      <c r="J3668">
        <v>2.0466666666666669</v>
      </c>
      <c r="K3668">
        <v>2.06</v>
      </c>
      <c r="L3668">
        <v>1.4693333333333334</v>
      </c>
      <c r="M3668">
        <v>1.4623333333333333</v>
      </c>
      <c r="N3668">
        <v>1.4716666666666667</v>
      </c>
      <c r="O3668">
        <v>0</v>
      </c>
      <c r="P3668">
        <v>0</v>
      </c>
      <c r="Q3668">
        <v>0</v>
      </c>
      <c r="R3668">
        <v>0</v>
      </c>
      <c r="S3668">
        <v>0</v>
      </c>
      <c r="T3668">
        <v>0</v>
      </c>
      <c r="U3668">
        <v>0</v>
      </c>
      <c r="V3668">
        <v>50.01</v>
      </c>
      <c r="W3668">
        <v>1</v>
      </c>
      <c r="X3668">
        <v>1</v>
      </c>
      <c r="Y3668">
        <v>1</v>
      </c>
      <c r="Z3668">
        <v>0.93333333333333335</v>
      </c>
      <c r="AA3668">
        <v>0</v>
      </c>
      <c r="AB3668">
        <v>389.48566666666665</v>
      </c>
      <c r="AC3668">
        <v>223.93666666666667</v>
      </c>
      <c r="AD3668">
        <v>226.155</v>
      </c>
      <c r="AE3668">
        <v>224.50800000000001</v>
      </c>
      <c r="AF3668">
        <v>224.86666666666667</v>
      </c>
      <c r="AG3668">
        <v>387.54033333333331</v>
      </c>
      <c r="AH3668">
        <v>390.09533333333331</v>
      </c>
      <c r="AI3668">
        <v>390.82133333333331</v>
      </c>
    </row>
    <row r="3669" spans="1:35" x14ac:dyDescent="0.3">
      <c r="A3669" t="s">
        <v>3681</v>
      </c>
      <c r="B3669">
        <v>0</v>
      </c>
      <c r="C3669">
        <v>0</v>
      </c>
      <c r="D3669">
        <v>0</v>
      </c>
      <c r="E3669">
        <v>99.99</v>
      </c>
      <c r="F3669">
        <v>99.99</v>
      </c>
      <c r="G3669">
        <v>0</v>
      </c>
      <c r="H3669">
        <v>2.2280000000000002</v>
      </c>
      <c r="I3669">
        <v>1.8919999999999999</v>
      </c>
      <c r="J3669">
        <v>2.016</v>
      </c>
      <c r="K3669">
        <v>2.04</v>
      </c>
      <c r="L3669">
        <v>1.4685999999999999</v>
      </c>
      <c r="M3669">
        <v>1.4623999999999999</v>
      </c>
      <c r="N3669">
        <v>1.4698</v>
      </c>
      <c r="O3669">
        <v>0</v>
      </c>
      <c r="P3669">
        <v>0</v>
      </c>
      <c r="Q3669">
        <v>0</v>
      </c>
      <c r="R3669">
        <v>0</v>
      </c>
      <c r="S3669">
        <v>0</v>
      </c>
      <c r="T3669">
        <v>0</v>
      </c>
      <c r="U3669">
        <v>0</v>
      </c>
      <c r="V3669">
        <v>50.003999999999998</v>
      </c>
      <c r="W3669">
        <v>1</v>
      </c>
      <c r="X3669">
        <v>1</v>
      </c>
      <c r="Y3669">
        <v>1</v>
      </c>
      <c r="Z3669">
        <v>0.94</v>
      </c>
      <c r="AA3669">
        <v>0</v>
      </c>
      <c r="AB3669">
        <v>389.48680000000002</v>
      </c>
      <c r="AC3669">
        <v>223.93219999999999</v>
      </c>
      <c r="AD3669">
        <v>226.19159999999999</v>
      </c>
      <c r="AE3669">
        <v>224.53659999999999</v>
      </c>
      <c r="AF3669">
        <v>224.887</v>
      </c>
      <c r="AG3669">
        <v>387.42320000000001</v>
      </c>
      <c r="AH3669">
        <v>390.14499999999998</v>
      </c>
      <c r="AI3669">
        <v>390.89240000000001</v>
      </c>
    </row>
    <row r="3670" spans="1:35" x14ac:dyDescent="0.3">
      <c r="A3670" t="s">
        <v>3682</v>
      </c>
      <c r="B3670">
        <v>0</v>
      </c>
      <c r="C3670">
        <v>0</v>
      </c>
      <c r="D3670">
        <v>0</v>
      </c>
      <c r="E3670">
        <v>79.992000000000004</v>
      </c>
      <c r="F3670">
        <v>99.99</v>
      </c>
      <c r="G3670">
        <v>0</v>
      </c>
      <c r="H3670">
        <v>2.2240000000000002</v>
      </c>
      <c r="I3670">
        <v>1.9359999999999999</v>
      </c>
      <c r="J3670">
        <v>2.02</v>
      </c>
      <c r="K3670">
        <v>2.056</v>
      </c>
      <c r="L3670">
        <v>1.4688000000000001</v>
      </c>
      <c r="M3670">
        <v>1.4636</v>
      </c>
      <c r="N3670">
        <v>1.4685999999999999</v>
      </c>
      <c r="O3670">
        <v>0</v>
      </c>
      <c r="P3670">
        <v>0</v>
      </c>
      <c r="Q3670">
        <v>0</v>
      </c>
      <c r="R3670">
        <v>0</v>
      </c>
      <c r="S3670">
        <v>0</v>
      </c>
      <c r="T3670">
        <v>0</v>
      </c>
      <c r="U3670">
        <v>0</v>
      </c>
      <c r="V3670">
        <v>50.01</v>
      </c>
      <c r="W3670">
        <v>1</v>
      </c>
      <c r="X3670">
        <v>1</v>
      </c>
      <c r="Y3670">
        <v>1</v>
      </c>
      <c r="Z3670">
        <v>1.06</v>
      </c>
      <c r="AA3670">
        <v>0</v>
      </c>
      <c r="AB3670">
        <v>389.90620000000001</v>
      </c>
      <c r="AC3670">
        <v>224.0752</v>
      </c>
      <c r="AD3670">
        <v>226.66679999999999</v>
      </c>
      <c r="AE3670">
        <v>224.63579999999999</v>
      </c>
      <c r="AF3670">
        <v>225.126</v>
      </c>
      <c r="AG3670">
        <v>387.37400000000002</v>
      </c>
      <c r="AH3670">
        <v>390.68239999999997</v>
      </c>
      <c r="AI3670">
        <v>391.66239999999999</v>
      </c>
    </row>
    <row r="3671" spans="1:35" x14ac:dyDescent="0.3">
      <c r="A3671" t="s">
        <v>3683</v>
      </c>
      <c r="B3671">
        <v>0</v>
      </c>
      <c r="C3671">
        <v>0</v>
      </c>
      <c r="D3671">
        <v>0</v>
      </c>
      <c r="E3671">
        <v>99.99</v>
      </c>
      <c r="F3671">
        <v>99.99</v>
      </c>
      <c r="G3671">
        <v>0</v>
      </c>
      <c r="H3671">
        <v>2.3679999999999999</v>
      </c>
      <c r="I3671">
        <v>2.0059999999999998</v>
      </c>
      <c r="J3671">
        <v>2.1019999999999999</v>
      </c>
      <c r="K3671">
        <v>2.1560000000000001</v>
      </c>
      <c r="L3671">
        <v>1.4654</v>
      </c>
      <c r="M3671">
        <v>1.4683999999999999</v>
      </c>
      <c r="N3671">
        <v>1.4765999999999999</v>
      </c>
      <c r="O3671">
        <v>0</v>
      </c>
      <c r="P3671">
        <v>0</v>
      </c>
      <c r="Q3671">
        <v>0</v>
      </c>
      <c r="R3671">
        <v>0</v>
      </c>
      <c r="S3671">
        <v>0</v>
      </c>
      <c r="T3671">
        <v>0</v>
      </c>
      <c r="U3671">
        <v>0</v>
      </c>
      <c r="V3671">
        <v>49.994199999999999</v>
      </c>
      <c r="W3671">
        <v>1</v>
      </c>
      <c r="X3671">
        <v>1</v>
      </c>
      <c r="Y3671">
        <v>1</v>
      </c>
      <c r="Z3671">
        <v>1.1000000000000001</v>
      </c>
      <c r="AA3671">
        <v>0</v>
      </c>
      <c r="AB3671">
        <v>389.84519999999998</v>
      </c>
      <c r="AC3671">
        <v>223.91040000000001</v>
      </c>
      <c r="AD3671">
        <v>226.56720000000001</v>
      </c>
      <c r="AE3671">
        <v>224.74459999999999</v>
      </c>
      <c r="AF3671">
        <v>225.07400000000001</v>
      </c>
      <c r="AG3671">
        <v>387.45499999999998</v>
      </c>
      <c r="AH3671">
        <v>390.4248</v>
      </c>
      <c r="AI3671">
        <v>391.6558</v>
      </c>
    </row>
    <row r="3672" spans="1:35" x14ac:dyDescent="0.3">
      <c r="A3672" t="s">
        <v>3684</v>
      </c>
      <c r="B3672">
        <v>0</v>
      </c>
      <c r="C3672">
        <v>0</v>
      </c>
      <c r="D3672">
        <v>0</v>
      </c>
      <c r="E3672">
        <v>99.99</v>
      </c>
      <c r="F3672">
        <v>99.99</v>
      </c>
      <c r="G3672">
        <v>0</v>
      </c>
      <c r="H3672">
        <v>2.4</v>
      </c>
      <c r="I3672">
        <v>1.982</v>
      </c>
      <c r="J3672">
        <v>2.1339999999999999</v>
      </c>
      <c r="K3672">
        <v>2.17</v>
      </c>
      <c r="L3672">
        <v>1.464</v>
      </c>
      <c r="M3672">
        <v>1.4685999999999999</v>
      </c>
      <c r="N3672">
        <v>1.4785999999999999</v>
      </c>
      <c r="O3672">
        <v>0</v>
      </c>
      <c r="P3672">
        <v>0</v>
      </c>
      <c r="Q3672">
        <v>0</v>
      </c>
      <c r="R3672">
        <v>0</v>
      </c>
      <c r="S3672">
        <v>0</v>
      </c>
      <c r="T3672">
        <v>0</v>
      </c>
      <c r="U3672">
        <v>0</v>
      </c>
      <c r="V3672">
        <v>50.009799999999998</v>
      </c>
      <c r="W3672">
        <v>1</v>
      </c>
      <c r="X3672">
        <v>1</v>
      </c>
      <c r="Y3672">
        <v>1</v>
      </c>
      <c r="Z3672">
        <v>1.06</v>
      </c>
      <c r="AA3672">
        <v>0</v>
      </c>
      <c r="AB3672">
        <v>389.74020000000002</v>
      </c>
      <c r="AC3672">
        <v>223.8836</v>
      </c>
      <c r="AD3672">
        <v>226.44040000000001</v>
      </c>
      <c r="AE3672">
        <v>224.6892</v>
      </c>
      <c r="AF3672">
        <v>225.0042</v>
      </c>
      <c r="AG3672">
        <v>387.46420000000001</v>
      </c>
      <c r="AH3672">
        <v>390.30279999999999</v>
      </c>
      <c r="AI3672">
        <v>391.45319999999998</v>
      </c>
    </row>
    <row r="3673" spans="1:35" x14ac:dyDescent="0.3">
      <c r="A3673" t="s">
        <v>3685</v>
      </c>
      <c r="B3673">
        <v>0</v>
      </c>
      <c r="C3673">
        <v>0</v>
      </c>
      <c r="D3673">
        <v>0</v>
      </c>
      <c r="E3673">
        <v>99.99</v>
      </c>
      <c r="F3673">
        <v>99.99</v>
      </c>
      <c r="G3673">
        <v>0</v>
      </c>
      <c r="H3673">
        <v>2.2839999999999998</v>
      </c>
      <c r="I3673">
        <v>1.964</v>
      </c>
      <c r="J3673">
        <v>2.0640000000000001</v>
      </c>
      <c r="K3673">
        <v>2.1</v>
      </c>
      <c r="L3673">
        <v>1.4634</v>
      </c>
      <c r="M3673">
        <v>1.4623999999999999</v>
      </c>
      <c r="N3673">
        <v>1.4714</v>
      </c>
      <c r="O3673">
        <v>0</v>
      </c>
      <c r="P3673">
        <v>0</v>
      </c>
      <c r="Q3673">
        <v>0</v>
      </c>
      <c r="R3673">
        <v>0</v>
      </c>
      <c r="S3673">
        <v>0</v>
      </c>
      <c r="T3673">
        <v>0</v>
      </c>
      <c r="U3673">
        <v>0</v>
      </c>
      <c r="V3673">
        <v>50.023600000000002</v>
      </c>
      <c r="W3673">
        <v>1</v>
      </c>
      <c r="X3673">
        <v>1</v>
      </c>
      <c r="Y3673">
        <v>1</v>
      </c>
      <c r="Z3673">
        <v>1.02</v>
      </c>
      <c r="AA3673">
        <v>0</v>
      </c>
      <c r="AB3673">
        <v>389.66199999999998</v>
      </c>
      <c r="AC3673">
        <v>223.94460000000001</v>
      </c>
      <c r="AD3673">
        <v>226.32259999999999</v>
      </c>
      <c r="AE3673">
        <v>224.59119999999999</v>
      </c>
      <c r="AF3673">
        <v>224.9528</v>
      </c>
      <c r="AG3673">
        <v>387.459</v>
      </c>
      <c r="AH3673">
        <v>390.33080000000001</v>
      </c>
      <c r="AI3673">
        <v>391.19639999999998</v>
      </c>
    </row>
    <row r="3674" spans="1:35" x14ac:dyDescent="0.3">
      <c r="A3674" t="s">
        <v>3686</v>
      </c>
      <c r="B3674">
        <v>0</v>
      </c>
      <c r="C3674">
        <v>0</v>
      </c>
      <c r="D3674">
        <v>0</v>
      </c>
      <c r="E3674">
        <v>99.99</v>
      </c>
      <c r="F3674">
        <v>99.99</v>
      </c>
      <c r="G3674">
        <v>0</v>
      </c>
      <c r="H3674">
        <v>2.2120000000000002</v>
      </c>
      <c r="I3674">
        <v>1.982</v>
      </c>
      <c r="J3674">
        <v>2.0299999999999998</v>
      </c>
      <c r="K3674">
        <v>2.0720000000000001</v>
      </c>
      <c r="L3674">
        <v>1.4636</v>
      </c>
      <c r="M3674">
        <v>1.4585999999999999</v>
      </c>
      <c r="N3674">
        <v>1.4634</v>
      </c>
      <c r="O3674">
        <v>0</v>
      </c>
      <c r="P3674">
        <v>0</v>
      </c>
      <c r="Q3674">
        <v>0</v>
      </c>
      <c r="R3674">
        <v>0</v>
      </c>
      <c r="S3674">
        <v>0</v>
      </c>
      <c r="T3674">
        <v>0</v>
      </c>
      <c r="U3674">
        <v>0</v>
      </c>
      <c r="V3674">
        <v>50.003799999999998</v>
      </c>
      <c r="W3674">
        <v>1</v>
      </c>
      <c r="X3674">
        <v>1</v>
      </c>
      <c r="Y3674">
        <v>1</v>
      </c>
      <c r="Z3674">
        <v>1.28</v>
      </c>
      <c r="AA3674">
        <v>0</v>
      </c>
      <c r="AB3674">
        <v>390.18799999999999</v>
      </c>
      <c r="AC3674">
        <v>224.0498</v>
      </c>
      <c r="AD3674">
        <v>227.00980000000001</v>
      </c>
      <c r="AE3674">
        <v>224.74039999999999</v>
      </c>
      <c r="AF3674">
        <v>225.26660000000001</v>
      </c>
      <c r="AG3674">
        <v>387.36919999999998</v>
      </c>
      <c r="AH3674">
        <v>390.98500000000001</v>
      </c>
      <c r="AI3674">
        <v>392.21019999999999</v>
      </c>
    </row>
    <row r="3675" spans="1:35" x14ac:dyDescent="0.3">
      <c r="A3675" t="s">
        <v>3687</v>
      </c>
      <c r="B3675">
        <v>0</v>
      </c>
      <c r="C3675">
        <v>0</v>
      </c>
      <c r="D3675">
        <v>0</v>
      </c>
      <c r="E3675">
        <v>99.99</v>
      </c>
      <c r="F3675">
        <v>99.99</v>
      </c>
      <c r="G3675">
        <v>0</v>
      </c>
      <c r="H3675">
        <v>2.2280000000000002</v>
      </c>
      <c r="I3675">
        <v>2</v>
      </c>
      <c r="J3675">
        <v>1.998</v>
      </c>
      <c r="K3675">
        <v>2.0720000000000001</v>
      </c>
      <c r="L3675">
        <v>1.4630000000000001</v>
      </c>
      <c r="M3675">
        <v>1.4590000000000001</v>
      </c>
      <c r="N3675">
        <v>1.466</v>
      </c>
      <c r="O3675">
        <v>0</v>
      </c>
      <c r="P3675">
        <v>0</v>
      </c>
      <c r="Q3675">
        <v>0</v>
      </c>
      <c r="R3675">
        <v>0</v>
      </c>
      <c r="S3675">
        <v>0</v>
      </c>
      <c r="T3675">
        <v>0</v>
      </c>
      <c r="U3675">
        <v>0</v>
      </c>
      <c r="V3675">
        <v>50.001800000000003</v>
      </c>
      <c r="W3675">
        <v>1</v>
      </c>
      <c r="X3675">
        <v>1</v>
      </c>
      <c r="Y3675">
        <v>1</v>
      </c>
      <c r="Z3675">
        <v>1.42</v>
      </c>
      <c r="AA3675">
        <v>0</v>
      </c>
      <c r="AB3675">
        <v>390.61200000000002</v>
      </c>
      <c r="AC3675">
        <v>224.18879999999999</v>
      </c>
      <c r="AD3675">
        <v>227.476</v>
      </c>
      <c r="AE3675">
        <v>224.8776</v>
      </c>
      <c r="AF3675">
        <v>225.51419999999999</v>
      </c>
      <c r="AG3675">
        <v>387.35500000000002</v>
      </c>
      <c r="AH3675">
        <v>391.51220000000001</v>
      </c>
      <c r="AI3675">
        <v>392.96859999999998</v>
      </c>
    </row>
    <row r="3676" spans="1:35" x14ac:dyDescent="0.3">
      <c r="A3676" t="s">
        <v>3688</v>
      </c>
      <c r="B3676">
        <v>0</v>
      </c>
      <c r="C3676">
        <v>0</v>
      </c>
      <c r="D3676">
        <v>0</v>
      </c>
      <c r="E3676">
        <v>99.99</v>
      </c>
      <c r="F3676">
        <v>99.99</v>
      </c>
      <c r="G3676">
        <v>0</v>
      </c>
      <c r="H3676">
        <v>2.25</v>
      </c>
      <c r="I3676">
        <v>2.016</v>
      </c>
      <c r="J3676">
        <v>1.962</v>
      </c>
      <c r="K3676">
        <v>2.0739999999999998</v>
      </c>
      <c r="L3676">
        <v>1.4623999999999999</v>
      </c>
      <c r="M3676">
        <v>1.46</v>
      </c>
      <c r="N3676">
        <v>1.4665999999999999</v>
      </c>
      <c r="O3676">
        <v>0</v>
      </c>
      <c r="P3676">
        <v>0</v>
      </c>
      <c r="Q3676">
        <v>0</v>
      </c>
      <c r="R3676">
        <v>0</v>
      </c>
      <c r="S3676">
        <v>0</v>
      </c>
      <c r="T3676">
        <v>0</v>
      </c>
      <c r="U3676">
        <v>0</v>
      </c>
      <c r="V3676">
        <v>50.009799999999998</v>
      </c>
      <c r="W3676">
        <v>1</v>
      </c>
      <c r="X3676">
        <v>1</v>
      </c>
      <c r="Y3676">
        <v>1</v>
      </c>
      <c r="Z3676">
        <v>1.54</v>
      </c>
      <c r="AA3676">
        <v>0</v>
      </c>
      <c r="AB3676">
        <v>390.84059999999999</v>
      </c>
      <c r="AC3676">
        <v>224.17080000000001</v>
      </c>
      <c r="AD3676">
        <v>227.75980000000001</v>
      </c>
      <c r="AE3676">
        <v>224.91220000000001</v>
      </c>
      <c r="AF3676">
        <v>225.614</v>
      </c>
      <c r="AG3676">
        <v>387.34039999999999</v>
      </c>
      <c r="AH3676">
        <v>391.791</v>
      </c>
      <c r="AI3676">
        <v>393.39019999999999</v>
      </c>
    </row>
    <row r="3677" spans="1:35" x14ac:dyDescent="0.3">
      <c r="A3677" t="s">
        <v>3689</v>
      </c>
      <c r="B3677">
        <v>0</v>
      </c>
      <c r="C3677">
        <v>0</v>
      </c>
      <c r="D3677">
        <v>0</v>
      </c>
      <c r="E3677">
        <v>99.99</v>
      </c>
      <c r="F3677">
        <v>99.99</v>
      </c>
      <c r="G3677">
        <v>0</v>
      </c>
      <c r="H3677">
        <v>2.226</v>
      </c>
      <c r="I3677">
        <v>1.994</v>
      </c>
      <c r="J3677">
        <v>1.9139999999999999</v>
      </c>
      <c r="K3677">
        <v>2.04</v>
      </c>
      <c r="L3677">
        <v>1.4612000000000001</v>
      </c>
      <c r="M3677">
        <v>1.4590000000000001</v>
      </c>
      <c r="N3677">
        <v>1.4676</v>
      </c>
      <c r="O3677">
        <v>0</v>
      </c>
      <c r="P3677">
        <v>0</v>
      </c>
      <c r="Q3677">
        <v>0</v>
      </c>
      <c r="R3677">
        <v>0</v>
      </c>
      <c r="S3677">
        <v>0</v>
      </c>
      <c r="T3677">
        <v>0</v>
      </c>
      <c r="U3677">
        <v>0</v>
      </c>
      <c r="V3677">
        <v>50.005800000000001</v>
      </c>
      <c r="W3677">
        <v>1</v>
      </c>
      <c r="X3677">
        <v>1</v>
      </c>
      <c r="Y3677">
        <v>1</v>
      </c>
      <c r="Z3677">
        <v>1.22</v>
      </c>
      <c r="AA3677">
        <v>0</v>
      </c>
      <c r="AB3677">
        <v>389.91480000000001</v>
      </c>
      <c r="AC3677">
        <v>223.76580000000001</v>
      </c>
      <c r="AD3677">
        <v>226.667</v>
      </c>
      <c r="AE3677">
        <v>224.80279999999999</v>
      </c>
      <c r="AF3677">
        <v>225.07859999999999</v>
      </c>
      <c r="AG3677">
        <v>387.45780000000002</v>
      </c>
      <c r="AH3677">
        <v>390.30160000000001</v>
      </c>
      <c r="AI3677">
        <v>391.98579999999998</v>
      </c>
    </row>
    <row r="3678" spans="1:35" x14ac:dyDescent="0.3">
      <c r="A3678" t="s">
        <v>3690</v>
      </c>
      <c r="B3678">
        <v>0</v>
      </c>
      <c r="C3678">
        <v>0</v>
      </c>
      <c r="D3678">
        <v>0</v>
      </c>
      <c r="E3678">
        <v>99.99</v>
      </c>
      <c r="F3678">
        <v>99.99</v>
      </c>
      <c r="G3678">
        <v>0</v>
      </c>
      <c r="H3678">
        <v>2.2440000000000002</v>
      </c>
      <c r="I3678">
        <v>2.0059999999999998</v>
      </c>
      <c r="J3678">
        <v>1.944</v>
      </c>
      <c r="K3678">
        <v>2.0619999999999998</v>
      </c>
      <c r="L3678">
        <v>1.4605999999999999</v>
      </c>
      <c r="M3678">
        <v>1.4588000000000001</v>
      </c>
      <c r="N3678">
        <v>1.4663999999999999</v>
      </c>
      <c r="O3678">
        <v>0</v>
      </c>
      <c r="P3678">
        <v>0</v>
      </c>
      <c r="Q3678">
        <v>0</v>
      </c>
      <c r="R3678">
        <v>0</v>
      </c>
      <c r="S3678">
        <v>0</v>
      </c>
      <c r="T3678">
        <v>0</v>
      </c>
      <c r="U3678">
        <v>0</v>
      </c>
      <c r="V3678">
        <v>50.013800000000003</v>
      </c>
      <c r="W3678">
        <v>1</v>
      </c>
      <c r="X3678">
        <v>1</v>
      </c>
      <c r="Y3678">
        <v>1</v>
      </c>
      <c r="Z3678">
        <v>1.22</v>
      </c>
      <c r="AA3678">
        <v>0</v>
      </c>
      <c r="AB3678">
        <v>389.947</v>
      </c>
      <c r="AC3678">
        <v>223.88220000000001</v>
      </c>
      <c r="AD3678">
        <v>226.75880000000001</v>
      </c>
      <c r="AE3678">
        <v>224.76779999999999</v>
      </c>
      <c r="AF3678">
        <v>225.1362</v>
      </c>
      <c r="AG3678">
        <v>387.45339999999999</v>
      </c>
      <c r="AH3678">
        <v>390.46260000000001</v>
      </c>
      <c r="AI3678">
        <v>391.9248</v>
      </c>
    </row>
    <row r="3679" spans="1:35" x14ac:dyDescent="0.3">
      <c r="A3679" t="s">
        <v>3691</v>
      </c>
      <c r="B3679">
        <v>0</v>
      </c>
      <c r="C3679">
        <v>0</v>
      </c>
      <c r="D3679">
        <v>0</v>
      </c>
      <c r="E3679">
        <v>99.99</v>
      </c>
      <c r="F3679">
        <v>99.99</v>
      </c>
      <c r="G3679">
        <v>0</v>
      </c>
      <c r="H3679">
        <v>2.2360000000000002</v>
      </c>
      <c r="I3679">
        <v>1.986</v>
      </c>
      <c r="J3679">
        <v>1.944</v>
      </c>
      <c r="K3679">
        <v>2.0539999999999998</v>
      </c>
      <c r="L3679">
        <v>1.4616</v>
      </c>
      <c r="M3679">
        <v>1.4585999999999999</v>
      </c>
      <c r="N3679">
        <v>1.4676</v>
      </c>
      <c r="O3679">
        <v>0</v>
      </c>
      <c r="P3679">
        <v>0</v>
      </c>
      <c r="Q3679">
        <v>0</v>
      </c>
      <c r="R3679">
        <v>0</v>
      </c>
      <c r="S3679">
        <v>0</v>
      </c>
      <c r="T3679">
        <v>0</v>
      </c>
      <c r="U3679">
        <v>0</v>
      </c>
      <c r="V3679">
        <v>50.0002</v>
      </c>
      <c r="W3679">
        <v>1</v>
      </c>
      <c r="X3679">
        <v>1</v>
      </c>
      <c r="Y3679">
        <v>1</v>
      </c>
      <c r="Z3679">
        <v>1.26</v>
      </c>
      <c r="AA3679">
        <v>0</v>
      </c>
      <c r="AB3679">
        <v>390.23520000000002</v>
      </c>
      <c r="AC3679">
        <v>224.00299999999999</v>
      </c>
      <c r="AD3679">
        <v>227.00460000000001</v>
      </c>
      <c r="AE3679">
        <v>224.81800000000001</v>
      </c>
      <c r="AF3679">
        <v>225.27500000000001</v>
      </c>
      <c r="AG3679">
        <v>387.51159999999999</v>
      </c>
      <c r="AH3679">
        <v>390.93720000000002</v>
      </c>
      <c r="AI3679">
        <v>392.25740000000002</v>
      </c>
    </row>
    <row r="3680" spans="1:35" x14ac:dyDescent="0.3">
      <c r="A3680" t="s">
        <v>3692</v>
      </c>
      <c r="B3680">
        <v>0</v>
      </c>
      <c r="C3680">
        <v>0</v>
      </c>
      <c r="D3680">
        <v>0</v>
      </c>
      <c r="E3680">
        <v>99.99</v>
      </c>
      <c r="F3680">
        <v>99.99</v>
      </c>
      <c r="G3680">
        <v>0</v>
      </c>
      <c r="H3680">
        <v>2.2360000000000002</v>
      </c>
      <c r="I3680">
        <v>2</v>
      </c>
      <c r="J3680">
        <v>1.96</v>
      </c>
      <c r="K3680">
        <v>2.0640000000000001</v>
      </c>
      <c r="L3680">
        <v>1.4621999999999999</v>
      </c>
      <c r="M3680">
        <v>1.4590000000000001</v>
      </c>
      <c r="N3680">
        <v>1.4685999999999999</v>
      </c>
      <c r="O3680">
        <v>0</v>
      </c>
      <c r="P3680">
        <v>0</v>
      </c>
      <c r="Q3680">
        <v>0</v>
      </c>
      <c r="R3680">
        <v>0</v>
      </c>
      <c r="S3680">
        <v>0</v>
      </c>
      <c r="T3680">
        <v>0</v>
      </c>
      <c r="U3680">
        <v>0</v>
      </c>
      <c r="V3680">
        <v>49.997999999999998</v>
      </c>
      <c r="W3680">
        <v>1</v>
      </c>
      <c r="X3680">
        <v>1</v>
      </c>
      <c r="Y3680">
        <v>1</v>
      </c>
      <c r="Z3680">
        <v>1.26</v>
      </c>
      <c r="AA3680">
        <v>0</v>
      </c>
      <c r="AB3680">
        <v>390.09679999999997</v>
      </c>
      <c r="AC3680">
        <v>223.99619999999999</v>
      </c>
      <c r="AD3680">
        <v>226.9016</v>
      </c>
      <c r="AE3680">
        <v>224.72739999999999</v>
      </c>
      <c r="AF3680">
        <v>225.20859999999999</v>
      </c>
      <c r="AG3680">
        <v>387.47120000000001</v>
      </c>
      <c r="AH3680">
        <v>390.78519999999997</v>
      </c>
      <c r="AI3680">
        <v>392.03399999999999</v>
      </c>
    </row>
    <row r="3681" spans="1:35" x14ac:dyDescent="0.3">
      <c r="A3681" t="s">
        <v>3693</v>
      </c>
      <c r="B3681">
        <v>0</v>
      </c>
      <c r="C3681">
        <v>0</v>
      </c>
      <c r="D3681">
        <v>0</v>
      </c>
      <c r="E3681">
        <v>99.99</v>
      </c>
      <c r="F3681">
        <v>99.99</v>
      </c>
      <c r="G3681">
        <v>0</v>
      </c>
      <c r="H3681">
        <v>2.2360000000000002</v>
      </c>
      <c r="I3681">
        <v>1.992</v>
      </c>
      <c r="J3681">
        <v>1.9279999999999999</v>
      </c>
      <c r="K3681">
        <v>2.048</v>
      </c>
      <c r="L3681">
        <v>1.4601999999999999</v>
      </c>
      <c r="M3681">
        <v>1.4588000000000001</v>
      </c>
      <c r="N3681">
        <v>1.4650000000000001</v>
      </c>
      <c r="O3681">
        <v>0</v>
      </c>
      <c r="P3681">
        <v>0</v>
      </c>
      <c r="Q3681">
        <v>0</v>
      </c>
      <c r="R3681">
        <v>0</v>
      </c>
      <c r="S3681">
        <v>0</v>
      </c>
      <c r="T3681">
        <v>0</v>
      </c>
      <c r="U3681">
        <v>0</v>
      </c>
      <c r="V3681">
        <v>49.997999999999998</v>
      </c>
      <c r="W3681">
        <v>1</v>
      </c>
      <c r="X3681">
        <v>1</v>
      </c>
      <c r="Y3681">
        <v>1</v>
      </c>
      <c r="Z3681">
        <v>1.26</v>
      </c>
      <c r="AA3681">
        <v>0</v>
      </c>
      <c r="AB3681">
        <v>390.05779999999999</v>
      </c>
      <c r="AC3681">
        <v>223.87960000000001</v>
      </c>
      <c r="AD3681">
        <v>226.8622</v>
      </c>
      <c r="AE3681">
        <v>224.8006</v>
      </c>
      <c r="AF3681">
        <v>225.1808</v>
      </c>
      <c r="AG3681">
        <v>387.51440000000002</v>
      </c>
      <c r="AH3681">
        <v>390.5942</v>
      </c>
      <c r="AI3681">
        <v>392.0652</v>
      </c>
    </row>
    <row r="3682" spans="1:35" x14ac:dyDescent="0.3">
      <c r="A3682" t="s">
        <v>3694</v>
      </c>
      <c r="B3682">
        <v>0</v>
      </c>
      <c r="C3682">
        <v>0</v>
      </c>
      <c r="D3682">
        <v>0</v>
      </c>
      <c r="E3682">
        <v>99.99</v>
      </c>
      <c r="F3682">
        <v>99.99</v>
      </c>
      <c r="G3682">
        <v>0</v>
      </c>
      <c r="H3682">
        <v>2.258</v>
      </c>
      <c r="I3682">
        <v>2</v>
      </c>
      <c r="J3682">
        <v>1.944</v>
      </c>
      <c r="K3682">
        <v>2.0640000000000001</v>
      </c>
      <c r="L3682">
        <v>1.4608000000000001</v>
      </c>
      <c r="M3682">
        <v>1.4592000000000001</v>
      </c>
      <c r="N3682">
        <v>1.4645999999999999</v>
      </c>
      <c r="O3682">
        <v>0</v>
      </c>
      <c r="P3682">
        <v>0</v>
      </c>
      <c r="Q3682">
        <v>0</v>
      </c>
      <c r="R3682">
        <v>0</v>
      </c>
      <c r="S3682">
        <v>0</v>
      </c>
      <c r="T3682">
        <v>0</v>
      </c>
      <c r="U3682">
        <v>0</v>
      </c>
      <c r="V3682">
        <v>50.007800000000003</v>
      </c>
      <c r="W3682">
        <v>1</v>
      </c>
      <c r="X3682">
        <v>1</v>
      </c>
      <c r="Y3682">
        <v>1</v>
      </c>
      <c r="Z3682">
        <v>1.28</v>
      </c>
      <c r="AA3682">
        <v>0</v>
      </c>
      <c r="AB3682">
        <v>390.13200000000001</v>
      </c>
      <c r="AC3682">
        <v>224.059</v>
      </c>
      <c r="AD3682">
        <v>226.9776</v>
      </c>
      <c r="AE3682">
        <v>224.7646</v>
      </c>
      <c r="AF3682">
        <v>225.267</v>
      </c>
      <c r="AG3682">
        <v>387.41860000000003</v>
      </c>
      <c r="AH3682">
        <v>390.89019999999999</v>
      </c>
      <c r="AI3682">
        <v>392.08760000000001</v>
      </c>
    </row>
    <row r="3683" spans="1:35" x14ac:dyDescent="0.3">
      <c r="A3683" t="s">
        <v>3695</v>
      </c>
      <c r="B3683">
        <v>0</v>
      </c>
      <c r="C3683">
        <v>0</v>
      </c>
      <c r="D3683">
        <v>0</v>
      </c>
      <c r="E3683">
        <v>99.99</v>
      </c>
      <c r="F3683">
        <v>99.99</v>
      </c>
      <c r="G3683">
        <v>0</v>
      </c>
      <c r="H3683">
        <v>2.2360000000000002</v>
      </c>
      <c r="I3683">
        <v>2.004</v>
      </c>
      <c r="J3683">
        <v>1.946</v>
      </c>
      <c r="K3683">
        <v>2.0579999999999998</v>
      </c>
      <c r="L3683">
        <v>1.4585999999999999</v>
      </c>
      <c r="M3683">
        <v>1.4594</v>
      </c>
      <c r="N3683">
        <v>1.4650000000000001</v>
      </c>
      <c r="O3683">
        <v>0</v>
      </c>
      <c r="P3683">
        <v>0</v>
      </c>
      <c r="Q3683">
        <v>0</v>
      </c>
      <c r="R3683">
        <v>0</v>
      </c>
      <c r="S3683">
        <v>0</v>
      </c>
      <c r="T3683">
        <v>0</v>
      </c>
      <c r="U3683">
        <v>0</v>
      </c>
      <c r="V3683">
        <v>50.013800000000003</v>
      </c>
      <c r="W3683">
        <v>1</v>
      </c>
      <c r="X3683">
        <v>1</v>
      </c>
      <c r="Y3683">
        <v>1</v>
      </c>
      <c r="Z3683">
        <v>1.3</v>
      </c>
      <c r="AA3683">
        <v>0</v>
      </c>
      <c r="AB3683">
        <v>390.31959999999998</v>
      </c>
      <c r="AC3683">
        <v>224.0564</v>
      </c>
      <c r="AD3683">
        <v>227.11840000000001</v>
      </c>
      <c r="AE3683">
        <v>224.83179999999999</v>
      </c>
      <c r="AF3683">
        <v>225.33539999999999</v>
      </c>
      <c r="AG3683">
        <v>387.54820000000001</v>
      </c>
      <c r="AH3683">
        <v>391.00560000000002</v>
      </c>
      <c r="AI3683">
        <v>392.4058</v>
      </c>
    </row>
    <row r="3684" spans="1:35" x14ac:dyDescent="0.3">
      <c r="A3684" t="s">
        <v>3696</v>
      </c>
      <c r="B3684">
        <v>0</v>
      </c>
      <c r="C3684">
        <v>0</v>
      </c>
      <c r="D3684">
        <v>0</v>
      </c>
      <c r="E3684">
        <v>99.99</v>
      </c>
      <c r="F3684">
        <v>99.99</v>
      </c>
      <c r="G3684">
        <v>0</v>
      </c>
      <c r="H3684">
        <v>2.4420000000000002</v>
      </c>
      <c r="I3684">
        <v>2.0680000000000001</v>
      </c>
      <c r="J3684">
        <v>2.0760000000000001</v>
      </c>
      <c r="K3684">
        <v>2.1920000000000002</v>
      </c>
      <c r="L3684">
        <v>1.4614</v>
      </c>
      <c r="M3684">
        <v>1.4725999999999999</v>
      </c>
      <c r="N3684">
        <v>1.4787999999999999</v>
      </c>
      <c r="O3684">
        <v>0</v>
      </c>
      <c r="P3684">
        <v>0</v>
      </c>
      <c r="Q3684">
        <v>0</v>
      </c>
      <c r="R3684">
        <v>0</v>
      </c>
      <c r="S3684">
        <v>0</v>
      </c>
      <c r="T3684">
        <v>0</v>
      </c>
      <c r="U3684">
        <v>0</v>
      </c>
      <c r="V3684">
        <v>50.008000000000003</v>
      </c>
      <c r="W3684">
        <v>1</v>
      </c>
      <c r="X3684">
        <v>1</v>
      </c>
      <c r="Y3684">
        <v>1</v>
      </c>
      <c r="Z3684">
        <v>1.26</v>
      </c>
      <c r="AA3684">
        <v>0</v>
      </c>
      <c r="AB3684">
        <v>390.16739999999999</v>
      </c>
      <c r="AC3684">
        <v>223.95099999999999</v>
      </c>
      <c r="AD3684">
        <v>226.92580000000001</v>
      </c>
      <c r="AE3684">
        <v>224.905</v>
      </c>
      <c r="AF3684">
        <v>225.2604</v>
      </c>
      <c r="AG3684">
        <v>387.54140000000001</v>
      </c>
      <c r="AH3684">
        <v>390.6524</v>
      </c>
      <c r="AI3684">
        <v>392.3082</v>
      </c>
    </row>
    <row r="3685" spans="1:35" x14ac:dyDescent="0.3">
      <c r="A3685" t="s">
        <v>3697</v>
      </c>
      <c r="B3685">
        <v>0</v>
      </c>
      <c r="C3685">
        <v>0</v>
      </c>
      <c r="D3685">
        <v>0</v>
      </c>
      <c r="E3685">
        <v>99.99</v>
      </c>
      <c r="F3685">
        <v>99.99</v>
      </c>
      <c r="G3685">
        <v>0</v>
      </c>
      <c r="H3685">
        <v>2.4260000000000002</v>
      </c>
      <c r="I3685">
        <v>2.0339999999999998</v>
      </c>
      <c r="J3685">
        <v>2.0699999999999998</v>
      </c>
      <c r="K3685">
        <v>2.1760000000000002</v>
      </c>
      <c r="L3685">
        <v>1.4616</v>
      </c>
      <c r="M3685">
        <v>1.4716</v>
      </c>
      <c r="N3685">
        <v>1.4785999999999999</v>
      </c>
      <c r="O3685">
        <v>0</v>
      </c>
      <c r="P3685">
        <v>0</v>
      </c>
      <c r="Q3685">
        <v>0</v>
      </c>
      <c r="R3685">
        <v>0</v>
      </c>
      <c r="S3685">
        <v>0</v>
      </c>
      <c r="T3685">
        <v>0</v>
      </c>
      <c r="U3685">
        <v>0</v>
      </c>
      <c r="V3685">
        <v>50.006</v>
      </c>
      <c r="W3685">
        <v>1</v>
      </c>
      <c r="X3685">
        <v>1</v>
      </c>
      <c r="Y3685">
        <v>1</v>
      </c>
      <c r="Z3685">
        <v>1.2</v>
      </c>
      <c r="AA3685">
        <v>0</v>
      </c>
      <c r="AB3685">
        <v>390.0378</v>
      </c>
      <c r="AC3685">
        <v>223.89320000000001</v>
      </c>
      <c r="AD3685">
        <v>226.7516</v>
      </c>
      <c r="AE3685">
        <v>224.88939999999999</v>
      </c>
      <c r="AF3685">
        <v>225.178</v>
      </c>
      <c r="AG3685">
        <v>387.49160000000001</v>
      </c>
      <c r="AH3685">
        <v>390.49220000000003</v>
      </c>
      <c r="AI3685">
        <v>392.12920000000003</v>
      </c>
    </row>
    <row r="3686" spans="1:35" x14ac:dyDescent="0.3">
      <c r="A3686" t="s">
        <v>3698</v>
      </c>
      <c r="B3686">
        <v>0</v>
      </c>
      <c r="C3686">
        <v>0</v>
      </c>
      <c r="D3686">
        <v>0</v>
      </c>
      <c r="E3686">
        <v>99.99</v>
      </c>
      <c r="F3686">
        <v>99.99</v>
      </c>
      <c r="G3686">
        <v>0</v>
      </c>
      <c r="H3686">
        <v>2.4319999999999999</v>
      </c>
      <c r="I3686">
        <v>2.04</v>
      </c>
      <c r="J3686">
        <v>2.0459999999999998</v>
      </c>
      <c r="K3686">
        <v>2.1680000000000001</v>
      </c>
      <c r="L3686">
        <v>1.4578</v>
      </c>
      <c r="M3686">
        <v>1.472</v>
      </c>
      <c r="N3686">
        <v>1.4787999999999999</v>
      </c>
      <c r="O3686">
        <v>0</v>
      </c>
      <c r="P3686">
        <v>0</v>
      </c>
      <c r="Q3686">
        <v>0</v>
      </c>
      <c r="R3686">
        <v>0</v>
      </c>
      <c r="S3686">
        <v>0</v>
      </c>
      <c r="T3686">
        <v>0</v>
      </c>
      <c r="U3686">
        <v>0</v>
      </c>
      <c r="V3686">
        <v>50.002000000000002</v>
      </c>
      <c r="W3686">
        <v>1</v>
      </c>
      <c r="X3686">
        <v>1</v>
      </c>
      <c r="Y3686">
        <v>1</v>
      </c>
      <c r="Z3686">
        <v>1.22</v>
      </c>
      <c r="AA3686">
        <v>0</v>
      </c>
      <c r="AB3686">
        <v>389.98599999999999</v>
      </c>
      <c r="AC3686">
        <v>223.8244</v>
      </c>
      <c r="AD3686">
        <v>226.71459999999999</v>
      </c>
      <c r="AE3686">
        <v>224.9546</v>
      </c>
      <c r="AF3686">
        <v>225.1644</v>
      </c>
      <c r="AG3686">
        <v>387.44600000000003</v>
      </c>
      <c r="AH3686">
        <v>390.32279999999997</v>
      </c>
      <c r="AI3686">
        <v>392.18880000000001</v>
      </c>
    </row>
    <row r="3687" spans="1:35" x14ac:dyDescent="0.3">
      <c r="A3687" t="s">
        <v>3699</v>
      </c>
      <c r="B3687">
        <v>0</v>
      </c>
      <c r="C3687">
        <v>0</v>
      </c>
      <c r="D3687">
        <v>0</v>
      </c>
      <c r="E3687">
        <v>99.99</v>
      </c>
      <c r="F3687">
        <v>99.99</v>
      </c>
      <c r="G3687">
        <v>0</v>
      </c>
      <c r="H3687">
        <v>2.41</v>
      </c>
      <c r="I3687">
        <v>2.036</v>
      </c>
      <c r="J3687">
        <v>2.06</v>
      </c>
      <c r="K3687">
        <v>2.1680000000000001</v>
      </c>
      <c r="L3687">
        <v>1.4612000000000001</v>
      </c>
      <c r="M3687">
        <v>1.4718</v>
      </c>
      <c r="N3687">
        <v>1.478</v>
      </c>
      <c r="O3687">
        <v>0</v>
      </c>
      <c r="P3687">
        <v>0</v>
      </c>
      <c r="Q3687">
        <v>0</v>
      </c>
      <c r="R3687">
        <v>0</v>
      </c>
      <c r="S3687">
        <v>0</v>
      </c>
      <c r="T3687">
        <v>0</v>
      </c>
      <c r="U3687">
        <v>0</v>
      </c>
      <c r="V3687">
        <v>50.003999999999998</v>
      </c>
      <c r="W3687">
        <v>1</v>
      </c>
      <c r="X3687">
        <v>1</v>
      </c>
      <c r="Y3687">
        <v>1</v>
      </c>
      <c r="Z3687">
        <v>1.22</v>
      </c>
      <c r="AA3687">
        <v>0</v>
      </c>
      <c r="AB3687">
        <v>390.00940000000003</v>
      </c>
      <c r="AC3687">
        <v>223.83</v>
      </c>
      <c r="AD3687">
        <v>226.73939999999999</v>
      </c>
      <c r="AE3687">
        <v>224.9392</v>
      </c>
      <c r="AF3687">
        <v>225.1694</v>
      </c>
      <c r="AG3687">
        <v>387.54480000000001</v>
      </c>
      <c r="AH3687">
        <v>390.29820000000001</v>
      </c>
      <c r="AI3687">
        <v>392.185</v>
      </c>
    </row>
    <row r="3688" spans="1:35" x14ac:dyDescent="0.3">
      <c r="A3688" t="s">
        <v>3700</v>
      </c>
      <c r="B3688">
        <v>0</v>
      </c>
      <c r="C3688">
        <v>0</v>
      </c>
      <c r="D3688">
        <v>0</v>
      </c>
      <c r="E3688">
        <v>99.99</v>
      </c>
      <c r="F3688">
        <v>99.99</v>
      </c>
      <c r="G3688">
        <v>0</v>
      </c>
      <c r="H3688">
        <v>2.44</v>
      </c>
      <c r="I3688">
        <v>2.04</v>
      </c>
      <c r="J3688">
        <v>2.0699999999999998</v>
      </c>
      <c r="K3688">
        <v>2.1800000000000002</v>
      </c>
      <c r="L3688">
        <v>1.4630000000000001</v>
      </c>
      <c r="M3688">
        <v>1.4722</v>
      </c>
      <c r="N3688">
        <v>1.4790000000000001</v>
      </c>
      <c r="O3688">
        <v>0</v>
      </c>
      <c r="P3688">
        <v>0</v>
      </c>
      <c r="Q3688">
        <v>0</v>
      </c>
      <c r="R3688">
        <v>0</v>
      </c>
      <c r="S3688">
        <v>0</v>
      </c>
      <c r="T3688">
        <v>0</v>
      </c>
      <c r="U3688">
        <v>0</v>
      </c>
      <c r="V3688">
        <v>49.995800000000003</v>
      </c>
      <c r="W3688">
        <v>1</v>
      </c>
      <c r="X3688">
        <v>1</v>
      </c>
      <c r="Y3688">
        <v>1</v>
      </c>
      <c r="Z3688">
        <v>1.2</v>
      </c>
      <c r="AA3688">
        <v>0</v>
      </c>
      <c r="AB3688">
        <v>390.02519999999998</v>
      </c>
      <c r="AC3688">
        <v>223.87379999999999</v>
      </c>
      <c r="AD3688">
        <v>226.68020000000001</v>
      </c>
      <c r="AE3688">
        <v>224.91659999999999</v>
      </c>
      <c r="AF3688">
        <v>225.1568</v>
      </c>
      <c r="AG3688">
        <v>387.60980000000001</v>
      </c>
      <c r="AH3688">
        <v>390.38679999999999</v>
      </c>
      <c r="AI3688">
        <v>392.07839999999999</v>
      </c>
    </row>
    <row r="3689" spans="1:35" x14ac:dyDescent="0.3">
      <c r="A3689" t="s">
        <v>3701</v>
      </c>
      <c r="B3689">
        <v>0</v>
      </c>
      <c r="C3689">
        <v>0</v>
      </c>
      <c r="D3689">
        <v>0</v>
      </c>
      <c r="E3689">
        <v>99.99</v>
      </c>
      <c r="F3689">
        <v>99.99</v>
      </c>
      <c r="G3689">
        <v>0</v>
      </c>
      <c r="H3689">
        <v>2.4180000000000001</v>
      </c>
      <c r="I3689">
        <v>2.0379999999999998</v>
      </c>
      <c r="J3689">
        <v>2.0619999999999998</v>
      </c>
      <c r="K3689">
        <v>2.1659999999999999</v>
      </c>
      <c r="L3689">
        <v>1.4614</v>
      </c>
      <c r="M3689">
        <v>1.4705999999999999</v>
      </c>
      <c r="N3689">
        <v>1.4770000000000001</v>
      </c>
      <c r="O3689">
        <v>0</v>
      </c>
      <c r="P3689">
        <v>0</v>
      </c>
      <c r="Q3689">
        <v>0</v>
      </c>
      <c r="R3689">
        <v>0</v>
      </c>
      <c r="S3689">
        <v>0</v>
      </c>
      <c r="T3689">
        <v>0</v>
      </c>
      <c r="U3689">
        <v>0</v>
      </c>
      <c r="V3689">
        <v>50.017800000000001</v>
      </c>
      <c r="W3689">
        <v>1</v>
      </c>
      <c r="X3689">
        <v>1</v>
      </c>
      <c r="Y3689">
        <v>1</v>
      </c>
      <c r="Z3689">
        <v>1.2</v>
      </c>
      <c r="AA3689">
        <v>0</v>
      </c>
      <c r="AB3689">
        <v>390.0308</v>
      </c>
      <c r="AC3689">
        <v>223.89340000000001</v>
      </c>
      <c r="AD3689">
        <v>226.7046</v>
      </c>
      <c r="AE3689">
        <v>224.86279999999999</v>
      </c>
      <c r="AF3689">
        <v>225.15379999999999</v>
      </c>
      <c r="AG3689">
        <v>387.60379999999998</v>
      </c>
      <c r="AH3689">
        <v>390.49299999999999</v>
      </c>
      <c r="AI3689">
        <v>391.99560000000002</v>
      </c>
    </row>
    <row r="3690" spans="1:35" x14ac:dyDescent="0.3">
      <c r="A3690" t="s">
        <v>3702</v>
      </c>
      <c r="B3690">
        <v>0</v>
      </c>
      <c r="C3690">
        <v>0</v>
      </c>
      <c r="D3690">
        <v>0</v>
      </c>
      <c r="E3690">
        <v>99.99</v>
      </c>
      <c r="F3690">
        <v>99.99</v>
      </c>
      <c r="G3690">
        <v>0</v>
      </c>
      <c r="H3690">
        <v>2.4340000000000002</v>
      </c>
      <c r="I3690">
        <v>2.02</v>
      </c>
      <c r="J3690">
        <v>2.056</v>
      </c>
      <c r="K3690">
        <v>2.1680000000000001</v>
      </c>
      <c r="L3690">
        <v>1.4625999999999999</v>
      </c>
      <c r="M3690">
        <v>1.4712000000000001</v>
      </c>
      <c r="N3690">
        <v>1.4785999999999999</v>
      </c>
      <c r="O3690">
        <v>0</v>
      </c>
      <c r="P3690">
        <v>0</v>
      </c>
      <c r="Q3690">
        <v>0</v>
      </c>
      <c r="R3690">
        <v>0</v>
      </c>
      <c r="S3690">
        <v>0</v>
      </c>
      <c r="T3690">
        <v>0</v>
      </c>
      <c r="U3690">
        <v>0</v>
      </c>
      <c r="V3690">
        <v>49.996000000000002</v>
      </c>
      <c r="W3690">
        <v>1</v>
      </c>
      <c r="X3690">
        <v>1</v>
      </c>
      <c r="Y3690">
        <v>1</v>
      </c>
      <c r="Z3690">
        <v>1.2</v>
      </c>
      <c r="AA3690">
        <v>0</v>
      </c>
      <c r="AB3690">
        <v>389.9128</v>
      </c>
      <c r="AC3690">
        <v>223.869</v>
      </c>
      <c r="AD3690">
        <v>226.63419999999999</v>
      </c>
      <c r="AE3690">
        <v>224.8742</v>
      </c>
      <c r="AF3690">
        <v>225.1258</v>
      </c>
      <c r="AG3690">
        <v>387.56740000000002</v>
      </c>
      <c r="AH3690">
        <v>390.27980000000002</v>
      </c>
      <c r="AI3690">
        <v>391.89120000000003</v>
      </c>
    </row>
    <row r="3691" spans="1:35" x14ac:dyDescent="0.3">
      <c r="A3691" t="s">
        <v>3703</v>
      </c>
      <c r="B3691">
        <v>0</v>
      </c>
      <c r="C3691">
        <v>0</v>
      </c>
      <c r="D3691">
        <v>0</v>
      </c>
      <c r="E3691">
        <v>99.99</v>
      </c>
      <c r="F3691">
        <v>99.99</v>
      </c>
      <c r="G3691">
        <v>0</v>
      </c>
      <c r="H3691">
        <v>2.4140000000000001</v>
      </c>
      <c r="I3691">
        <v>2.004</v>
      </c>
      <c r="J3691">
        <v>2.052</v>
      </c>
      <c r="K3691">
        <v>2.1539999999999999</v>
      </c>
      <c r="L3691">
        <v>1.4628000000000001</v>
      </c>
      <c r="M3691">
        <v>1.4710000000000001</v>
      </c>
      <c r="N3691">
        <v>1.4782</v>
      </c>
      <c r="O3691">
        <v>0</v>
      </c>
      <c r="P3691">
        <v>0</v>
      </c>
      <c r="Q3691">
        <v>0</v>
      </c>
      <c r="R3691">
        <v>0</v>
      </c>
      <c r="S3691">
        <v>0</v>
      </c>
      <c r="T3691">
        <v>0</v>
      </c>
      <c r="U3691">
        <v>0</v>
      </c>
      <c r="V3691">
        <v>49.996000000000002</v>
      </c>
      <c r="W3691">
        <v>1</v>
      </c>
      <c r="X3691">
        <v>1</v>
      </c>
      <c r="Y3691">
        <v>1</v>
      </c>
      <c r="Z3691">
        <v>1.2</v>
      </c>
      <c r="AA3691">
        <v>0</v>
      </c>
      <c r="AB3691">
        <v>390.0616</v>
      </c>
      <c r="AC3691">
        <v>223.89699999999999</v>
      </c>
      <c r="AD3691">
        <v>226.75</v>
      </c>
      <c r="AE3691">
        <v>224.89240000000001</v>
      </c>
      <c r="AF3691">
        <v>225.18</v>
      </c>
      <c r="AG3691">
        <v>387.5256</v>
      </c>
      <c r="AH3691">
        <v>390.52460000000002</v>
      </c>
      <c r="AI3691">
        <v>392.13459999999998</v>
      </c>
    </row>
    <row r="3692" spans="1:35" x14ac:dyDescent="0.3">
      <c r="A3692" t="s">
        <v>3704</v>
      </c>
      <c r="B3692">
        <v>0</v>
      </c>
      <c r="C3692">
        <v>0</v>
      </c>
      <c r="D3692">
        <v>0</v>
      </c>
      <c r="E3692">
        <v>99.99</v>
      </c>
      <c r="F3692">
        <v>99.99</v>
      </c>
      <c r="G3692">
        <v>0</v>
      </c>
      <c r="H3692">
        <v>2.4300000000000002</v>
      </c>
      <c r="I3692">
        <v>1.996</v>
      </c>
      <c r="J3692">
        <v>2.0579999999999998</v>
      </c>
      <c r="K3692">
        <v>2.16</v>
      </c>
      <c r="L3692">
        <v>1.4605999999999999</v>
      </c>
      <c r="M3692">
        <v>1.4702</v>
      </c>
      <c r="N3692">
        <v>1.4785999999999999</v>
      </c>
      <c r="O3692">
        <v>0</v>
      </c>
      <c r="P3692">
        <v>0</v>
      </c>
      <c r="Q3692">
        <v>0</v>
      </c>
      <c r="R3692">
        <v>0</v>
      </c>
      <c r="S3692">
        <v>0</v>
      </c>
      <c r="T3692">
        <v>0</v>
      </c>
      <c r="U3692">
        <v>0</v>
      </c>
      <c r="V3692">
        <v>50.012</v>
      </c>
      <c r="W3692">
        <v>1</v>
      </c>
      <c r="X3692">
        <v>1</v>
      </c>
      <c r="Y3692">
        <v>1</v>
      </c>
      <c r="Z3692">
        <v>1.26</v>
      </c>
      <c r="AA3692">
        <v>0</v>
      </c>
      <c r="AB3692">
        <v>390.13740000000001</v>
      </c>
      <c r="AC3692">
        <v>223.9162</v>
      </c>
      <c r="AD3692">
        <v>226.84780000000001</v>
      </c>
      <c r="AE3692">
        <v>224.9186</v>
      </c>
      <c r="AF3692">
        <v>225.22720000000001</v>
      </c>
      <c r="AG3692">
        <v>387.54300000000001</v>
      </c>
      <c r="AH3692">
        <v>390.65199999999999</v>
      </c>
      <c r="AI3692">
        <v>392.21699999999998</v>
      </c>
    </row>
    <row r="3693" spans="1:35" x14ac:dyDescent="0.3">
      <c r="A3693" t="s">
        <v>3705</v>
      </c>
      <c r="B3693">
        <v>0</v>
      </c>
      <c r="C3693">
        <v>0</v>
      </c>
      <c r="D3693">
        <v>0</v>
      </c>
      <c r="E3693">
        <v>99.99</v>
      </c>
      <c r="F3693">
        <v>99.99</v>
      </c>
      <c r="G3693">
        <v>0</v>
      </c>
      <c r="H3693">
        <v>2.4239999999999999</v>
      </c>
      <c r="I3693">
        <v>2.028</v>
      </c>
      <c r="J3693">
        <v>2.0579999999999998</v>
      </c>
      <c r="K3693">
        <v>2.1640000000000001</v>
      </c>
      <c r="L3693">
        <v>1.4614</v>
      </c>
      <c r="M3693">
        <v>1.4714</v>
      </c>
      <c r="N3693">
        <v>1.4782</v>
      </c>
      <c r="O3693">
        <v>0</v>
      </c>
      <c r="P3693">
        <v>0</v>
      </c>
      <c r="Q3693">
        <v>0</v>
      </c>
      <c r="R3693">
        <v>0</v>
      </c>
      <c r="S3693">
        <v>0</v>
      </c>
      <c r="T3693">
        <v>0</v>
      </c>
      <c r="U3693">
        <v>0</v>
      </c>
      <c r="V3693">
        <v>50.01</v>
      </c>
      <c r="W3693">
        <v>1</v>
      </c>
      <c r="X3693">
        <v>1</v>
      </c>
      <c r="Y3693">
        <v>1</v>
      </c>
      <c r="Z3693">
        <v>1.32</v>
      </c>
      <c r="AA3693">
        <v>0</v>
      </c>
      <c r="AB3693">
        <v>390.33300000000003</v>
      </c>
      <c r="AC3693">
        <v>223.89920000000001</v>
      </c>
      <c r="AD3693">
        <v>227.07900000000001</v>
      </c>
      <c r="AE3693">
        <v>225.00460000000001</v>
      </c>
      <c r="AF3693">
        <v>225.3278</v>
      </c>
      <c r="AG3693">
        <v>387.5034</v>
      </c>
      <c r="AH3693">
        <v>390.77339999999998</v>
      </c>
      <c r="AI3693">
        <v>392.7226</v>
      </c>
    </row>
    <row r="3694" spans="1:35" x14ac:dyDescent="0.3">
      <c r="A3694" t="s">
        <v>3706</v>
      </c>
      <c r="B3694">
        <v>0</v>
      </c>
      <c r="C3694">
        <v>0</v>
      </c>
      <c r="D3694">
        <v>0</v>
      </c>
      <c r="E3694">
        <v>99.99</v>
      </c>
      <c r="F3694">
        <v>99.99</v>
      </c>
      <c r="G3694">
        <v>0</v>
      </c>
      <c r="H3694">
        <v>2.4300000000000002</v>
      </c>
      <c r="I3694">
        <v>2.0339999999999998</v>
      </c>
      <c r="J3694">
        <v>2.0339999999999998</v>
      </c>
      <c r="K3694">
        <v>2.1640000000000001</v>
      </c>
      <c r="L3694">
        <v>1.462</v>
      </c>
      <c r="M3694">
        <v>1.4714</v>
      </c>
      <c r="N3694">
        <v>1.4783999999999999</v>
      </c>
      <c r="O3694">
        <v>0</v>
      </c>
      <c r="P3694">
        <v>0</v>
      </c>
      <c r="Q3694">
        <v>0</v>
      </c>
      <c r="R3694">
        <v>0</v>
      </c>
      <c r="S3694">
        <v>0</v>
      </c>
      <c r="T3694">
        <v>0</v>
      </c>
      <c r="U3694">
        <v>0</v>
      </c>
      <c r="V3694">
        <v>50.011800000000001</v>
      </c>
      <c r="W3694">
        <v>1</v>
      </c>
      <c r="X3694">
        <v>1</v>
      </c>
      <c r="Y3694">
        <v>1</v>
      </c>
      <c r="Z3694">
        <v>1.38</v>
      </c>
      <c r="AA3694">
        <v>0</v>
      </c>
      <c r="AB3694">
        <v>390.464</v>
      </c>
      <c r="AC3694">
        <v>223.9836</v>
      </c>
      <c r="AD3694">
        <v>227.22300000000001</v>
      </c>
      <c r="AE3694">
        <v>225.0574</v>
      </c>
      <c r="AF3694">
        <v>225.4212</v>
      </c>
      <c r="AG3694">
        <v>387.59500000000003</v>
      </c>
      <c r="AH3694">
        <v>390.9024</v>
      </c>
      <c r="AI3694">
        <v>392.89479999999998</v>
      </c>
    </row>
    <row r="3695" spans="1:35" x14ac:dyDescent="0.3">
      <c r="A3695" t="s">
        <v>3707</v>
      </c>
      <c r="B3695">
        <v>0</v>
      </c>
      <c r="C3695">
        <v>0</v>
      </c>
      <c r="D3695">
        <v>0</v>
      </c>
      <c r="E3695">
        <v>99.99</v>
      </c>
      <c r="F3695">
        <v>99.99</v>
      </c>
      <c r="G3695">
        <v>0</v>
      </c>
      <c r="H3695">
        <v>2.3860000000000001</v>
      </c>
      <c r="I3695">
        <v>1.994</v>
      </c>
      <c r="J3695">
        <v>2.0179999999999998</v>
      </c>
      <c r="K3695">
        <v>2.13</v>
      </c>
      <c r="L3695">
        <v>1.4570000000000001</v>
      </c>
      <c r="M3695">
        <v>1.4676</v>
      </c>
      <c r="N3695">
        <v>1.4750000000000001</v>
      </c>
      <c r="O3695">
        <v>0</v>
      </c>
      <c r="P3695">
        <v>0</v>
      </c>
      <c r="Q3695">
        <v>0</v>
      </c>
      <c r="R3695">
        <v>0</v>
      </c>
      <c r="S3695">
        <v>0</v>
      </c>
      <c r="T3695">
        <v>0</v>
      </c>
      <c r="U3695">
        <v>0</v>
      </c>
      <c r="V3695">
        <v>50.006</v>
      </c>
      <c r="W3695">
        <v>1</v>
      </c>
      <c r="X3695">
        <v>1</v>
      </c>
      <c r="Y3695">
        <v>1</v>
      </c>
      <c r="Z3695">
        <v>1.36</v>
      </c>
      <c r="AA3695">
        <v>0</v>
      </c>
      <c r="AB3695">
        <v>390.5068</v>
      </c>
      <c r="AC3695">
        <v>224.0864</v>
      </c>
      <c r="AD3695">
        <v>227.2252</v>
      </c>
      <c r="AE3695">
        <v>225.04259999999999</v>
      </c>
      <c r="AF3695">
        <v>225.45160000000001</v>
      </c>
      <c r="AG3695">
        <v>387.61279999999999</v>
      </c>
      <c r="AH3695">
        <v>391.09739999999999</v>
      </c>
      <c r="AI3695">
        <v>392.81020000000001</v>
      </c>
    </row>
    <row r="3696" spans="1:35" x14ac:dyDescent="0.3">
      <c r="A3696" t="s">
        <v>3708</v>
      </c>
      <c r="B3696">
        <v>0</v>
      </c>
      <c r="C3696">
        <v>0</v>
      </c>
      <c r="D3696">
        <v>0</v>
      </c>
      <c r="E3696">
        <v>99.99</v>
      </c>
      <c r="F3696">
        <v>99.99</v>
      </c>
      <c r="G3696">
        <v>0</v>
      </c>
      <c r="H3696">
        <v>2.2879999999999998</v>
      </c>
      <c r="I3696">
        <v>1.9179999999999999</v>
      </c>
      <c r="J3696">
        <v>1.9019999999999999</v>
      </c>
      <c r="K3696">
        <v>2.032</v>
      </c>
      <c r="L3696">
        <v>1.4554</v>
      </c>
      <c r="M3696">
        <v>1.4570000000000001</v>
      </c>
      <c r="N3696">
        <v>1.4648000000000001</v>
      </c>
      <c r="O3696">
        <v>0</v>
      </c>
      <c r="P3696">
        <v>0</v>
      </c>
      <c r="Q3696">
        <v>0</v>
      </c>
      <c r="R3696">
        <v>0</v>
      </c>
      <c r="S3696">
        <v>0</v>
      </c>
      <c r="T3696">
        <v>0</v>
      </c>
      <c r="U3696">
        <v>0</v>
      </c>
      <c r="V3696">
        <v>49.998199999999997</v>
      </c>
      <c r="W3696">
        <v>1</v>
      </c>
      <c r="X3696">
        <v>1</v>
      </c>
      <c r="Y3696">
        <v>1</v>
      </c>
      <c r="Z3696">
        <v>1.22</v>
      </c>
      <c r="AA3696">
        <v>0</v>
      </c>
      <c r="AB3696">
        <v>390.29480000000001</v>
      </c>
      <c r="AC3696">
        <v>224.0616</v>
      </c>
      <c r="AD3696">
        <v>226.95859999999999</v>
      </c>
      <c r="AE3696">
        <v>224.92320000000001</v>
      </c>
      <c r="AF3696">
        <v>225.31440000000001</v>
      </c>
      <c r="AG3696">
        <v>387.6268</v>
      </c>
      <c r="AH3696">
        <v>390.95359999999999</v>
      </c>
      <c r="AI3696">
        <v>392.30459999999999</v>
      </c>
    </row>
    <row r="3697" spans="1:35" x14ac:dyDescent="0.3">
      <c r="A3697" t="s">
        <v>3709</v>
      </c>
      <c r="B3697">
        <v>0</v>
      </c>
      <c r="C3697">
        <v>0</v>
      </c>
      <c r="D3697">
        <v>0</v>
      </c>
      <c r="E3697">
        <v>99.99</v>
      </c>
      <c r="F3697">
        <v>99.99</v>
      </c>
      <c r="G3697">
        <v>0</v>
      </c>
      <c r="H3697">
        <v>2.1760000000000002</v>
      </c>
      <c r="I3697">
        <v>1.88</v>
      </c>
      <c r="J3697">
        <v>1.73</v>
      </c>
      <c r="K3697">
        <v>1.9259999999999999</v>
      </c>
      <c r="L3697">
        <v>1.4521999999999999</v>
      </c>
      <c r="M3697">
        <v>1.4563999999999999</v>
      </c>
      <c r="N3697">
        <v>1.4625999999999999</v>
      </c>
      <c r="O3697">
        <v>0</v>
      </c>
      <c r="P3697">
        <v>0</v>
      </c>
      <c r="Q3697">
        <v>0</v>
      </c>
      <c r="R3697">
        <v>0</v>
      </c>
      <c r="S3697">
        <v>0</v>
      </c>
      <c r="T3697">
        <v>0</v>
      </c>
      <c r="U3697">
        <v>0</v>
      </c>
      <c r="V3697">
        <v>50.013800000000003</v>
      </c>
      <c r="W3697">
        <v>1</v>
      </c>
      <c r="X3697">
        <v>1</v>
      </c>
      <c r="Y3697">
        <v>1</v>
      </c>
      <c r="Z3697">
        <v>1.3</v>
      </c>
      <c r="AA3697">
        <v>0</v>
      </c>
      <c r="AB3697">
        <v>390.21280000000002</v>
      </c>
      <c r="AC3697">
        <v>223.9306</v>
      </c>
      <c r="AD3697">
        <v>226.9494</v>
      </c>
      <c r="AE3697">
        <v>224.99180000000001</v>
      </c>
      <c r="AF3697">
        <v>225.29079999999999</v>
      </c>
      <c r="AG3697">
        <v>387.65140000000002</v>
      </c>
      <c r="AH3697">
        <v>390.60359999999997</v>
      </c>
      <c r="AI3697">
        <v>392.3836</v>
      </c>
    </row>
    <row r="3698" spans="1:35" x14ac:dyDescent="0.3">
      <c r="A3698" t="s">
        <v>3710</v>
      </c>
      <c r="B3698">
        <v>0</v>
      </c>
      <c r="C3698">
        <v>0</v>
      </c>
      <c r="D3698">
        <v>0</v>
      </c>
      <c r="E3698">
        <v>99.99</v>
      </c>
      <c r="F3698">
        <v>99.99</v>
      </c>
      <c r="G3698">
        <v>0</v>
      </c>
      <c r="H3698">
        <v>2.254</v>
      </c>
      <c r="I3698">
        <v>1.9159999999999999</v>
      </c>
      <c r="J3698">
        <v>1.736</v>
      </c>
      <c r="K3698">
        <v>1.966</v>
      </c>
      <c r="L3698">
        <v>1.4532</v>
      </c>
      <c r="M3698">
        <v>1.4594</v>
      </c>
      <c r="N3698">
        <v>1.4670000000000001</v>
      </c>
      <c r="O3698">
        <v>0</v>
      </c>
      <c r="P3698">
        <v>0</v>
      </c>
      <c r="Q3698">
        <v>0</v>
      </c>
      <c r="R3698">
        <v>0</v>
      </c>
      <c r="S3698">
        <v>0</v>
      </c>
      <c r="T3698">
        <v>0</v>
      </c>
      <c r="U3698">
        <v>0</v>
      </c>
      <c r="V3698">
        <v>50.009799999999998</v>
      </c>
      <c r="W3698">
        <v>1</v>
      </c>
      <c r="X3698">
        <v>1</v>
      </c>
      <c r="Y3698">
        <v>1</v>
      </c>
      <c r="Z3698">
        <v>1.32</v>
      </c>
      <c r="AA3698">
        <v>0</v>
      </c>
      <c r="AB3698">
        <v>390.21699999999998</v>
      </c>
      <c r="AC3698">
        <v>223.86940000000001</v>
      </c>
      <c r="AD3698">
        <v>226.9324</v>
      </c>
      <c r="AE3698">
        <v>225.042</v>
      </c>
      <c r="AF3698">
        <v>225.28120000000001</v>
      </c>
      <c r="AG3698">
        <v>387.6558</v>
      </c>
      <c r="AH3698">
        <v>390.52839999999998</v>
      </c>
      <c r="AI3698">
        <v>392.46640000000002</v>
      </c>
    </row>
    <row r="3699" spans="1:35" x14ac:dyDescent="0.3">
      <c r="A3699" t="s">
        <v>3711</v>
      </c>
      <c r="B3699">
        <v>0</v>
      </c>
      <c r="C3699">
        <v>0</v>
      </c>
      <c r="D3699">
        <v>0</v>
      </c>
      <c r="E3699">
        <v>99.99</v>
      </c>
      <c r="F3699">
        <v>99.99</v>
      </c>
      <c r="G3699">
        <v>0</v>
      </c>
      <c r="H3699">
        <v>2.3340000000000001</v>
      </c>
      <c r="I3699">
        <v>1.974</v>
      </c>
      <c r="J3699">
        <v>1.804</v>
      </c>
      <c r="K3699">
        <v>2.032</v>
      </c>
      <c r="L3699">
        <v>1.4565999999999999</v>
      </c>
      <c r="M3699">
        <v>1.4685999999999999</v>
      </c>
      <c r="N3699">
        <v>1.4758</v>
      </c>
      <c r="O3699">
        <v>0</v>
      </c>
      <c r="P3699">
        <v>0</v>
      </c>
      <c r="Q3699">
        <v>0</v>
      </c>
      <c r="R3699">
        <v>0</v>
      </c>
      <c r="S3699">
        <v>0</v>
      </c>
      <c r="T3699">
        <v>0</v>
      </c>
      <c r="U3699">
        <v>0</v>
      </c>
      <c r="V3699">
        <v>50.005800000000001</v>
      </c>
      <c r="W3699">
        <v>1</v>
      </c>
      <c r="X3699">
        <v>1</v>
      </c>
      <c r="Y3699">
        <v>1</v>
      </c>
      <c r="Z3699">
        <v>1.4</v>
      </c>
      <c r="AA3699">
        <v>0</v>
      </c>
      <c r="AB3699">
        <v>390.35160000000002</v>
      </c>
      <c r="AC3699">
        <v>223.8922</v>
      </c>
      <c r="AD3699">
        <v>227.0934</v>
      </c>
      <c r="AE3699">
        <v>225.0966</v>
      </c>
      <c r="AF3699">
        <v>225.36080000000001</v>
      </c>
      <c r="AG3699">
        <v>387.55619999999999</v>
      </c>
      <c r="AH3699">
        <v>390.67720000000003</v>
      </c>
      <c r="AI3699">
        <v>392.822</v>
      </c>
    </row>
    <row r="3700" spans="1:35" x14ac:dyDescent="0.3">
      <c r="A3700" t="s">
        <v>3712</v>
      </c>
      <c r="B3700">
        <v>0</v>
      </c>
      <c r="C3700">
        <v>0</v>
      </c>
      <c r="D3700">
        <v>0</v>
      </c>
      <c r="E3700">
        <v>99.99</v>
      </c>
      <c r="F3700">
        <v>99.99</v>
      </c>
      <c r="G3700">
        <v>0</v>
      </c>
      <c r="H3700">
        <v>2.3759999999999999</v>
      </c>
      <c r="I3700">
        <v>1.9339999999999999</v>
      </c>
      <c r="J3700">
        <v>1.81</v>
      </c>
      <c r="K3700">
        <v>2.0379999999999998</v>
      </c>
      <c r="L3700">
        <v>1.4578</v>
      </c>
      <c r="M3700">
        <v>1.4665999999999999</v>
      </c>
      <c r="N3700">
        <v>1.4783999999999999</v>
      </c>
      <c r="O3700">
        <v>0</v>
      </c>
      <c r="P3700">
        <v>0</v>
      </c>
      <c r="Q3700">
        <v>0</v>
      </c>
      <c r="R3700">
        <v>0</v>
      </c>
      <c r="S3700">
        <v>0</v>
      </c>
      <c r="T3700">
        <v>0</v>
      </c>
      <c r="U3700">
        <v>0</v>
      </c>
      <c r="V3700">
        <v>50</v>
      </c>
      <c r="W3700">
        <v>1</v>
      </c>
      <c r="X3700">
        <v>1</v>
      </c>
      <c r="Y3700">
        <v>1</v>
      </c>
      <c r="Z3700">
        <v>1.26</v>
      </c>
      <c r="AA3700">
        <v>0</v>
      </c>
      <c r="AB3700">
        <v>390.15440000000001</v>
      </c>
      <c r="AC3700">
        <v>223.90899999999999</v>
      </c>
      <c r="AD3700">
        <v>226.87020000000001</v>
      </c>
      <c r="AE3700">
        <v>225.01179999999999</v>
      </c>
      <c r="AF3700">
        <v>225.2638</v>
      </c>
      <c r="AG3700">
        <v>387.5856</v>
      </c>
      <c r="AH3700">
        <v>390.52300000000002</v>
      </c>
      <c r="AI3700">
        <v>392.35480000000001</v>
      </c>
    </row>
    <row r="3701" spans="1:35" x14ac:dyDescent="0.3">
      <c r="A3701" t="s">
        <v>3713</v>
      </c>
      <c r="B3701">
        <v>0</v>
      </c>
      <c r="C3701">
        <v>0</v>
      </c>
      <c r="D3701">
        <v>0</v>
      </c>
      <c r="E3701">
        <v>99.99</v>
      </c>
      <c r="F3701">
        <v>99.99</v>
      </c>
      <c r="G3701">
        <v>0</v>
      </c>
      <c r="H3701">
        <v>2.23</v>
      </c>
      <c r="I3701">
        <v>1.95</v>
      </c>
      <c r="J3701">
        <v>1.8320000000000001</v>
      </c>
      <c r="K3701">
        <v>2.0019999999999998</v>
      </c>
      <c r="L3701">
        <v>1.4610000000000001</v>
      </c>
      <c r="M3701">
        <v>1.4683999999999999</v>
      </c>
      <c r="N3701">
        <v>1.4738</v>
      </c>
      <c r="O3701">
        <v>0</v>
      </c>
      <c r="P3701">
        <v>0</v>
      </c>
      <c r="Q3701">
        <v>0</v>
      </c>
      <c r="R3701">
        <v>0</v>
      </c>
      <c r="S3701">
        <v>0</v>
      </c>
      <c r="T3701">
        <v>0</v>
      </c>
      <c r="U3701">
        <v>0</v>
      </c>
      <c r="V3701">
        <v>50</v>
      </c>
      <c r="W3701">
        <v>1</v>
      </c>
      <c r="X3701">
        <v>1</v>
      </c>
      <c r="Y3701">
        <v>1</v>
      </c>
      <c r="Z3701">
        <v>1.24</v>
      </c>
      <c r="AA3701">
        <v>0</v>
      </c>
      <c r="AB3701">
        <v>390.19479999999999</v>
      </c>
      <c r="AC3701">
        <v>223.9246</v>
      </c>
      <c r="AD3701">
        <v>226.89259999999999</v>
      </c>
      <c r="AE3701">
        <v>224.9256</v>
      </c>
      <c r="AF3701">
        <v>225.2474</v>
      </c>
      <c r="AG3701">
        <v>387.57159999999999</v>
      </c>
      <c r="AH3701">
        <v>390.6748</v>
      </c>
      <c r="AI3701">
        <v>392.33819999999997</v>
      </c>
    </row>
    <row r="3702" spans="1:35" x14ac:dyDescent="0.3">
      <c r="A3702" t="s">
        <v>3714</v>
      </c>
      <c r="B3702">
        <v>0</v>
      </c>
      <c r="C3702">
        <v>0</v>
      </c>
      <c r="D3702">
        <v>0</v>
      </c>
      <c r="E3702">
        <v>99.99</v>
      </c>
      <c r="F3702">
        <v>99.99</v>
      </c>
      <c r="G3702">
        <v>0</v>
      </c>
      <c r="H3702">
        <v>2.2120000000000002</v>
      </c>
      <c r="I3702">
        <v>1.9239999999999999</v>
      </c>
      <c r="J3702">
        <v>1.8380000000000001</v>
      </c>
      <c r="K3702">
        <v>1.986</v>
      </c>
      <c r="L3702">
        <v>1.4614</v>
      </c>
      <c r="M3702">
        <v>1.4665999999999999</v>
      </c>
      <c r="N3702">
        <v>1.4714</v>
      </c>
      <c r="O3702">
        <v>0</v>
      </c>
      <c r="P3702">
        <v>0</v>
      </c>
      <c r="Q3702">
        <v>0</v>
      </c>
      <c r="R3702">
        <v>0</v>
      </c>
      <c r="S3702">
        <v>0</v>
      </c>
      <c r="T3702">
        <v>0</v>
      </c>
      <c r="U3702">
        <v>0</v>
      </c>
      <c r="V3702">
        <v>49.988199999999999</v>
      </c>
      <c r="W3702">
        <v>1</v>
      </c>
      <c r="X3702">
        <v>1</v>
      </c>
      <c r="Y3702">
        <v>1</v>
      </c>
      <c r="Z3702">
        <v>1.24</v>
      </c>
      <c r="AA3702">
        <v>0</v>
      </c>
      <c r="AB3702">
        <v>390.09899999999999</v>
      </c>
      <c r="AC3702">
        <v>223.9298</v>
      </c>
      <c r="AD3702">
        <v>226.8554</v>
      </c>
      <c r="AE3702">
        <v>224.89179999999999</v>
      </c>
      <c r="AF3702">
        <v>225.22559999999999</v>
      </c>
      <c r="AG3702">
        <v>387.60180000000003</v>
      </c>
      <c r="AH3702">
        <v>390.54219999999998</v>
      </c>
      <c r="AI3702">
        <v>392.15379999999999</v>
      </c>
    </row>
    <row r="3703" spans="1:35" x14ac:dyDescent="0.3">
      <c r="A3703" t="s">
        <v>3715</v>
      </c>
      <c r="B3703">
        <v>0</v>
      </c>
      <c r="C3703">
        <v>0</v>
      </c>
      <c r="D3703">
        <v>0</v>
      </c>
      <c r="E3703">
        <v>99.99</v>
      </c>
      <c r="F3703">
        <v>99.99</v>
      </c>
      <c r="G3703">
        <v>0</v>
      </c>
      <c r="H3703">
        <v>2.3519999999999999</v>
      </c>
      <c r="I3703">
        <v>1.978</v>
      </c>
      <c r="J3703">
        <v>1.8340000000000001</v>
      </c>
      <c r="K3703">
        <v>2.048</v>
      </c>
      <c r="L3703">
        <v>1.4578</v>
      </c>
      <c r="M3703">
        <v>1.4683999999999999</v>
      </c>
      <c r="N3703">
        <v>1.4762</v>
      </c>
      <c r="O3703">
        <v>0</v>
      </c>
      <c r="P3703">
        <v>0</v>
      </c>
      <c r="Q3703">
        <v>0</v>
      </c>
      <c r="R3703">
        <v>0</v>
      </c>
      <c r="S3703">
        <v>0</v>
      </c>
      <c r="T3703">
        <v>0</v>
      </c>
      <c r="U3703">
        <v>0</v>
      </c>
      <c r="V3703">
        <v>50.003799999999998</v>
      </c>
      <c r="W3703">
        <v>1</v>
      </c>
      <c r="X3703">
        <v>1</v>
      </c>
      <c r="Y3703">
        <v>1</v>
      </c>
      <c r="Z3703">
        <v>1.3</v>
      </c>
      <c r="AA3703">
        <v>0</v>
      </c>
      <c r="AB3703">
        <v>390.24340000000001</v>
      </c>
      <c r="AC3703">
        <v>223.8646</v>
      </c>
      <c r="AD3703">
        <v>226.9468</v>
      </c>
      <c r="AE3703">
        <v>225.03</v>
      </c>
      <c r="AF3703">
        <v>225.28039999999999</v>
      </c>
      <c r="AG3703">
        <v>387.5874</v>
      </c>
      <c r="AH3703">
        <v>390.59519999999998</v>
      </c>
      <c r="AI3703">
        <v>392.54719999999998</v>
      </c>
    </row>
    <row r="3704" spans="1:35" x14ac:dyDescent="0.3">
      <c r="A3704" t="s">
        <v>3716</v>
      </c>
      <c r="B3704">
        <v>0</v>
      </c>
      <c r="C3704">
        <v>0</v>
      </c>
      <c r="D3704">
        <v>0</v>
      </c>
      <c r="E3704">
        <v>99.99</v>
      </c>
      <c r="F3704">
        <v>99.99</v>
      </c>
      <c r="G3704">
        <v>0</v>
      </c>
      <c r="H3704">
        <v>2.2799999999999998</v>
      </c>
      <c r="I3704">
        <v>1.984</v>
      </c>
      <c r="J3704">
        <v>1.9019999999999999</v>
      </c>
      <c r="K3704">
        <v>2.0539999999999998</v>
      </c>
      <c r="L3704">
        <v>1.4632000000000001</v>
      </c>
      <c r="M3704">
        <v>1.4683999999999999</v>
      </c>
      <c r="N3704">
        <v>1.4722</v>
      </c>
      <c r="O3704">
        <v>0</v>
      </c>
      <c r="P3704">
        <v>0</v>
      </c>
      <c r="Q3704">
        <v>0</v>
      </c>
      <c r="R3704">
        <v>0</v>
      </c>
      <c r="S3704">
        <v>0</v>
      </c>
      <c r="T3704">
        <v>0</v>
      </c>
      <c r="U3704">
        <v>0</v>
      </c>
      <c r="V3704">
        <v>50</v>
      </c>
      <c r="W3704">
        <v>1</v>
      </c>
      <c r="X3704">
        <v>1</v>
      </c>
      <c r="Y3704">
        <v>1</v>
      </c>
      <c r="Z3704">
        <v>1.18</v>
      </c>
      <c r="AA3704">
        <v>0</v>
      </c>
      <c r="AB3704">
        <v>390.11759999999998</v>
      </c>
      <c r="AC3704">
        <v>223.9734</v>
      </c>
      <c r="AD3704">
        <v>226.77099999999999</v>
      </c>
      <c r="AE3704">
        <v>224.92840000000001</v>
      </c>
      <c r="AF3704">
        <v>225.2242</v>
      </c>
      <c r="AG3704">
        <v>387.6986</v>
      </c>
      <c r="AH3704">
        <v>390.55939999999998</v>
      </c>
      <c r="AI3704">
        <v>392.09460000000001</v>
      </c>
    </row>
    <row r="3705" spans="1:35" x14ac:dyDescent="0.3">
      <c r="A3705" t="s">
        <v>3717</v>
      </c>
      <c r="B3705">
        <v>0</v>
      </c>
      <c r="C3705">
        <v>0</v>
      </c>
      <c r="D3705">
        <v>0</v>
      </c>
      <c r="E3705">
        <v>99.99</v>
      </c>
      <c r="F3705">
        <v>99.99</v>
      </c>
      <c r="G3705">
        <v>0</v>
      </c>
      <c r="H3705">
        <v>2.14</v>
      </c>
      <c r="I3705">
        <v>2.052</v>
      </c>
      <c r="J3705">
        <v>1.946</v>
      </c>
      <c r="K3705">
        <v>2.044</v>
      </c>
      <c r="L3705">
        <v>1.4692000000000001</v>
      </c>
      <c r="M3705">
        <v>1.4688000000000001</v>
      </c>
      <c r="N3705">
        <v>1.4694</v>
      </c>
      <c r="O3705">
        <v>0</v>
      </c>
      <c r="P3705">
        <v>0</v>
      </c>
      <c r="Q3705">
        <v>0</v>
      </c>
      <c r="R3705">
        <v>0</v>
      </c>
      <c r="S3705">
        <v>0</v>
      </c>
      <c r="T3705">
        <v>0</v>
      </c>
      <c r="U3705">
        <v>0</v>
      </c>
      <c r="V3705">
        <v>49.994399999999999</v>
      </c>
      <c r="W3705">
        <v>1</v>
      </c>
      <c r="X3705">
        <v>1</v>
      </c>
      <c r="Y3705">
        <v>1</v>
      </c>
      <c r="Z3705">
        <v>1.1599999999999999</v>
      </c>
      <c r="AA3705">
        <v>0</v>
      </c>
      <c r="AB3705">
        <v>390.38560000000001</v>
      </c>
      <c r="AC3705">
        <v>224.26419999999999</v>
      </c>
      <c r="AD3705">
        <v>227.04159999999999</v>
      </c>
      <c r="AE3705">
        <v>224.85740000000001</v>
      </c>
      <c r="AF3705">
        <v>225.38759999999999</v>
      </c>
      <c r="AG3705">
        <v>387.73719999999997</v>
      </c>
      <c r="AH3705">
        <v>391.16840000000002</v>
      </c>
      <c r="AI3705">
        <v>392.25220000000002</v>
      </c>
    </row>
    <row r="3706" spans="1:35" x14ac:dyDescent="0.3">
      <c r="A3706" t="s">
        <v>3718</v>
      </c>
      <c r="B3706">
        <v>0</v>
      </c>
      <c r="C3706">
        <v>0</v>
      </c>
      <c r="D3706">
        <v>0</v>
      </c>
      <c r="E3706">
        <v>99.99</v>
      </c>
      <c r="F3706">
        <v>99.99</v>
      </c>
      <c r="G3706">
        <v>0</v>
      </c>
      <c r="H3706">
        <v>2.2080000000000002</v>
      </c>
      <c r="I3706">
        <v>2.044</v>
      </c>
      <c r="J3706">
        <v>1.9179999999999999</v>
      </c>
      <c r="K3706">
        <v>2.0539999999999998</v>
      </c>
      <c r="L3706">
        <v>1.4668000000000001</v>
      </c>
      <c r="M3706">
        <v>1.4690000000000001</v>
      </c>
      <c r="N3706">
        <v>1.4716</v>
      </c>
      <c r="O3706">
        <v>0</v>
      </c>
      <c r="P3706">
        <v>0</v>
      </c>
      <c r="Q3706">
        <v>0</v>
      </c>
      <c r="R3706">
        <v>0</v>
      </c>
      <c r="S3706">
        <v>0</v>
      </c>
      <c r="T3706">
        <v>0</v>
      </c>
      <c r="U3706">
        <v>0</v>
      </c>
      <c r="V3706">
        <v>50.013800000000003</v>
      </c>
      <c r="W3706">
        <v>1</v>
      </c>
      <c r="X3706">
        <v>1</v>
      </c>
      <c r="Y3706">
        <v>1</v>
      </c>
      <c r="Z3706">
        <v>1.18</v>
      </c>
      <c r="AA3706">
        <v>0</v>
      </c>
      <c r="AB3706">
        <v>390.40219999999999</v>
      </c>
      <c r="AC3706">
        <v>224.136</v>
      </c>
      <c r="AD3706">
        <v>227.04920000000001</v>
      </c>
      <c r="AE3706">
        <v>224.94</v>
      </c>
      <c r="AF3706">
        <v>225.37540000000001</v>
      </c>
      <c r="AG3706">
        <v>387.76740000000001</v>
      </c>
      <c r="AH3706">
        <v>390.94920000000002</v>
      </c>
      <c r="AI3706">
        <v>392.49020000000002</v>
      </c>
    </row>
    <row r="3707" spans="1:35" x14ac:dyDescent="0.3">
      <c r="A3707" t="s">
        <v>3719</v>
      </c>
      <c r="B3707">
        <v>0</v>
      </c>
      <c r="C3707">
        <v>0</v>
      </c>
      <c r="D3707">
        <v>0</v>
      </c>
      <c r="E3707">
        <v>99.99</v>
      </c>
      <c r="F3707">
        <v>99.99</v>
      </c>
      <c r="G3707">
        <v>0</v>
      </c>
      <c r="H3707">
        <v>2.1539999999999999</v>
      </c>
      <c r="I3707">
        <v>2.044</v>
      </c>
      <c r="J3707">
        <v>1.9279999999999999</v>
      </c>
      <c r="K3707">
        <v>2.036</v>
      </c>
      <c r="L3707">
        <v>1.47</v>
      </c>
      <c r="M3707">
        <v>1.4681999999999999</v>
      </c>
      <c r="N3707">
        <v>1.4696</v>
      </c>
      <c r="O3707">
        <v>0</v>
      </c>
      <c r="P3707">
        <v>0</v>
      </c>
      <c r="Q3707">
        <v>0</v>
      </c>
      <c r="R3707">
        <v>0</v>
      </c>
      <c r="S3707">
        <v>0</v>
      </c>
      <c r="T3707">
        <v>0</v>
      </c>
      <c r="U3707">
        <v>0</v>
      </c>
      <c r="V3707">
        <v>50.003999999999998</v>
      </c>
      <c r="W3707">
        <v>1</v>
      </c>
      <c r="X3707">
        <v>1</v>
      </c>
      <c r="Y3707">
        <v>1</v>
      </c>
      <c r="Z3707">
        <v>1.1399999999999999</v>
      </c>
      <c r="AA3707">
        <v>0</v>
      </c>
      <c r="AB3707">
        <v>390.02960000000002</v>
      </c>
      <c r="AC3707">
        <v>223.9864</v>
      </c>
      <c r="AD3707">
        <v>226.6926</v>
      </c>
      <c r="AE3707">
        <v>224.87620000000001</v>
      </c>
      <c r="AF3707">
        <v>225.185</v>
      </c>
      <c r="AG3707">
        <v>387.75240000000002</v>
      </c>
      <c r="AH3707">
        <v>390.48500000000001</v>
      </c>
      <c r="AI3707">
        <v>391.85180000000003</v>
      </c>
    </row>
    <row r="3708" spans="1:35" x14ac:dyDescent="0.3">
      <c r="A3708" t="s">
        <v>3720</v>
      </c>
      <c r="B3708">
        <v>0</v>
      </c>
      <c r="C3708">
        <v>0</v>
      </c>
      <c r="D3708">
        <v>0</v>
      </c>
      <c r="E3708">
        <v>99.99</v>
      </c>
      <c r="F3708">
        <v>99.99</v>
      </c>
      <c r="G3708">
        <v>0</v>
      </c>
      <c r="H3708">
        <v>2.1659999999999999</v>
      </c>
      <c r="I3708">
        <v>2.02</v>
      </c>
      <c r="J3708">
        <v>1.9359999999999999</v>
      </c>
      <c r="K3708">
        <v>2.04</v>
      </c>
      <c r="L3708">
        <v>1.47</v>
      </c>
      <c r="M3708">
        <v>1.4685999999999999</v>
      </c>
      <c r="N3708">
        <v>1.4698</v>
      </c>
      <c r="O3708">
        <v>0</v>
      </c>
      <c r="P3708">
        <v>0</v>
      </c>
      <c r="Q3708">
        <v>0</v>
      </c>
      <c r="R3708">
        <v>0</v>
      </c>
      <c r="S3708">
        <v>0</v>
      </c>
      <c r="T3708">
        <v>0</v>
      </c>
      <c r="U3708">
        <v>0</v>
      </c>
      <c r="V3708">
        <v>49.986600000000003</v>
      </c>
      <c r="W3708">
        <v>1</v>
      </c>
      <c r="X3708">
        <v>1</v>
      </c>
      <c r="Y3708">
        <v>1</v>
      </c>
      <c r="Z3708">
        <v>1.1000000000000001</v>
      </c>
      <c r="AA3708">
        <v>0</v>
      </c>
      <c r="AB3708">
        <v>389.87720000000002</v>
      </c>
      <c r="AC3708">
        <v>223.93459999999999</v>
      </c>
      <c r="AD3708">
        <v>226.4956</v>
      </c>
      <c r="AE3708">
        <v>224.8058</v>
      </c>
      <c r="AF3708">
        <v>225.07839999999999</v>
      </c>
      <c r="AG3708">
        <v>387.73480000000001</v>
      </c>
      <c r="AH3708">
        <v>390.22519999999997</v>
      </c>
      <c r="AI3708">
        <v>391.67180000000002</v>
      </c>
    </row>
    <row r="3709" spans="1:35" x14ac:dyDescent="0.3">
      <c r="A3709" t="s">
        <v>3721</v>
      </c>
      <c r="B3709">
        <v>0</v>
      </c>
      <c r="C3709">
        <v>0</v>
      </c>
      <c r="D3709">
        <v>0</v>
      </c>
      <c r="E3709">
        <v>99.99</v>
      </c>
      <c r="F3709">
        <v>99.99</v>
      </c>
      <c r="G3709">
        <v>0</v>
      </c>
      <c r="H3709">
        <v>2.1520000000000001</v>
      </c>
      <c r="I3709">
        <v>2.0259999999999998</v>
      </c>
      <c r="J3709">
        <v>1.9259999999999999</v>
      </c>
      <c r="K3709">
        <v>2.0299999999999998</v>
      </c>
      <c r="L3709">
        <v>1.47</v>
      </c>
      <c r="M3709">
        <v>1.468</v>
      </c>
      <c r="N3709">
        <v>1.4698</v>
      </c>
      <c r="O3709">
        <v>0</v>
      </c>
      <c r="P3709">
        <v>0</v>
      </c>
      <c r="Q3709">
        <v>0</v>
      </c>
      <c r="R3709">
        <v>0</v>
      </c>
      <c r="S3709">
        <v>0</v>
      </c>
      <c r="T3709">
        <v>0</v>
      </c>
      <c r="U3709">
        <v>0</v>
      </c>
      <c r="V3709">
        <v>50.0002</v>
      </c>
      <c r="W3709">
        <v>1</v>
      </c>
      <c r="X3709">
        <v>1</v>
      </c>
      <c r="Y3709">
        <v>1</v>
      </c>
      <c r="Z3709">
        <v>1.1399999999999999</v>
      </c>
      <c r="AA3709">
        <v>0</v>
      </c>
      <c r="AB3709">
        <v>389.99979999999999</v>
      </c>
      <c r="AC3709">
        <v>223.97219999999999</v>
      </c>
      <c r="AD3709">
        <v>226.61420000000001</v>
      </c>
      <c r="AE3709">
        <v>224.83260000000001</v>
      </c>
      <c r="AF3709">
        <v>225.13939999999999</v>
      </c>
      <c r="AG3709">
        <v>387.6832</v>
      </c>
      <c r="AH3709">
        <v>390.42619999999999</v>
      </c>
      <c r="AI3709">
        <v>391.8904</v>
      </c>
    </row>
    <row r="3710" spans="1:35" x14ac:dyDescent="0.3">
      <c r="A3710" t="s">
        <v>3722</v>
      </c>
      <c r="B3710">
        <v>0</v>
      </c>
      <c r="C3710">
        <v>0</v>
      </c>
      <c r="D3710">
        <v>0</v>
      </c>
      <c r="E3710">
        <v>99.99</v>
      </c>
      <c r="F3710">
        <v>99.99</v>
      </c>
      <c r="G3710">
        <v>0</v>
      </c>
      <c r="H3710">
        <v>2.2599999999999998</v>
      </c>
      <c r="I3710">
        <v>1.994</v>
      </c>
      <c r="J3710">
        <v>1.8959999999999999</v>
      </c>
      <c r="K3710">
        <v>2.048</v>
      </c>
      <c r="L3710">
        <v>1.4605999999999999</v>
      </c>
      <c r="M3710">
        <v>1.4690000000000001</v>
      </c>
      <c r="N3710">
        <v>1.474</v>
      </c>
      <c r="O3710">
        <v>0</v>
      </c>
      <c r="P3710">
        <v>0</v>
      </c>
      <c r="Q3710">
        <v>0</v>
      </c>
      <c r="R3710">
        <v>0</v>
      </c>
      <c r="S3710">
        <v>0</v>
      </c>
      <c r="T3710">
        <v>0</v>
      </c>
      <c r="U3710">
        <v>0</v>
      </c>
      <c r="V3710">
        <v>49.997999999999998</v>
      </c>
      <c r="W3710">
        <v>1</v>
      </c>
      <c r="X3710">
        <v>1</v>
      </c>
      <c r="Y3710">
        <v>1</v>
      </c>
      <c r="Z3710">
        <v>1.26</v>
      </c>
      <c r="AA3710">
        <v>0</v>
      </c>
      <c r="AB3710">
        <v>390.21179999999998</v>
      </c>
      <c r="AC3710">
        <v>224.00059999999999</v>
      </c>
      <c r="AD3710">
        <v>226.8664</v>
      </c>
      <c r="AE3710">
        <v>224.9864</v>
      </c>
      <c r="AF3710">
        <v>225.28460000000001</v>
      </c>
      <c r="AG3710">
        <v>387.70280000000002</v>
      </c>
      <c r="AH3710">
        <v>390.654</v>
      </c>
      <c r="AI3710">
        <v>392.27820000000003</v>
      </c>
    </row>
    <row r="3711" spans="1:35" x14ac:dyDescent="0.3">
      <c r="A3711" t="s">
        <v>3723</v>
      </c>
      <c r="B3711">
        <v>0</v>
      </c>
      <c r="C3711">
        <v>0</v>
      </c>
      <c r="D3711">
        <v>0</v>
      </c>
      <c r="E3711">
        <v>99.99</v>
      </c>
      <c r="F3711">
        <v>99.99</v>
      </c>
      <c r="G3711">
        <v>0</v>
      </c>
      <c r="H3711">
        <v>2.3460000000000001</v>
      </c>
      <c r="I3711">
        <v>1.972</v>
      </c>
      <c r="J3711">
        <v>1.8779999999999999</v>
      </c>
      <c r="K3711">
        <v>2.0619999999999998</v>
      </c>
      <c r="L3711">
        <v>1.4554</v>
      </c>
      <c r="M3711">
        <v>1.4696</v>
      </c>
      <c r="N3711">
        <v>1.4762</v>
      </c>
      <c r="O3711">
        <v>0</v>
      </c>
      <c r="P3711">
        <v>0</v>
      </c>
      <c r="Q3711">
        <v>0</v>
      </c>
      <c r="R3711">
        <v>0</v>
      </c>
      <c r="S3711">
        <v>0</v>
      </c>
      <c r="T3711">
        <v>0</v>
      </c>
      <c r="U3711">
        <v>0</v>
      </c>
      <c r="V3711">
        <v>50.006</v>
      </c>
      <c r="W3711">
        <v>1</v>
      </c>
      <c r="X3711">
        <v>1</v>
      </c>
      <c r="Y3711">
        <v>1</v>
      </c>
      <c r="Z3711">
        <v>1.28</v>
      </c>
      <c r="AA3711">
        <v>0</v>
      </c>
      <c r="AB3711">
        <v>390.2724</v>
      </c>
      <c r="AC3711">
        <v>223.92099999999999</v>
      </c>
      <c r="AD3711">
        <v>226.904</v>
      </c>
      <c r="AE3711">
        <v>224.99619999999999</v>
      </c>
      <c r="AF3711">
        <v>225.27340000000001</v>
      </c>
      <c r="AG3711">
        <v>387.74279999999999</v>
      </c>
      <c r="AH3711">
        <v>390.63459999999998</v>
      </c>
      <c r="AI3711">
        <v>392.43939999999998</v>
      </c>
    </row>
    <row r="3712" spans="1:35" x14ac:dyDescent="0.3">
      <c r="A3712" t="s">
        <v>3724</v>
      </c>
      <c r="B3712">
        <v>0</v>
      </c>
      <c r="C3712">
        <v>0</v>
      </c>
      <c r="D3712">
        <v>0</v>
      </c>
      <c r="E3712">
        <v>99.99</v>
      </c>
      <c r="F3712">
        <v>99.99</v>
      </c>
      <c r="G3712">
        <v>0</v>
      </c>
      <c r="H3712">
        <v>2.3580000000000001</v>
      </c>
      <c r="I3712">
        <v>1.956</v>
      </c>
      <c r="J3712">
        <v>1.8480000000000001</v>
      </c>
      <c r="K3712">
        <v>2.0499999999999998</v>
      </c>
      <c r="L3712">
        <v>1.4568000000000001</v>
      </c>
      <c r="M3712">
        <v>1.4692000000000001</v>
      </c>
      <c r="N3712">
        <v>1.4765999999999999</v>
      </c>
      <c r="O3712">
        <v>0</v>
      </c>
      <c r="P3712">
        <v>0</v>
      </c>
      <c r="Q3712">
        <v>0</v>
      </c>
      <c r="R3712">
        <v>0</v>
      </c>
      <c r="S3712">
        <v>0</v>
      </c>
      <c r="T3712">
        <v>0</v>
      </c>
      <c r="U3712">
        <v>0</v>
      </c>
      <c r="V3712">
        <v>50.008000000000003</v>
      </c>
      <c r="W3712">
        <v>1</v>
      </c>
      <c r="X3712">
        <v>1</v>
      </c>
      <c r="Y3712">
        <v>1</v>
      </c>
      <c r="Z3712">
        <v>1.3</v>
      </c>
      <c r="AA3712">
        <v>0</v>
      </c>
      <c r="AB3712">
        <v>390.22140000000002</v>
      </c>
      <c r="AC3712">
        <v>223.9162</v>
      </c>
      <c r="AD3712">
        <v>226.8998</v>
      </c>
      <c r="AE3712">
        <v>224.9956</v>
      </c>
      <c r="AF3712">
        <v>225.2706</v>
      </c>
      <c r="AG3712">
        <v>387.61360000000002</v>
      </c>
      <c r="AH3712">
        <v>390.58100000000002</v>
      </c>
      <c r="AI3712">
        <v>392.4692</v>
      </c>
    </row>
    <row r="3713" spans="1:35" x14ac:dyDescent="0.3">
      <c r="A3713" t="s">
        <v>3725</v>
      </c>
      <c r="B3713">
        <v>0</v>
      </c>
      <c r="C3713">
        <v>0</v>
      </c>
      <c r="D3713">
        <v>0</v>
      </c>
      <c r="E3713">
        <v>99.99</v>
      </c>
      <c r="F3713">
        <v>99.99</v>
      </c>
      <c r="G3713">
        <v>0</v>
      </c>
      <c r="H3713">
        <v>2.3380000000000001</v>
      </c>
      <c r="I3713">
        <v>1.98</v>
      </c>
      <c r="J3713">
        <v>1.8280000000000001</v>
      </c>
      <c r="K3713">
        <v>2.0459999999999998</v>
      </c>
      <c r="L3713">
        <v>1.4541999999999999</v>
      </c>
      <c r="M3713">
        <v>1.4698</v>
      </c>
      <c r="N3713">
        <v>1.4738</v>
      </c>
      <c r="O3713">
        <v>0</v>
      </c>
      <c r="P3713">
        <v>0</v>
      </c>
      <c r="Q3713">
        <v>0</v>
      </c>
      <c r="R3713">
        <v>0</v>
      </c>
      <c r="S3713">
        <v>0</v>
      </c>
      <c r="T3713">
        <v>0</v>
      </c>
      <c r="U3713">
        <v>0</v>
      </c>
      <c r="V3713">
        <v>49.997799999999998</v>
      </c>
      <c r="W3713">
        <v>1</v>
      </c>
      <c r="X3713">
        <v>1</v>
      </c>
      <c r="Y3713">
        <v>1</v>
      </c>
      <c r="Z3713">
        <v>1.3</v>
      </c>
      <c r="AA3713">
        <v>0</v>
      </c>
      <c r="AB3713">
        <v>390.21719999999999</v>
      </c>
      <c r="AC3713">
        <v>223.87100000000001</v>
      </c>
      <c r="AD3713">
        <v>226.92779999999999</v>
      </c>
      <c r="AE3713">
        <v>225.0368</v>
      </c>
      <c r="AF3713">
        <v>225.27860000000001</v>
      </c>
      <c r="AG3713">
        <v>387.65179999999998</v>
      </c>
      <c r="AH3713">
        <v>390.5086</v>
      </c>
      <c r="AI3713">
        <v>392.49099999999999</v>
      </c>
    </row>
    <row r="3714" spans="1:35" x14ac:dyDescent="0.3">
      <c r="A3714" t="s">
        <v>3726</v>
      </c>
      <c r="B3714">
        <v>0</v>
      </c>
      <c r="C3714">
        <v>0</v>
      </c>
      <c r="D3714">
        <v>0</v>
      </c>
      <c r="E3714">
        <v>99.99</v>
      </c>
      <c r="F3714">
        <v>99.99</v>
      </c>
      <c r="G3714">
        <v>0</v>
      </c>
      <c r="H3714">
        <v>2.33</v>
      </c>
      <c r="I3714">
        <v>1.966</v>
      </c>
      <c r="J3714">
        <v>1.8320000000000001</v>
      </c>
      <c r="K3714">
        <v>2.0379999999999998</v>
      </c>
      <c r="L3714">
        <v>1.4518</v>
      </c>
      <c r="M3714">
        <v>1.4694</v>
      </c>
      <c r="N3714">
        <v>1.4767999999999999</v>
      </c>
      <c r="O3714">
        <v>0</v>
      </c>
      <c r="P3714">
        <v>0</v>
      </c>
      <c r="Q3714">
        <v>0</v>
      </c>
      <c r="R3714">
        <v>0</v>
      </c>
      <c r="S3714">
        <v>0</v>
      </c>
      <c r="T3714">
        <v>0</v>
      </c>
      <c r="U3714">
        <v>0</v>
      </c>
      <c r="V3714">
        <v>50.003999999999998</v>
      </c>
      <c r="W3714">
        <v>1</v>
      </c>
      <c r="X3714">
        <v>1</v>
      </c>
      <c r="Y3714">
        <v>1</v>
      </c>
      <c r="Z3714">
        <v>1.3</v>
      </c>
      <c r="AA3714">
        <v>0</v>
      </c>
      <c r="AB3714">
        <v>390.2002</v>
      </c>
      <c r="AC3714">
        <v>223.87979999999999</v>
      </c>
      <c r="AD3714">
        <v>226.9178</v>
      </c>
      <c r="AE3714">
        <v>224.9906</v>
      </c>
      <c r="AF3714">
        <v>225.26300000000001</v>
      </c>
      <c r="AG3714">
        <v>387.54480000000001</v>
      </c>
      <c r="AH3714">
        <v>390.62139999999999</v>
      </c>
      <c r="AI3714">
        <v>392.43439999999998</v>
      </c>
    </row>
    <row r="3715" spans="1:35" x14ac:dyDescent="0.3">
      <c r="A3715" t="s">
        <v>3727</v>
      </c>
      <c r="B3715">
        <v>0</v>
      </c>
      <c r="C3715">
        <v>0</v>
      </c>
      <c r="D3715">
        <v>0</v>
      </c>
      <c r="E3715">
        <v>99.99</v>
      </c>
      <c r="F3715">
        <v>99.99</v>
      </c>
      <c r="G3715">
        <v>0</v>
      </c>
      <c r="H3715">
        <v>2.3639999999999999</v>
      </c>
      <c r="I3715">
        <v>1.972</v>
      </c>
      <c r="J3715">
        <v>1.8380000000000001</v>
      </c>
      <c r="K3715">
        <v>2.0539999999999998</v>
      </c>
      <c r="L3715">
        <v>1.4543999999999999</v>
      </c>
      <c r="M3715">
        <v>1.4694</v>
      </c>
      <c r="N3715">
        <v>1.4742</v>
      </c>
      <c r="O3715">
        <v>0</v>
      </c>
      <c r="P3715">
        <v>0</v>
      </c>
      <c r="Q3715">
        <v>0</v>
      </c>
      <c r="R3715">
        <v>0</v>
      </c>
      <c r="S3715">
        <v>0</v>
      </c>
      <c r="T3715">
        <v>0</v>
      </c>
      <c r="U3715">
        <v>0</v>
      </c>
      <c r="V3715">
        <v>49.994</v>
      </c>
      <c r="W3715">
        <v>1</v>
      </c>
      <c r="X3715">
        <v>1</v>
      </c>
      <c r="Y3715">
        <v>1</v>
      </c>
      <c r="Z3715">
        <v>1.26</v>
      </c>
      <c r="AA3715">
        <v>0</v>
      </c>
      <c r="AB3715">
        <v>390.2054</v>
      </c>
      <c r="AC3715">
        <v>223.92599999999999</v>
      </c>
      <c r="AD3715">
        <v>226.91159999999999</v>
      </c>
      <c r="AE3715">
        <v>224.9708</v>
      </c>
      <c r="AF3715">
        <v>225.26939999999999</v>
      </c>
      <c r="AG3715">
        <v>387.54140000000001</v>
      </c>
      <c r="AH3715">
        <v>390.64940000000001</v>
      </c>
      <c r="AI3715">
        <v>392.4264</v>
      </c>
    </row>
    <row r="3716" spans="1:35" x14ac:dyDescent="0.3">
      <c r="A3716" t="s">
        <v>3728</v>
      </c>
      <c r="B3716">
        <v>0</v>
      </c>
      <c r="C3716">
        <v>0</v>
      </c>
      <c r="D3716">
        <v>0</v>
      </c>
      <c r="E3716">
        <v>99.99</v>
      </c>
      <c r="F3716">
        <v>99.99</v>
      </c>
      <c r="G3716">
        <v>0</v>
      </c>
      <c r="H3716">
        <v>2.3220000000000001</v>
      </c>
      <c r="I3716">
        <v>1.996</v>
      </c>
      <c r="J3716">
        <v>1.8560000000000001</v>
      </c>
      <c r="K3716">
        <v>2.0539999999999998</v>
      </c>
      <c r="L3716">
        <v>1.4536</v>
      </c>
      <c r="M3716">
        <v>1.47</v>
      </c>
      <c r="N3716">
        <v>1.4728000000000001</v>
      </c>
      <c r="O3716">
        <v>0</v>
      </c>
      <c r="P3716">
        <v>0</v>
      </c>
      <c r="Q3716">
        <v>0</v>
      </c>
      <c r="R3716">
        <v>0</v>
      </c>
      <c r="S3716">
        <v>0</v>
      </c>
      <c r="T3716">
        <v>0</v>
      </c>
      <c r="U3716">
        <v>0</v>
      </c>
      <c r="V3716">
        <v>50.009799999999998</v>
      </c>
      <c r="W3716">
        <v>1</v>
      </c>
      <c r="X3716">
        <v>1</v>
      </c>
      <c r="Y3716">
        <v>1</v>
      </c>
      <c r="Z3716">
        <v>1.34</v>
      </c>
      <c r="AA3716">
        <v>0</v>
      </c>
      <c r="AB3716">
        <v>390.31079999999997</v>
      </c>
      <c r="AC3716">
        <v>223.94</v>
      </c>
      <c r="AD3716">
        <v>227.06059999999999</v>
      </c>
      <c r="AE3716">
        <v>225.03540000000001</v>
      </c>
      <c r="AF3716">
        <v>225.34540000000001</v>
      </c>
      <c r="AG3716">
        <v>387.61259999999999</v>
      </c>
      <c r="AH3716">
        <v>390.72379999999998</v>
      </c>
      <c r="AI3716">
        <v>392.59559999999999</v>
      </c>
    </row>
    <row r="3717" spans="1:35" x14ac:dyDescent="0.3">
      <c r="A3717" t="s">
        <v>3729</v>
      </c>
      <c r="B3717">
        <v>0</v>
      </c>
      <c r="C3717">
        <v>0</v>
      </c>
      <c r="D3717">
        <v>0</v>
      </c>
      <c r="E3717">
        <v>99.99</v>
      </c>
      <c r="F3717">
        <v>99.99</v>
      </c>
      <c r="G3717">
        <v>0</v>
      </c>
      <c r="H3717">
        <v>2.3860000000000001</v>
      </c>
      <c r="I3717">
        <v>2.0139999999999998</v>
      </c>
      <c r="J3717">
        <v>1.84</v>
      </c>
      <c r="K3717">
        <v>2.0779999999999998</v>
      </c>
      <c r="L3717">
        <v>1.4521999999999999</v>
      </c>
      <c r="M3717">
        <v>1.4692000000000001</v>
      </c>
      <c r="N3717">
        <v>1.4752000000000001</v>
      </c>
      <c r="O3717">
        <v>0</v>
      </c>
      <c r="P3717">
        <v>0</v>
      </c>
      <c r="Q3717">
        <v>0</v>
      </c>
      <c r="R3717">
        <v>0</v>
      </c>
      <c r="S3717">
        <v>0</v>
      </c>
      <c r="T3717">
        <v>0</v>
      </c>
      <c r="U3717">
        <v>0</v>
      </c>
      <c r="V3717">
        <v>50.013800000000003</v>
      </c>
      <c r="W3717">
        <v>1</v>
      </c>
      <c r="X3717">
        <v>1</v>
      </c>
      <c r="Y3717">
        <v>1</v>
      </c>
      <c r="Z3717">
        <v>1.36</v>
      </c>
      <c r="AA3717">
        <v>0</v>
      </c>
      <c r="AB3717">
        <v>390.36939999999998</v>
      </c>
      <c r="AC3717">
        <v>223.9744</v>
      </c>
      <c r="AD3717">
        <v>227.1404</v>
      </c>
      <c r="AE3717">
        <v>225.01259999999999</v>
      </c>
      <c r="AF3717">
        <v>225.376</v>
      </c>
      <c r="AG3717">
        <v>387.51319999999998</v>
      </c>
      <c r="AH3717">
        <v>390.9126</v>
      </c>
      <c r="AI3717">
        <v>392.68180000000001</v>
      </c>
    </row>
    <row r="3718" spans="1:35" x14ac:dyDescent="0.3">
      <c r="A3718" t="s">
        <v>3730</v>
      </c>
      <c r="B3718">
        <v>0</v>
      </c>
      <c r="C3718">
        <v>0</v>
      </c>
      <c r="D3718">
        <v>0</v>
      </c>
      <c r="E3718">
        <v>99.99</v>
      </c>
      <c r="F3718">
        <v>99.99</v>
      </c>
      <c r="G3718">
        <v>0</v>
      </c>
      <c r="H3718">
        <v>2.3460000000000001</v>
      </c>
      <c r="I3718">
        <v>2.016</v>
      </c>
      <c r="J3718">
        <v>1.8260000000000001</v>
      </c>
      <c r="K3718">
        <v>2.06</v>
      </c>
      <c r="L3718">
        <v>1.4541999999999999</v>
      </c>
      <c r="M3718">
        <v>1.4705999999999999</v>
      </c>
      <c r="N3718">
        <v>1.4758</v>
      </c>
      <c r="O3718">
        <v>0</v>
      </c>
      <c r="P3718">
        <v>0</v>
      </c>
      <c r="Q3718">
        <v>0</v>
      </c>
      <c r="R3718">
        <v>0</v>
      </c>
      <c r="S3718">
        <v>0</v>
      </c>
      <c r="T3718">
        <v>0</v>
      </c>
      <c r="U3718">
        <v>0</v>
      </c>
      <c r="V3718">
        <v>50.017400000000002</v>
      </c>
      <c r="W3718">
        <v>1</v>
      </c>
      <c r="X3718">
        <v>1</v>
      </c>
      <c r="Y3718">
        <v>1</v>
      </c>
      <c r="Z3718">
        <v>1.4</v>
      </c>
      <c r="AA3718">
        <v>0</v>
      </c>
      <c r="AB3718">
        <v>390.39359999999999</v>
      </c>
      <c r="AC3718">
        <v>223.989</v>
      </c>
      <c r="AD3718">
        <v>227.17779999999999</v>
      </c>
      <c r="AE3718">
        <v>225.05</v>
      </c>
      <c r="AF3718">
        <v>225.4058</v>
      </c>
      <c r="AG3718">
        <v>387.57760000000002</v>
      </c>
      <c r="AH3718">
        <v>390.87299999999999</v>
      </c>
      <c r="AI3718">
        <v>392.73039999999997</v>
      </c>
    </row>
    <row r="3719" spans="1:35" x14ac:dyDescent="0.3">
      <c r="A3719" t="s">
        <v>3731</v>
      </c>
      <c r="B3719">
        <v>0</v>
      </c>
      <c r="C3719">
        <v>0</v>
      </c>
      <c r="D3719">
        <v>0</v>
      </c>
      <c r="E3719">
        <v>99.99</v>
      </c>
      <c r="F3719">
        <v>99.99</v>
      </c>
      <c r="G3719">
        <v>0</v>
      </c>
      <c r="H3719">
        <v>2.3479999999999999</v>
      </c>
      <c r="I3719">
        <v>1.948</v>
      </c>
      <c r="J3719">
        <v>1.8620000000000001</v>
      </c>
      <c r="K3719">
        <v>2.0499999999999998</v>
      </c>
      <c r="L3719">
        <v>1.454</v>
      </c>
      <c r="M3719">
        <v>1.4690000000000001</v>
      </c>
      <c r="N3719">
        <v>1.4750000000000001</v>
      </c>
      <c r="O3719">
        <v>0</v>
      </c>
      <c r="P3719">
        <v>0</v>
      </c>
      <c r="Q3719">
        <v>0</v>
      </c>
      <c r="R3719">
        <v>0</v>
      </c>
      <c r="S3719">
        <v>0</v>
      </c>
      <c r="T3719">
        <v>0</v>
      </c>
      <c r="U3719">
        <v>0</v>
      </c>
      <c r="V3719">
        <v>50.002000000000002</v>
      </c>
      <c r="W3719">
        <v>1</v>
      </c>
      <c r="X3719">
        <v>1</v>
      </c>
      <c r="Y3719">
        <v>1</v>
      </c>
      <c r="Z3719">
        <v>1.26</v>
      </c>
      <c r="AA3719">
        <v>0</v>
      </c>
      <c r="AB3719">
        <v>390.13060000000002</v>
      </c>
      <c r="AC3719">
        <v>223.84520000000001</v>
      </c>
      <c r="AD3719">
        <v>226.79580000000001</v>
      </c>
      <c r="AE3719">
        <v>225.0264</v>
      </c>
      <c r="AF3719">
        <v>225.22239999999999</v>
      </c>
      <c r="AG3719">
        <v>387.64920000000001</v>
      </c>
      <c r="AH3719">
        <v>390.36020000000002</v>
      </c>
      <c r="AI3719">
        <v>392.38240000000002</v>
      </c>
    </row>
    <row r="3720" spans="1:35" x14ac:dyDescent="0.3">
      <c r="A3720" t="s">
        <v>3732</v>
      </c>
      <c r="B3720">
        <v>0</v>
      </c>
      <c r="C3720">
        <v>0</v>
      </c>
      <c r="D3720">
        <v>0</v>
      </c>
      <c r="E3720">
        <v>99.99</v>
      </c>
      <c r="F3720">
        <v>99.99</v>
      </c>
      <c r="G3720">
        <v>0</v>
      </c>
      <c r="H3720">
        <v>2.3460000000000001</v>
      </c>
      <c r="I3720">
        <v>1.9319999999999999</v>
      </c>
      <c r="J3720">
        <v>1.8420000000000001</v>
      </c>
      <c r="K3720">
        <v>2.036</v>
      </c>
      <c r="L3720">
        <v>1.4548000000000001</v>
      </c>
      <c r="M3720">
        <v>1.4685999999999999</v>
      </c>
      <c r="N3720">
        <v>1.4763999999999999</v>
      </c>
      <c r="O3720">
        <v>0</v>
      </c>
      <c r="P3720">
        <v>0</v>
      </c>
      <c r="Q3720">
        <v>0</v>
      </c>
      <c r="R3720">
        <v>0</v>
      </c>
      <c r="S3720">
        <v>0</v>
      </c>
      <c r="T3720">
        <v>0</v>
      </c>
      <c r="U3720">
        <v>0</v>
      </c>
      <c r="V3720">
        <v>50.006</v>
      </c>
      <c r="W3720">
        <v>1</v>
      </c>
      <c r="X3720">
        <v>1</v>
      </c>
      <c r="Y3720">
        <v>1</v>
      </c>
      <c r="Z3720">
        <v>1.1599999999999999</v>
      </c>
      <c r="AA3720">
        <v>0</v>
      </c>
      <c r="AB3720">
        <v>389.94560000000001</v>
      </c>
      <c r="AC3720">
        <v>223.82320000000001</v>
      </c>
      <c r="AD3720">
        <v>226.5454</v>
      </c>
      <c r="AE3720">
        <v>224.994</v>
      </c>
      <c r="AF3720">
        <v>225.12100000000001</v>
      </c>
      <c r="AG3720">
        <v>387.71019999999999</v>
      </c>
      <c r="AH3720">
        <v>390.19940000000003</v>
      </c>
      <c r="AI3720">
        <v>391.92720000000003</v>
      </c>
    </row>
    <row r="3721" spans="1:35" x14ac:dyDescent="0.3">
      <c r="A3721" t="s">
        <v>3733</v>
      </c>
      <c r="B3721">
        <v>0</v>
      </c>
      <c r="C3721">
        <v>0</v>
      </c>
      <c r="D3721">
        <v>0</v>
      </c>
      <c r="E3721">
        <v>99.99</v>
      </c>
      <c r="F3721">
        <v>99.99</v>
      </c>
      <c r="G3721">
        <v>0</v>
      </c>
      <c r="H3721">
        <v>2.254</v>
      </c>
      <c r="I3721">
        <v>1.9239999999999999</v>
      </c>
      <c r="J3721">
        <v>1.81</v>
      </c>
      <c r="K3721">
        <v>1.994</v>
      </c>
      <c r="L3721">
        <v>1.4550000000000001</v>
      </c>
      <c r="M3721">
        <v>1.464</v>
      </c>
      <c r="N3721">
        <v>1.4702</v>
      </c>
      <c r="O3721">
        <v>0</v>
      </c>
      <c r="P3721">
        <v>0</v>
      </c>
      <c r="Q3721">
        <v>0</v>
      </c>
      <c r="R3721">
        <v>0</v>
      </c>
      <c r="S3721">
        <v>0</v>
      </c>
      <c r="T3721">
        <v>0</v>
      </c>
      <c r="U3721">
        <v>0</v>
      </c>
      <c r="V3721">
        <v>50.003999999999998</v>
      </c>
      <c r="W3721">
        <v>1</v>
      </c>
      <c r="X3721">
        <v>1</v>
      </c>
      <c r="Y3721">
        <v>1</v>
      </c>
      <c r="Z3721">
        <v>1.1200000000000001</v>
      </c>
      <c r="AA3721">
        <v>0</v>
      </c>
      <c r="AB3721">
        <v>389.89319999999998</v>
      </c>
      <c r="AC3721">
        <v>223.81880000000001</v>
      </c>
      <c r="AD3721">
        <v>226.52359999999999</v>
      </c>
      <c r="AE3721">
        <v>224.9716</v>
      </c>
      <c r="AF3721">
        <v>225.1046</v>
      </c>
      <c r="AG3721">
        <v>387.72</v>
      </c>
      <c r="AH3721">
        <v>390.0444</v>
      </c>
      <c r="AI3721">
        <v>391.91520000000003</v>
      </c>
    </row>
    <row r="3722" spans="1:35" x14ac:dyDescent="0.3">
      <c r="A3722" t="s">
        <v>3734</v>
      </c>
      <c r="B3722">
        <v>0</v>
      </c>
      <c r="C3722">
        <v>0</v>
      </c>
      <c r="D3722">
        <v>0</v>
      </c>
      <c r="E3722">
        <v>99.99</v>
      </c>
      <c r="F3722">
        <v>99.99</v>
      </c>
      <c r="G3722">
        <v>0</v>
      </c>
      <c r="H3722">
        <v>2.08</v>
      </c>
      <c r="I3722">
        <v>1.9339999999999999</v>
      </c>
      <c r="J3722">
        <v>1.746</v>
      </c>
      <c r="K3722">
        <v>1.92</v>
      </c>
      <c r="L3722">
        <v>1.4581999999999999</v>
      </c>
      <c r="M3722">
        <v>1.4574</v>
      </c>
      <c r="N3722">
        <v>1.4603999999999999</v>
      </c>
      <c r="O3722">
        <v>0</v>
      </c>
      <c r="P3722">
        <v>0</v>
      </c>
      <c r="Q3722">
        <v>0</v>
      </c>
      <c r="R3722">
        <v>0</v>
      </c>
      <c r="S3722">
        <v>0</v>
      </c>
      <c r="T3722">
        <v>0</v>
      </c>
      <c r="U3722">
        <v>0</v>
      </c>
      <c r="V3722">
        <v>50.003799999999998</v>
      </c>
      <c r="W3722">
        <v>1</v>
      </c>
      <c r="X3722">
        <v>1</v>
      </c>
      <c r="Y3722">
        <v>1</v>
      </c>
      <c r="Z3722">
        <v>1.2</v>
      </c>
      <c r="AA3722">
        <v>0</v>
      </c>
      <c r="AB3722">
        <v>390.13220000000001</v>
      </c>
      <c r="AC3722">
        <v>223.9512</v>
      </c>
      <c r="AD3722">
        <v>226.80600000000001</v>
      </c>
      <c r="AE3722">
        <v>224.92160000000001</v>
      </c>
      <c r="AF3722">
        <v>225.22640000000001</v>
      </c>
      <c r="AG3722">
        <v>387.71499999999997</v>
      </c>
      <c r="AH3722">
        <v>390.64159999999998</v>
      </c>
      <c r="AI3722">
        <v>392.04</v>
      </c>
    </row>
    <row r="3723" spans="1:35" x14ac:dyDescent="0.3">
      <c r="A3723" t="s">
        <v>3735</v>
      </c>
      <c r="B3723">
        <v>0</v>
      </c>
      <c r="C3723">
        <v>0</v>
      </c>
      <c r="D3723">
        <v>0</v>
      </c>
      <c r="E3723">
        <v>99.99</v>
      </c>
      <c r="F3723">
        <v>99.99</v>
      </c>
      <c r="G3723">
        <v>0</v>
      </c>
      <c r="H3723">
        <v>2.1160000000000001</v>
      </c>
      <c r="I3723">
        <v>1.946</v>
      </c>
      <c r="J3723">
        <v>1.742</v>
      </c>
      <c r="K3723">
        <v>1.93</v>
      </c>
      <c r="L3723">
        <v>1.458</v>
      </c>
      <c r="M3723">
        <v>1.4576</v>
      </c>
      <c r="N3723">
        <v>1.4616</v>
      </c>
      <c r="O3723">
        <v>0</v>
      </c>
      <c r="P3723">
        <v>0</v>
      </c>
      <c r="Q3723">
        <v>0</v>
      </c>
      <c r="R3723">
        <v>0</v>
      </c>
      <c r="S3723">
        <v>0</v>
      </c>
      <c r="T3723">
        <v>0</v>
      </c>
      <c r="U3723">
        <v>0</v>
      </c>
      <c r="V3723">
        <v>50.015799999999999</v>
      </c>
      <c r="W3723">
        <v>1</v>
      </c>
      <c r="X3723">
        <v>1</v>
      </c>
      <c r="Y3723">
        <v>1</v>
      </c>
      <c r="Z3723">
        <v>1.26</v>
      </c>
      <c r="AA3723">
        <v>0</v>
      </c>
      <c r="AB3723">
        <v>390.42360000000002</v>
      </c>
      <c r="AC3723">
        <v>224.08840000000001</v>
      </c>
      <c r="AD3723">
        <v>227.15119999999999</v>
      </c>
      <c r="AE3723">
        <v>224.97200000000001</v>
      </c>
      <c r="AF3723">
        <v>225.404</v>
      </c>
      <c r="AG3723">
        <v>387.7002</v>
      </c>
      <c r="AH3723">
        <v>391.05919999999998</v>
      </c>
      <c r="AI3723">
        <v>392.51100000000002</v>
      </c>
    </row>
    <row r="3724" spans="1:35" x14ac:dyDescent="0.3">
      <c r="A3724" t="s">
        <v>3736</v>
      </c>
      <c r="B3724">
        <v>0</v>
      </c>
      <c r="C3724">
        <v>0</v>
      </c>
      <c r="D3724">
        <v>0</v>
      </c>
      <c r="E3724">
        <v>99.99</v>
      </c>
      <c r="F3724">
        <v>99.99</v>
      </c>
      <c r="G3724">
        <v>0</v>
      </c>
      <c r="H3724">
        <v>2.0640000000000001</v>
      </c>
      <c r="I3724">
        <v>1.9339999999999999</v>
      </c>
      <c r="J3724">
        <v>1.752</v>
      </c>
      <c r="K3724">
        <v>1.9139999999999999</v>
      </c>
      <c r="L3724">
        <v>1.458</v>
      </c>
      <c r="M3724">
        <v>1.4574</v>
      </c>
      <c r="N3724">
        <v>1.4605999999999999</v>
      </c>
      <c r="O3724">
        <v>0</v>
      </c>
      <c r="P3724">
        <v>0</v>
      </c>
      <c r="Q3724">
        <v>0</v>
      </c>
      <c r="R3724">
        <v>0</v>
      </c>
      <c r="S3724">
        <v>0</v>
      </c>
      <c r="T3724">
        <v>0</v>
      </c>
      <c r="U3724">
        <v>0</v>
      </c>
      <c r="V3724">
        <v>50.006</v>
      </c>
      <c r="W3724">
        <v>1</v>
      </c>
      <c r="X3724">
        <v>1</v>
      </c>
      <c r="Y3724">
        <v>1</v>
      </c>
      <c r="Z3724">
        <v>1.38</v>
      </c>
      <c r="AA3724">
        <v>0</v>
      </c>
      <c r="AB3724">
        <v>390.6046</v>
      </c>
      <c r="AC3724">
        <v>224.2004</v>
      </c>
      <c r="AD3724">
        <v>227.37639999999999</v>
      </c>
      <c r="AE3724">
        <v>225.01859999999999</v>
      </c>
      <c r="AF3724">
        <v>225.5318</v>
      </c>
      <c r="AG3724">
        <v>387.61880000000002</v>
      </c>
      <c r="AH3724">
        <v>391.36059999999998</v>
      </c>
      <c r="AI3724">
        <v>392.83460000000002</v>
      </c>
    </row>
    <row r="3725" spans="1:35" x14ac:dyDescent="0.3">
      <c r="A3725" t="s">
        <v>3737</v>
      </c>
      <c r="B3725">
        <v>0</v>
      </c>
      <c r="C3725">
        <v>0</v>
      </c>
      <c r="D3725">
        <v>0</v>
      </c>
      <c r="E3725">
        <v>99.99</v>
      </c>
      <c r="F3725">
        <v>99.99</v>
      </c>
      <c r="G3725">
        <v>0</v>
      </c>
      <c r="H3725">
        <v>2.33</v>
      </c>
      <c r="I3725">
        <v>1.986</v>
      </c>
      <c r="J3725">
        <v>1.8560000000000001</v>
      </c>
      <c r="K3725">
        <v>2.0539999999999998</v>
      </c>
      <c r="L3725">
        <v>1.4563999999999999</v>
      </c>
      <c r="M3725">
        <v>1.4674</v>
      </c>
      <c r="N3725">
        <v>1.4718</v>
      </c>
      <c r="O3725">
        <v>0</v>
      </c>
      <c r="P3725">
        <v>0</v>
      </c>
      <c r="Q3725">
        <v>0</v>
      </c>
      <c r="R3725">
        <v>0</v>
      </c>
      <c r="S3725">
        <v>0</v>
      </c>
      <c r="T3725">
        <v>0</v>
      </c>
      <c r="U3725">
        <v>0</v>
      </c>
      <c r="V3725">
        <v>50.006</v>
      </c>
      <c r="W3725">
        <v>1</v>
      </c>
      <c r="X3725">
        <v>1</v>
      </c>
      <c r="Y3725">
        <v>1</v>
      </c>
      <c r="Z3725">
        <v>1.32</v>
      </c>
      <c r="AA3725">
        <v>0</v>
      </c>
      <c r="AB3725">
        <v>390.53379999999999</v>
      </c>
      <c r="AC3725">
        <v>224.10839999999999</v>
      </c>
      <c r="AD3725">
        <v>227.20580000000001</v>
      </c>
      <c r="AE3725">
        <v>225.08260000000001</v>
      </c>
      <c r="AF3725">
        <v>225.46559999999999</v>
      </c>
      <c r="AG3725">
        <v>387.74779999999998</v>
      </c>
      <c r="AH3725">
        <v>391.02879999999999</v>
      </c>
      <c r="AI3725">
        <v>392.8254</v>
      </c>
    </row>
    <row r="3726" spans="1:35" x14ac:dyDescent="0.3">
      <c r="A3726" t="s">
        <v>3738</v>
      </c>
      <c r="B3726">
        <v>0</v>
      </c>
      <c r="C3726">
        <v>0</v>
      </c>
      <c r="D3726">
        <v>0</v>
      </c>
      <c r="E3726">
        <v>99.99</v>
      </c>
      <c r="F3726">
        <v>99.99</v>
      </c>
      <c r="G3726">
        <v>0</v>
      </c>
      <c r="H3726">
        <v>2.3366666666666669</v>
      </c>
      <c r="I3726">
        <v>1.9633333333333334</v>
      </c>
      <c r="J3726">
        <v>1.8166666666666667</v>
      </c>
      <c r="K3726">
        <v>2.0366666666666666</v>
      </c>
      <c r="L3726">
        <v>1.458</v>
      </c>
      <c r="M3726">
        <v>1.4693333333333334</v>
      </c>
      <c r="N3726">
        <v>1.4713333333333334</v>
      </c>
      <c r="O3726">
        <v>0</v>
      </c>
      <c r="P3726">
        <v>0</v>
      </c>
      <c r="Q3726">
        <v>0</v>
      </c>
      <c r="R3726">
        <v>0</v>
      </c>
      <c r="S3726">
        <v>0</v>
      </c>
      <c r="T3726">
        <v>0</v>
      </c>
      <c r="U3726">
        <v>0</v>
      </c>
      <c r="V3726">
        <v>50.016333333333336</v>
      </c>
      <c r="W3726">
        <v>1</v>
      </c>
      <c r="X3726">
        <v>1</v>
      </c>
      <c r="Y3726">
        <v>1</v>
      </c>
      <c r="Z3726">
        <v>1.2666666666666666</v>
      </c>
      <c r="AA3726">
        <v>0</v>
      </c>
      <c r="AB3726">
        <v>390.23066666666665</v>
      </c>
      <c r="AC3726">
        <v>223.99566666666666</v>
      </c>
      <c r="AD3726">
        <v>226.85033333333334</v>
      </c>
      <c r="AE3726">
        <v>225.04633333333334</v>
      </c>
      <c r="AF3726">
        <v>225.29733333333334</v>
      </c>
      <c r="AG3726">
        <v>387.72500000000002</v>
      </c>
      <c r="AH3726">
        <v>390.60333333333335</v>
      </c>
      <c r="AI3726">
        <v>392.36333333333334</v>
      </c>
    </row>
    <row r="3727" spans="1:35" x14ac:dyDescent="0.3">
      <c r="A3727" t="s">
        <v>3739</v>
      </c>
      <c r="B3727">
        <v>0</v>
      </c>
      <c r="C3727">
        <v>0</v>
      </c>
      <c r="D3727">
        <v>0</v>
      </c>
      <c r="E3727">
        <v>99.99</v>
      </c>
      <c r="F3727">
        <v>99.99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1.4139999999999999</v>
      </c>
      <c r="M3727">
        <v>1.4139999999999999</v>
      </c>
      <c r="N3727">
        <v>1.4139999999999999</v>
      </c>
      <c r="O3727">
        <v>0</v>
      </c>
      <c r="P3727">
        <v>0</v>
      </c>
      <c r="Q3727">
        <v>0</v>
      </c>
      <c r="R3727">
        <v>0</v>
      </c>
      <c r="S3727">
        <v>0</v>
      </c>
      <c r="T3727">
        <v>0</v>
      </c>
      <c r="U3727">
        <v>0</v>
      </c>
      <c r="V3727">
        <v>50.014749999999999</v>
      </c>
      <c r="W3727">
        <v>1</v>
      </c>
      <c r="X3727">
        <v>1</v>
      </c>
      <c r="Y3727">
        <v>1</v>
      </c>
      <c r="Z3727">
        <v>0.57499999999999996</v>
      </c>
      <c r="AA3727">
        <v>0</v>
      </c>
      <c r="AB3727">
        <v>397.48099999999999</v>
      </c>
      <c r="AC3727">
        <v>229.5215</v>
      </c>
      <c r="AD3727">
        <v>230.08475000000001</v>
      </c>
      <c r="AE3727">
        <v>228.69125</v>
      </c>
      <c r="AF3727">
        <v>229.43275</v>
      </c>
      <c r="AG3727">
        <v>396.21699999999998</v>
      </c>
      <c r="AH3727">
        <v>399.14499999999998</v>
      </c>
      <c r="AI3727">
        <v>397.08075000000002</v>
      </c>
    </row>
    <row r="3728" spans="1:35" x14ac:dyDescent="0.3">
      <c r="A3728" t="s">
        <v>3740</v>
      </c>
      <c r="B3728">
        <v>0</v>
      </c>
      <c r="C3728">
        <v>0</v>
      </c>
      <c r="D3728">
        <v>0</v>
      </c>
      <c r="E3728">
        <v>99.99</v>
      </c>
      <c r="F3728">
        <v>99.99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1.4139999999999999</v>
      </c>
      <c r="M3728">
        <v>1.4139999999999999</v>
      </c>
      <c r="N3728">
        <v>1.4139999999999999</v>
      </c>
      <c r="O3728">
        <v>0</v>
      </c>
      <c r="P3728">
        <v>0</v>
      </c>
      <c r="Q3728">
        <v>0</v>
      </c>
      <c r="R3728">
        <v>0</v>
      </c>
      <c r="S3728">
        <v>0</v>
      </c>
      <c r="T3728">
        <v>0</v>
      </c>
      <c r="U3728">
        <v>0</v>
      </c>
      <c r="V3728">
        <v>50.048999999999999</v>
      </c>
      <c r="W3728">
        <v>1</v>
      </c>
      <c r="X3728">
        <v>1</v>
      </c>
      <c r="Y3728">
        <v>1</v>
      </c>
      <c r="Z3728">
        <v>0.56000000000000005</v>
      </c>
      <c r="AA3728">
        <v>0</v>
      </c>
      <c r="AB3728">
        <v>397.11399999999998</v>
      </c>
      <c r="AC3728">
        <v>229.31460000000001</v>
      </c>
      <c r="AD3728">
        <v>229.87440000000001</v>
      </c>
      <c r="AE3728">
        <v>228.44460000000001</v>
      </c>
      <c r="AF3728">
        <v>229.21119999999999</v>
      </c>
      <c r="AG3728">
        <v>395.85640000000001</v>
      </c>
      <c r="AH3728">
        <v>398.74900000000002</v>
      </c>
      <c r="AI3728">
        <v>396.73660000000001</v>
      </c>
    </row>
    <row r="3729" spans="1:35" x14ac:dyDescent="0.3">
      <c r="A3729" t="s">
        <v>3741</v>
      </c>
      <c r="B3729">
        <v>0</v>
      </c>
      <c r="C3729">
        <v>0</v>
      </c>
      <c r="D3729">
        <v>0</v>
      </c>
      <c r="E3729">
        <v>99.99</v>
      </c>
      <c r="F3729">
        <v>99.99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1.4139999999999999</v>
      </c>
      <c r="M3729">
        <v>1.4139999999999999</v>
      </c>
      <c r="N3729">
        <v>1.4139999999999999</v>
      </c>
      <c r="O3729">
        <v>0</v>
      </c>
      <c r="P3729">
        <v>0</v>
      </c>
      <c r="Q3729">
        <v>0</v>
      </c>
      <c r="R3729">
        <v>0</v>
      </c>
      <c r="S3729">
        <v>0</v>
      </c>
      <c r="T3729">
        <v>0</v>
      </c>
      <c r="U3729">
        <v>0</v>
      </c>
      <c r="V3729">
        <v>50.007800000000003</v>
      </c>
      <c r="W3729">
        <v>1</v>
      </c>
      <c r="X3729">
        <v>1</v>
      </c>
      <c r="Y3729">
        <v>1</v>
      </c>
      <c r="Z3729">
        <v>0.54</v>
      </c>
      <c r="AA3729">
        <v>0</v>
      </c>
      <c r="AB3729">
        <v>395.13260000000002</v>
      </c>
      <c r="AC3729">
        <v>228.1234</v>
      </c>
      <c r="AD3729">
        <v>228.68260000000001</v>
      </c>
      <c r="AE3729">
        <v>227.33600000000001</v>
      </c>
      <c r="AF3729">
        <v>228.04740000000001</v>
      </c>
      <c r="AG3729">
        <v>393.96100000000001</v>
      </c>
      <c r="AH3729">
        <v>396.68079999999998</v>
      </c>
      <c r="AI3729">
        <v>394.75639999999999</v>
      </c>
    </row>
    <row r="3730" spans="1:35" x14ac:dyDescent="0.3">
      <c r="A3730" t="s">
        <v>3742</v>
      </c>
      <c r="B3730">
        <v>0</v>
      </c>
      <c r="C3730">
        <v>0</v>
      </c>
      <c r="D3730">
        <v>0</v>
      </c>
      <c r="E3730">
        <v>99.99</v>
      </c>
      <c r="F3730">
        <v>99.99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1.4139999999999999</v>
      </c>
      <c r="M3730">
        <v>1.4139999999999999</v>
      </c>
      <c r="N3730">
        <v>1.4139999999999999</v>
      </c>
      <c r="O3730">
        <v>0</v>
      </c>
      <c r="P3730">
        <v>0</v>
      </c>
      <c r="Q3730">
        <v>0</v>
      </c>
      <c r="R3730">
        <v>0</v>
      </c>
      <c r="S3730">
        <v>0</v>
      </c>
      <c r="T3730">
        <v>0</v>
      </c>
      <c r="U3730">
        <v>0</v>
      </c>
      <c r="V3730">
        <v>49.992199999999997</v>
      </c>
      <c r="W3730">
        <v>1</v>
      </c>
      <c r="X3730">
        <v>1</v>
      </c>
      <c r="Y3730">
        <v>1</v>
      </c>
      <c r="Z3730">
        <v>0.56000000000000005</v>
      </c>
      <c r="AA3730">
        <v>0</v>
      </c>
      <c r="AB3730">
        <v>395.75540000000001</v>
      </c>
      <c r="AC3730">
        <v>228.64400000000001</v>
      </c>
      <c r="AD3730">
        <v>229.21119999999999</v>
      </c>
      <c r="AE3730">
        <v>227.82980000000001</v>
      </c>
      <c r="AF3730">
        <v>228.56180000000001</v>
      </c>
      <c r="AG3730">
        <v>394.52199999999999</v>
      </c>
      <c r="AH3730">
        <v>397.39600000000002</v>
      </c>
      <c r="AI3730">
        <v>395.34840000000003</v>
      </c>
    </row>
    <row r="3731" spans="1:35" x14ac:dyDescent="0.3">
      <c r="A3731" t="s">
        <v>3743</v>
      </c>
      <c r="B3731">
        <v>0</v>
      </c>
      <c r="C3731">
        <v>0</v>
      </c>
      <c r="D3731">
        <v>0</v>
      </c>
      <c r="E3731">
        <v>99.99</v>
      </c>
      <c r="F3731">
        <v>99.99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1.4139999999999999</v>
      </c>
      <c r="M3731">
        <v>1.4139999999999999</v>
      </c>
      <c r="N3731">
        <v>1.4139999999999999</v>
      </c>
      <c r="O3731">
        <v>0</v>
      </c>
      <c r="P3731">
        <v>0</v>
      </c>
      <c r="Q3731">
        <v>0</v>
      </c>
      <c r="R3731">
        <v>0</v>
      </c>
      <c r="S3731">
        <v>0</v>
      </c>
      <c r="T3731">
        <v>0</v>
      </c>
      <c r="U3731">
        <v>0</v>
      </c>
      <c r="V3731">
        <v>50.043199999999999</v>
      </c>
      <c r="W3731">
        <v>1</v>
      </c>
      <c r="X3731">
        <v>1</v>
      </c>
      <c r="Y3731">
        <v>1</v>
      </c>
      <c r="Z3731">
        <v>0.6</v>
      </c>
      <c r="AA3731">
        <v>0</v>
      </c>
      <c r="AB3731">
        <v>398.10700000000003</v>
      </c>
      <c r="AC3731">
        <v>229.86080000000001</v>
      </c>
      <c r="AD3731">
        <v>230.48500000000001</v>
      </c>
      <c r="AE3731">
        <v>228.9896</v>
      </c>
      <c r="AF3731">
        <v>229.77860000000001</v>
      </c>
      <c r="AG3731">
        <v>396.80520000000001</v>
      </c>
      <c r="AH3731">
        <v>399.78179999999998</v>
      </c>
      <c r="AI3731">
        <v>397.7346</v>
      </c>
    </row>
    <row r="3732" spans="1:35" x14ac:dyDescent="0.3">
      <c r="A3732" t="s">
        <v>3744</v>
      </c>
      <c r="B3732">
        <v>0</v>
      </c>
      <c r="C3732">
        <v>0</v>
      </c>
      <c r="D3732">
        <v>0</v>
      </c>
      <c r="E3732">
        <v>99.99</v>
      </c>
      <c r="F3732">
        <v>99.99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1.4139999999999999</v>
      </c>
      <c r="M3732">
        <v>1.4139999999999999</v>
      </c>
      <c r="N3732">
        <v>1.4139999999999999</v>
      </c>
      <c r="O3732">
        <v>0</v>
      </c>
      <c r="P3732">
        <v>0</v>
      </c>
      <c r="Q3732">
        <v>0</v>
      </c>
      <c r="R3732">
        <v>0</v>
      </c>
      <c r="S3732">
        <v>0</v>
      </c>
      <c r="T3732">
        <v>0</v>
      </c>
      <c r="U3732">
        <v>0</v>
      </c>
      <c r="V3732">
        <v>50.039200000000001</v>
      </c>
      <c r="W3732">
        <v>1</v>
      </c>
      <c r="X3732">
        <v>1</v>
      </c>
      <c r="Y3732">
        <v>1</v>
      </c>
      <c r="Z3732">
        <v>0.56000000000000005</v>
      </c>
      <c r="AA3732">
        <v>0</v>
      </c>
      <c r="AB3732">
        <v>398.78320000000002</v>
      </c>
      <c r="AC3732">
        <v>230.21559999999999</v>
      </c>
      <c r="AD3732">
        <v>230.8648</v>
      </c>
      <c r="AE3732">
        <v>229.4348</v>
      </c>
      <c r="AF3732">
        <v>230.17160000000001</v>
      </c>
      <c r="AG3732">
        <v>397.50299999999999</v>
      </c>
      <c r="AH3732">
        <v>400.35640000000001</v>
      </c>
      <c r="AI3732">
        <v>398.49040000000002</v>
      </c>
    </row>
    <row r="3733" spans="1:35" x14ac:dyDescent="0.3">
      <c r="A3733" t="s">
        <v>3745</v>
      </c>
      <c r="B3733">
        <v>0</v>
      </c>
      <c r="C3733">
        <v>0</v>
      </c>
      <c r="D3733">
        <v>0</v>
      </c>
      <c r="E3733">
        <v>99.99</v>
      </c>
      <c r="F3733">
        <v>99.99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1.4139999999999999</v>
      </c>
      <c r="M3733">
        <v>1.4139999999999999</v>
      </c>
      <c r="N3733">
        <v>1.4139999999999999</v>
      </c>
      <c r="O3733">
        <v>0</v>
      </c>
      <c r="P3733">
        <v>0</v>
      </c>
      <c r="Q3733">
        <v>0</v>
      </c>
      <c r="R3733">
        <v>0</v>
      </c>
      <c r="S3733">
        <v>0</v>
      </c>
      <c r="T3733">
        <v>0</v>
      </c>
      <c r="U3733">
        <v>0</v>
      </c>
      <c r="V3733">
        <v>50.072400000000002</v>
      </c>
      <c r="W3733">
        <v>1</v>
      </c>
      <c r="X3733">
        <v>1</v>
      </c>
      <c r="Y3733">
        <v>1</v>
      </c>
      <c r="Z3733">
        <v>0.52</v>
      </c>
      <c r="AA3733">
        <v>0</v>
      </c>
      <c r="AB3733">
        <v>399.25880000000001</v>
      </c>
      <c r="AC3733">
        <v>230.398</v>
      </c>
      <c r="AD3733">
        <v>231.08</v>
      </c>
      <c r="AE3733">
        <v>229.73859999999999</v>
      </c>
      <c r="AF3733">
        <v>230.40559999999999</v>
      </c>
      <c r="AG3733">
        <v>398.01580000000001</v>
      </c>
      <c r="AH3733">
        <v>400.72899999999998</v>
      </c>
      <c r="AI3733">
        <v>399.03140000000002</v>
      </c>
    </row>
    <row r="3734" spans="1:35" x14ac:dyDescent="0.3">
      <c r="A3734" t="s">
        <v>3746</v>
      </c>
      <c r="B3734">
        <v>0</v>
      </c>
      <c r="C3734">
        <v>0</v>
      </c>
      <c r="D3734">
        <v>0</v>
      </c>
      <c r="E3734">
        <v>99.99</v>
      </c>
      <c r="F3734">
        <v>99.99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1.4139999999999999</v>
      </c>
      <c r="M3734">
        <v>1.4139999999999999</v>
      </c>
      <c r="N3734">
        <v>1.4139999999999999</v>
      </c>
      <c r="O3734">
        <v>0</v>
      </c>
      <c r="P3734">
        <v>0</v>
      </c>
      <c r="Q3734">
        <v>0</v>
      </c>
      <c r="R3734">
        <v>0</v>
      </c>
      <c r="S3734">
        <v>0</v>
      </c>
      <c r="T3734">
        <v>0</v>
      </c>
      <c r="U3734">
        <v>0</v>
      </c>
      <c r="V3734">
        <v>50.064599999999999</v>
      </c>
      <c r="W3734">
        <v>1</v>
      </c>
      <c r="X3734">
        <v>1</v>
      </c>
      <c r="Y3734">
        <v>1</v>
      </c>
      <c r="Z3734">
        <v>0.52</v>
      </c>
      <c r="AA3734">
        <v>0</v>
      </c>
      <c r="AB3734">
        <v>399.76459999999997</v>
      </c>
      <c r="AC3734">
        <v>230.74199999999999</v>
      </c>
      <c r="AD3734">
        <v>231.35239999999999</v>
      </c>
      <c r="AE3734">
        <v>230.04259999999999</v>
      </c>
      <c r="AF3734">
        <v>230.7124</v>
      </c>
      <c r="AG3734">
        <v>398.65600000000001</v>
      </c>
      <c r="AH3734">
        <v>401.14460000000003</v>
      </c>
      <c r="AI3734">
        <v>399.49360000000001</v>
      </c>
    </row>
    <row r="3735" spans="1:35" x14ac:dyDescent="0.3">
      <c r="A3735" t="s">
        <v>3747</v>
      </c>
      <c r="B3735">
        <v>0</v>
      </c>
      <c r="C3735">
        <v>0</v>
      </c>
      <c r="D3735">
        <v>0</v>
      </c>
      <c r="E3735">
        <v>99.99</v>
      </c>
      <c r="F3735">
        <v>99.99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1.4139999999999999</v>
      </c>
      <c r="M3735">
        <v>1.4139999999999999</v>
      </c>
      <c r="N3735">
        <v>1.4139999999999999</v>
      </c>
      <c r="O3735">
        <v>0</v>
      </c>
      <c r="P3735">
        <v>0</v>
      </c>
      <c r="Q3735">
        <v>0</v>
      </c>
      <c r="R3735">
        <v>0</v>
      </c>
      <c r="S3735">
        <v>0</v>
      </c>
      <c r="T3735">
        <v>0</v>
      </c>
      <c r="U3735">
        <v>0</v>
      </c>
      <c r="V3735">
        <v>50.058599999999998</v>
      </c>
      <c r="W3735">
        <v>1</v>
      </c>
      <c r="X3735">
        <v>1</v>
      </c>
      <c r="Y3735">
        <v>1</v>
      </c>
      <c r="Z3735">
        <v>0.5</v>
      </c>
      <c r="AA3735">
        <v>0</v>
      </c>
      <c r="AB3735">
        <v>400.0702</v>
      </c>
      <c r="AC3735">
        <v>230.98439999999999</v>
      </c>
      <c r="AD3735">
        <v>231.5026</v>
      </c>
      <c r="AE3735">
        <v>230.2114</v>
      </c>
      <c r="AF3735">
        <v>230.89920000000001</v>
      </c>
      <c r="AG3735">
        <v>398.91359999999997</v>
      </c>
      <c r="AH3735">
        <v>401.6096</v>
      </c>
      <c r="AI3735">
        <v>399.68720000000002</v>
      </c>
    </row>
    <row r="3736" spans="1:35" x14ac:dyDescent="0.3">
      <c r="A3736" t="s">
        <v>3748</v>
      </c>
      <c r="B3736">
        <v>0</v>
      </c>
      <c r="C3736">
        <v>0</v>
      </c>
      <c r="D3736">
        <v>0</v>
      </c>
      <c r="E3736">
        <v>99.99</v>
      </c>
      <c r="F3736">
        <v>99.99</v>
      </c>
      <c r="G3736">
        <v>0</v>
      </c>
      <c r="H3736">
        <v>0.08</v>
      </c>
      <c r="I3736">
        <v>0</v>
      </c>
      <c r="J3736">
        <v>0</v>
      </c>
      <c r="K3736">
        <v>2.5999999999999999E-2</v>
      </c>
      <c r="L3736">
        <v>1.4139999999999999</v>
      </c>
      <c r="M3736">
        <v>1.4139999999999999</v>
      </c>
      <c r="N3736">
        <v>1.415</v>
      </c>
      <c r="O3736">
        <v>0</v>
      </c>
      <c r="P3736">
        <v>0</v>
      </c>
      <c r="Q3736">
        <v>0</v>
      </c>
      <c r="R3736">
        <v>0</v>
      </c>
      <c r="S3736">
        <v>0</v>
      </c>
      <c r="T3736">
        <v>0</v>
      </c>
      <c r="U3736">
        <v>0</v>
      </c>
      <c r="V3736">
        <v>49.980400000000003</v>
      </c>
      <c r="W3736">
        <v>1</v>
      </c>
      <c r="X3736">
        <v>1</v>
      </c>
      <c r="Y3736">
        <v>1</v>
      </c>
      <c r="Z3736">
        <v>0.5</v>
      </c>
      <c r="AA3736">
        <v>0</v>
      </c>
      <c r="AB3736">
        <v>400.53539999999998</v>
      </c>
      <c r="AC3736">
        <v>231.21299999999999</v>
      </c>
      <c r="AD3736">
        <v>231.77619999999999</v>
      </c>
      <c r="AE3736">
        <v>230.45939999999999</v>
      </c>
      <c r="AF3736">
        <v>231.14959999999999</v>
      </c>
      <c r="AG3736">
        <v>399.3854</v>
      </c>
      <c r="AH3736">
        <v>402.05419999999998</v>
      </c>
      <c r="AI3736">
        <v>400.16660000000002</v>
      </c>
    </row>
    <row r="3737" spans="1:35" x14ac:dyDescent="0.3">
      <c r="A3737" t="s">
        <v>3749</v>
      </c>
      <c r="B3737">
        <v>0</v>
      </c>
      <c r="C3737">
        <v>0</v>
      </c>
      <c r="D3737">
        <v>0</v>
      </c>
      <c r="E3737">
        <v>99.99</v>
      </c>
      <c r="F3737">
        <v>99.99</v>
      </c>
      <c r="G3737">
        <v>0</v>
      </c>
      <c r="H3737">
        <v>0.16600000000000001</v>
      </c>
      <c r="I3737">
        <v>0</v>
      </c>
      <c r="J3737">
        <v>0</v>
      </c>
      <c r="K3737">
        <v>5.3999999999999999E-2</v>
      </c>
      <c r="L3737">
        <v>1.4139999999999999</v>
      </c>
      <c r="M3737">
        <v>1.4139999999999999</v>
      </c>
      <c r="N3737">
        <v>1.4159999999999999</v>
      </c>
      <c r="O3737">
        <v>0</v>
      </c>
      <c r="P3737">
        <v>0</v>
      </c>
      <c r="Q3737">
        <v>0</v>
      </c>
      <c r="R3737">
        <v>0</v>
      </c>
      <c r="S3737">
        <v>0</v>
      </c>
      <c r="T3737">
        <v>0</v>
      </c>
      <c r="U3737">
        <v>0</v>
      </c>
      <c r="V3737">
        <v>49.962800000000001</v>
      </c>
      <c r="W3737">
        <v>1</v>
      </c>
      <c r="X3737">
        <v>1</v>
      </c>
      <c r="Y3737">
        <v>1</v>
      </c>
      <c r="Z3737">
        <v>0.52</v>
      </c>
      <c r="AA3737">
        <v>0</v>
      </c>
      <c r="AB3737">
        <v>401.38220000000001</v>
      </c>
      <c r="AC3737">
        <v>231.74719999999999</v>
      </c>
      <c r="AD3737">
        <v>232.3066</v>
      </c>
      <c r="AE3737">
        <v>230.94220000000001</v>
      </c>
      <c r="AF3737">
        <v>231.66540000000001</v>
      </c>
      <c r="AG3737">
        <v>400.2072</v>
      </c>
      <c r="AH3737">
        <v>402.98660000000001</v>
      </c>
      <c r="AI3737">
        <v>400.95299999999997</v>
      </c>
    </row>
    <row r="3738" spans="1:35" x14ac:dyDescent="0.3">
      <c r="A3738" t="s">
        <v>3750</v>
      </c>
      <c r="B3738">
        <v>0</v>
      </c>
      <c r="C3738">
        <v>0</v>
      </c>
      <c r="D3738">
        <v>0</v>
      </c>
      <c r="E3738">
        <v>99.99</v>
      </c>
      <c r="F3738">
        <v>99.99</v>
      </c>
      <c r="G3738">
        <v>0</v>
      </c>
      <c r="H3738">
        <v>8.4000000000000005E-2</v>
      </c>
      <c r="I3738">
        <v>0</v>
      </c>
      <c r="J3738">
        <v>0</v>
      </c>
      <c r="K3738">
        <v>2.8000000000000001E-2</v>
      </c>
      <c r="L3738">
        <v>1.4139999999999999</v>
      </c>
      <c r="M3738">
        <v>1.4139999999999999</v>
      </c>
      <c r="N3738">
        <v>1.415</v>
      </c>
      <c r="O3738">
        <v>0</v>
      </c>
      <c r="P3738">
        <v>0</v>
      </c>
      <c r="Q3738">
        <v>0</v>
      </c>
      <c r="R3738">
        <v>0</v>
      </c>
      <c r="S3738">
        <v>0</v>
      </c>
      <c r="T3738">
        <v>0</v>
      </c>
      <c r="U3738">
        <v>0</v>
      </c>
      <c r="V3738">
        <v>49.955199999999998</v>
      </c>
      <c r="W3738">
        <v>1</v>
      </c>
      <c r="X3738">
        <v>1</v>
      </c>
      <c r="Y3738">
        <v>1</v>
      </c>
      <c r="Z3738">
        <v>0.56000000000000005</v>
      </c>
      <c r="AA3738">
        <v>0</v>
      </c>
      <c r="AB3738">
        <v>401.04059999999998</v>
      </c>
      <c r="AC3738">
        <v>231.5018</v>
      </c>
      <c r="AD3738">
        <v>232.102</v>
      </c>
      <c r="AE3738">
        <v>230.7132</v>
      </c>
      <c r="AF3738">
        <v>231.43879999999999</v>
      </c>
      <c r="AG3738">
        <v>399.82380000000001</v>
      </c>
      <c r="AH3738">
        <v>402.61680000000001</v>
      </c>
      <c r="AI3738">
        <v>400.68119999999999</v>
      </c>
    </row>
    <row r="3739" spans="1:35" x14ac:dyDescent="0.3">
      <c r="A3739" t="s">
        <v>3751</v>
      </c>
      <c r="B3739">
        <v>0</v>
      </c>
      <c r="C3739">
        <v>0</v>
      </c>
      <c r="D3739">
        <v>0</v>
      </c>
      <c r="E3739">
        <v>99.99</v>
      </c>
      <c r="F3739">
        <v>99.99</v>
      </c>
      <c r="G3739">
        <v>0</v>
      </c>
      <c r="H3739">
        <v>0.33800000000000002</v>
      </c>
      <c r="I3739">
        <v>0.248</v>
      </c>
      <c r="J3739">
        <v>0</v>
      </c>
      <c r="K3739">
        <v>0.192</v>
      </c>
      <c r="L3739">
        <v>1.4139999999999999</v>
      </c>
      <c r="M3739">
        <v>1.417</v>
      </c>
      <c r="N3739">
        <v>1.4184000000000001</v>
      </c>
      <c r="O3739">
        <v>0</v>
      </c>
      <c r="P3739">
        <v>0</v>
      </c>
      <c r="Q3739">
        <v>0</v>
      </c>
      <c r="R3739">
        <v>0</v>
      </c>
      <c r="S3739">
        <v>0</v>
      </c>
      <c r="T3739">
        <v>0</v>
      </c>
      <c r="U3739">
        <v>0</v>
      </c>
      <c r="V3739">
        <v>49.957000000000001</v>
      </c>
      <c r="W3739">
        <v>1</v>
      </c>
      <c r="X3739">
        <v>1</v>
      </c>
      <c r="Y3739">
        <v>1</v>
      </c>
      <c r="Z3739">
        <v>0.57999999999999996</v>
      </c>
      <c r="AA3739">
        <v>0</v>
      </c>
      <c r="AB3739">
        <v>401.13499999999999</v>
      </c>
      <c r="AC3739">
        <v>231.54300000000001</v>
      </c>
      <c r="AD3739">
        <v>232.2208</v>
      </c>
      <c r="AE3739">
        <v>230.7868</v>
      </c>
      <c r="AF3739">
        <v>231.51679999999999</v>
      </c>
      <c r="AG3739">
        <v>399.82420000000002</v>
      </c>
      <c r="AH3739">
        <v>402.75580000000002</v>
      </c>
      <c r="AI3739">
        <v>400.82499999999999</v>
      </c>
    </row>
    <row r="3740" spans="1:35" x14ac:dyDescent="0.3">
      <c r="A3740" t="s">
        <v>3752</v>
      </c>
      <c r="B3740">
        <v>0</v>
      </c>
      <c r="C3740">
        <v>0</v>
      </c>
      <c r="D3740">
        <v>0</v>
      </c>
      <c r="E3740">
        <v>99.99</v>
      </c>
      <c r="F3740">
        <v>99.99</v>
      </c>
      <c r="G3740">
        <v>0</v>
      </c>
      <c r="H3740">
        <v>0.42399999999999999</v>
      </c>
      <c r="I3740">
        <v>0.24199999999999999</v>
      </c>
      <c r="J3740">
        <v>0.08</v>
      </c>
      <c r="K3740">
        <v>0.24399999999999999</v>
      </c>
      <c r="L3740">
        <v>1.415</v>
      </c>
      <c r="M3740">
        <v>1.417</v>
      </c>
      <c r="N3740">
        <v>1.4194</v>
      </c>
      <c r="O3740">
        <v>0</v>
      </c>
      <c r="P3740">
        <v>0</v>
      </c>
      <c r="Q3740">
        <v>0</v>
      </c>
      <c r="R3740">
        <v>0</v>
      </c>
      <c r="S3740">
        <v>0</v>
      </c>
      <c r="T3740">
        <v>0</v>
      </c>
      <c r="U3740">
        <v>0</v>
      </c>
      <c r="V3740">
        <v>49.920200000000001</v>
      </c>
      <c r="W3740">
        <v>1</v>
      </c>
      <c r="X3740">
        <v>1</v>
      </c>
      <c r="Y3740">
        <v>1</v>
      </c>
      <c r="Z3740">
        <v>0.56000000000000005</v>
      </c>
      <c r="AA3740">
        <v>0</v>
      </c>
      <c r="AB3740">
        <v>401.79239999999999</v>
      </c>
      <c r="AC3740">
        <v>231.9958</v>
      </c>
      <c r="AD3740">
        <v>232.52</v>
      </c>
      <c r="AE3740">
        <v>231.14940000000001</v>
      </c>
      <c r="AF3740">
        <v>231.88839999999999</v>
      </c>
      <c r="AG3740">
        <v>400.6062</v>
      </c>
      <c r="AH3740">
        <v>403.43060000000003</v>
      </c>
      <c r="AI3740">
        <v>401.34059999999999</v>
      </c>
    </row>
    <row r="3741" spans="1:35" x14ac:dyDescent="0.3">
      <c r="A3741" t="s">
        <v>3753</v>
      </c>
      <c r="B3741">
        <v>0</v>
      </c>
      <c r="C3741">
        <v>0</v>
      </c>
      <c r="D3741">
        <v>0</v>
      </c>
      <c r="E3741">
        <v>99.99</v>
      </c>
      <c r="F3741">
        <v>99.99</v>
      </c>
      <c r="G3741">
        <v>0</v>
      </c>
      <c r="H3741">
        <v>0.41</v>
      </c>
      <c r="I3741">
        <v>0.08</v>
      </c>
      <c r="J3741">
        <v>0</v>
      </c>
      <c r="K3741">
        <v>0.16200000000000001</v>
      </c>
      <c r="L3741">
        <v>1.4139999999999999</v>
      </c>
      <c r="M3741">
        <v>1.415</v>
      </c>
      <c r="N3741">
        <v>1.419</v>
      </c>
      <c r="O3741">
        <v>0</v>
      </c>
      <c r="P3741">
        <v>0</v>
      </c>
      <c r="Q3741">
        <v>0</v>
      </c>
      <c r="R3741">
        <v>0</v>
      </c>
      <c r="S3741">
        <v>0</v>
      </c>
      <c r="T3741">
        <v>0</v>
      </c>
      <c r="U3741">
        <v>0</v>
      </c>
      <c r="V3741">
        <v>49.953200000000002</v>
      </c>
      <c r="W3741">
        <v>1</v>
      </c>
      <c r="X3741">
        <v>1</v>
      </c>
      <c r="Y3741">
        <v>1</v>
      </c>
      <c r="Z3741">
        <v>0.5</v>
      </c>
      <c r="AA3741">
        <v>0</v>
      </c>
      <c r="AB3741">
        <v>401.70060000000001</v>
      </c>
      <c r="AC3741">
        <v>231.96119999999999</v>
      </c>
      <c r="AD3741">
        <v>232.42</v>
      </c>
      <c r="AE3741">
        <v>231.15199999999999</v>
      </c>
      <c r="AF3741">
        <v>231.8442</v>
      </c>
      <c r="AG3741">
        <v>400.69279999999998</v>
      </c>
      <c r="AH3741">
        <v>403.19560000000001</v>
      </c>
      <c r="AI3741">
        <v>401.21300000000002</v>
      </c>
    </row>
    <row r="3742" spans="1:35" x14ac:dyDescent="0.3">
      <c r="A3742" t="s">
        <v>3754</v>
      </c>
      <c r="B3742">
        <v>0</v>
      </c>
      <c r="C3742">
        <v>0</v>
      </c>
      <c r="D3742">
        <v>0</v>
      </c>
      <c r="E3742">
        <v>99.99</v>
      </c>
      <c r="F3742">
        <v>99.99</v>
      </c>
      <c r="G3742">
        <v>0</v>
      </c>
      <c r="H3742">
        <v>0.43</v>
      </c>
      <c r="I3742">
        <v>0.33200000000000002</v>
      </c>
      <c r="J3742">
        <v>0</v>
      </c>
      <c r="K3742">
        <v>0.25</v>
      </c>
      <c r="L3742">
        <v>1.4139999999999999</v>
      </c>
      <c r="M3742">
        <v>1.4179999999999999</v>
      </c>
      <c r="N3742">
        <v>1.4198</v>
      </c>
      <c r="O3742">
        <v>0</v>
      </c>
      <c r="P3742">
        <v>0</v>
      </c>
      <c r="Q3742">
        <v>0</v>
      </c>
      <c r="R3742">
        <v>0</v>
      </c>
      <c r="S3742">
        <v>0</v>
      </c>
      <c r="T3742">
        <v>0</v>
      </c>
      <c r="U3742">
        <v>0</v>
      </c>
      <c r="V3742">
        <v>49.970799999999997</v>
      </c>
      <c r="W3742">
        <v>1</v>
      </c>
      <c r="X3742">
        <v>1</v>
      </c>
      <c r="Y3742">
        <v>1</v>
      </c>
      <c r="Z3742">
        <v>0.48</v>
      </c>
      <c r="AA3742">
        <v>0</v>
      </c>
      <c r="AB3742">
        <v>402.57319999999999</v>
      </c>
      <c r="AC3742">
        <v>232.45920000000001</v>
      </c>
      <c r="AD3742">
        <v>232.88419999999999</v>
      </c>
      <c r="AE3742">
        <v>231.67019999999999</v>
      </c>
      <c r="AF3742">
        <v>232.33779999999999</v>
      </c>
      <c r="AG3742">
        <v>401.65320000000003</v>
      </c>
      <c r="AH3742">
        <v>403.97140000000002</v>
      </c>
      <c r="AI3742">
        <v>402.09500000000003</v>
      </c>
    </row>
    <row r="3743" spans="1:35" x14ac:dyDescent="0.3">
      <c r="A3743" t="s">
        <v>3755</v>
      </c>
      <c r="B3743">
        <v>0</v>
      </c>
      <c r="C3743">
        <v>0</v>
      </c>
      <c r="D3743">
        <v>0</v>
      </c>
      <c r="E3743">
        <v>99.99</v>
      </c>
      <c r="F3743">
        <v>99.99</v>
      </c>
      <c r="G3743">
        <v>0</v>
      </c>
      <c r="H3743">
        <v>0.41399999999999998</v>
      </c>
      <c r="I3743">
        <v>0.24399999999999999</v>
      </c>
      <c r="J3743">
        <v>0</v>
      </c>
      <c r="K3743">
        <v>0.214</v>
      </c>
      <c r="L3743">
        <v>1.4139999999999999</v>
      </c>
      <c r="M3743">
        <v>1.417</v>
      </c>
      <c r="N3743">
        <v>1.4192</v>
      </c>
      <c r="O3743">
        <v>0</v>
      </c>
      <c r="P3743">
        <v>0</v>
      </c>
      <c r="Q3743">
        <v>0</v>
      </c>
      <c r="R3743">
        <v>0</v>
      </c>
      <c r="S3743">
        <v>0</v>
      </c>
      <c r="T3743">
        <v>0</v>
      </c>
      <c r="U3743">
        <v>0</v>
      </c>
      <c r="V3743">
        <v>50.006</v>
      </c>
      <c r="W3743">
        <v>1</v>
      </c>
      <c r="X3743">
        <v>1</v>
      </c>
      <c r="Y3743">
        <v>1</v>
      </c>
      <c r="Z3743">
        <v>0.5</v>
      </c>
      <c r="AA3743">
        <v>0</v>
      </c>
      <c r="AB3743">
        <v>402.82679999999999</v>
      </c>
      <c r="AC3743">
        <v>232.61619999999999</v>
      </c>
      <c r="AD3743">
        <v>233.01419999999999</v>
      </c>
      <c r="AE3743">
        <v>231.79900000000001</v>
      </c>
      <c r="AF3743">
        <v>232.47640000000001</v>
      </c>
      <c r="AG3743">
        <v>401.90019999999998</v>
      </c>
      <c r="AH3743">
        <v>404.26740000000001</v>
      </c>
      <c r="AI3743">
        <v>402.31240000000003</v>
      </c>
    </row>
    <row r="3744" spans="1:35" x14ac:dyDescent="0.3">
      <c r="A3744" t="s">
        <v>3756</v>
      </c>
      <c r="B3744">
        <v>0</v>
      </c>
      <c r="C3744">
        <v>0</v>
      </c>
      <c r="D3744">
        <v>0</v>
      </c>
      <c r="E3744">
        <v>99.99</v>
      </c>
      <c r="F3744">
        <v>99.99</v>
      </c>
      <c r="G3744">
        <v>0</v>
      </c>
      <c r="H3744">
        <v>0.42399999999999999</v>
      </c>
      <c r="I3744">
        <v>0.32600000000000001</v>
      </c>
      <c r="J3744">
        <v>0</v>
      </c>
      <c r="K3744">
        <v>0.246</v>
      </c>
      <c r="L3744">
        <v>1.4139999999999999</v>
      </c>
      <c r="M3744">
        <v>1.4179999999999999</v>
      </c>
      <c r="N3744">
        <v>1.4196</v>
      </c>
      <c r="O3744">
        <v>0</v>
      </c>
      <c r="P3744">
        <v>0</v>
      </c>
      <c r="Q3744">
        <v>0</v>
      </c>
      <c r="R3744">
        <v>0</v>
      </c>
      <c r="S3744">
        <v>0</v>
      </c>
      <c r="T3744">
        <v>0</v>
      </c>
      <c r="U3744">
        <v>0</v>
      </c>
      <c r="V3744">
        <v>49.959000000000003</v>
      </c>
      <c r="W3744">
        <v>1</v>
      </c>
      <c r="X3744">
        <v>1</v>
      </c>
      <c r="Y3744">
        <v>1</v>
      </c>
      <c r="Z3744">
        <v>0.46</v>
      </c>
      <c r="AA3744">
        <v>0</v>
      </c>
      <c r="AB3744">
        <v>402.73099999999999</v>
      </c>
      <c r="AC3744">
        <v>232.6258</v>
      </c>
      <c r="AD3744">
        <v>232.94560000000001</v>
      </c>
      <c r="AE3744">
        <v>231.78219999999999</v>
      </c>
      <c r="AF3744">
        <v>232.4512</v>
      </c>
      <c r="AG3744">
        <v>401.83120000000002</v>
      </c>
      <c r="AH3744">
        <v>404.2158</v>
      </c>
      <c r="AI3744">
        <v>402.14640000000003</v>
      </c>
    </row>
    <row r="3745" spans="1:35" x14ac:dyDescent="0.3">
      <c r="A3745" t="s">
        <v>3757</v>
      </c>
      <c r="B3745">
        <v>0</v>
      </c>
      <c r="C3745">
        <v>0</v>
      </c>
      <c r="D3745">
        <v>0</v>
      </c>
      <c r="E3745">
        <v>99.99</v>
      </c>
      <c r="F3745">
        <v>99.99</v>
      </c>
      <c r="G3745">
        <v>0</v>
      </c>
      <c r="H3745">
        <v>0.42599999999999999</v>
      </c>
      <c r="I3745">
        <v>0.41399999999999998</v>
      </c>
      <c r="J3745">
        <v>0.16400000000000001</v>
      </c>
      <c r="K3745">
        <v>0.33</v>
      </c>
      <c r="L3745">
        <v>1.4159999999999999</v>
      </c>
      <c r="M3745">
        <v>1.4192</v>
      </c>
      <c r="N3745">
        <v>1.4194</v>
      </c>
      <c r="O3745">
        <v>0</v>
      </c>
      <c r="P3745">
        <v>0</v>
      </c>
      <c r="Q3745">
        <v>0</v>
      </c>
      <c r="R3745">
        <v>0</v>
      </c>
      <c r="S3745">
        <v>0</v>
      </c>
      <c r="T3745">
        <v>0</v>
      </c>
      <c r="U3745">
        <v>0</v>
      </c>
      <c r="V3745">
        <v>49.904400000000003</v>
      </c>
      <c r="W3745">
        <v>1</v>
      </c>
      <c r="X3745">
        <v>1</v>
      </c>
      <c r="Y3745">
        <v>1</v>
      </c>
      <c r="Z3745">
        <v>0.4</v>
      </c>
      <c r="AA3745">
        <v>0</v>
      </c>
      <c r="AB3745">
        <v>402.61399999999998</v>
      </c>
      <c r="AC3745">
        <v>232.53020000000001</v>
      </c>
      <c r="AD3745">
        <v>232.79499999999999</v>
      </c>
      <c r="AE3745">
        <v>231.77979999999999</v>
      </c>
      <c r="AF3745">
        <v>232.3682</v>
      </c>
      <c r="AG3745">
        <v>401.80739999999997</v>
      </c>
      <c r="AH3745">
        <v>403.95839999999998</v>
      </c>
      <c r="AI3745">
        <v>402.07619999999997</v>
      </c>
    </row>
    <row r="3746" spans="1:35" x14ac:dyDescent="0.3">
      <c r="A3746" t="s">
        <v>3758</v>
      </c>
      <c r="B3746">
        <v>0</v>
      </c>
      <c r="C3746">
        <v>0</v>
      </c>
      <c r="D3746">
        <v>0</v>
      </c>
      <c r="E3746">
        <v>99.99</v>
      </c>
      <c r="F3746">
        <v>99.99</v>
      </c>
      <c r="G3746">
        <v>0</v>
      </c>
      <c r="H3746">
        <v>0.438</v>
      </c>
      <c r="I3746">
        <v>0.42199999999999999</v>
      </c>
      <c r="J3746">
        <v>0.246</v>
      </c>
      <c r="K3746">
        <v>0.36399999999999999</v>
      </c>
      <c r="L3746">
        <v>1.417</v>
      </c>
      <c r="M3746">
        <v>1.4194</v>
      </c>
      <c r="N3746">
        <v>1.42</v>
      </c>
      <c r="O3746">
        <v>0</v>
      </c>
      <c r="P3746">
        <v>0</v>
      </c>
      <c r="Q3746">
        <v>0</v>
      </c>
      <c r="R3746">
        <v>0</v>
      </c>
      <c r="S3746">
        <v>0</v>
      </c>
      <c r="T3746">
        <v>0</v>
      </c>
      <c r="U3746">
        <v>0</v>
      </c>
      <c r="V3746">
        <v>49.923999999999999</v>
      </c>
      <c r="W3746">
        <v>1</v>
      </c>
      <c r="X3746">
        <v>1</v>
      </c>
      <c r="Y3746">
        <v>1</v>
      </c>
      <c r="Z3746">
        <v>0.4</v>
      </c>
      <c r="AA3746">
        <v>0</v>
      </c>
      <c r="AB3746">
        <v>402.13139999999999</v>
      </c>
      <c r="AC3746">
        <v>232.28380000000001</v>
      </c>
      <c r="AD3746">
        <v>232.53880000000001</v>
      </c>
      <c r="AE3746">
        <v>231.4896</v>
      </c>
      <c r="AF3746">
        <v>232.10400000000001</v>
      </c>
      <c r="AG3746">
        <v>401.3116</v>
      </c>
      <c r="AH3746">
        <v>403.60320000000002</v>
      </c>
      <c r="AI3746">
        <v>401.47840000000002</v>
      </c>
    </row>
    <row r="3747" spans="1:35" x14ac:dyDescent="0.3">
      <c r="A3747" t="s">
        <v>3759</v>
      </c>
      <c r="B3747">
        <v>0</v>
      </c>
      <c r="C3747">
        <v>0</v>
      </c>
      <c r="D3747">
        <v>0</v>
      </c>
      <c r="E3747">
        <v>99.99</v>
      </c>
      <c r="F3747">
        <v>99.99</v>
      </c>
      <c r="G3747">
        <v>0</v>
      </c>
      <c r="H3747">
        <v>0.41799999999999998</v>
      </c>
      <c r="I3747">
        <v>0.246</v>
      </c>
      <c r="J3747">
        <v>0</v>
      </c>
      <c r="K3747">
        <v>0.218</v>
      </c>
      <c r="L3747">
        <v>1.4139999999999999</v>
      </c>
      <c r="M3747">
        <v>1.417</v>
      </c>
      <c r="N3747">
        <v>1.4192</v>
      </c>
      <c r="O3747">
        <v>0</v>
      </c>
      <c r="P3747">
        <v>0</v>
      </c>
      <c r="Q3747">
        <v>0</v>
      </c>
      <c r="R3747">
        <v>0</v>
      </c>
      <c r="S3747">
        <v>0</v>
      </c>
      <c r="T3747">
        <v>0</v>
      </c>
      <c r="U3747">
        <v>0</v>
      </c>
      <c r="V3747">
        <v>50.023400000000002</v>
      </c>
      <c r="W3747">
        <v>1</v>
      </c>
      <c r="X3747">
        <v>1</v>
      </c>
      <c r="Y3747">
        <v>1</v>
      </c>
      <c r="Z3747">
        <v>0.42</v>
      </c>
      <c r="AA3747">
        <v>0</v>
      </c>
      <c r="AB3747">
        <v>402.70400000000001</v>
      </c>
      <c r="AC3747">
        <v>232.56219999999999</v>
      </c>
      <c r="AD3747">
        <v>232.887</v>
      </c>
      <c r="AE3747">
        <v>231.74440000000001</v>
      </c>
      <c r="AF3747">
        <v>232.398</v>
      </c>
      <c r="AG3747">
        <v>401.80900000000003</v>
      </c>
      <c r="AH3747">
        <v>404.16800000000001</v>
      </c>
      <c r="AI3747">
        <v>402.13440000000003</v>
      </c>
    </row>
    <row r="3748" spans="1:35" x14ac:dyDescent="0.3">
      <c r="A3748" t="s">
        <v>3760</v>
      </c>
      <c r="B3748">
        <v>0</v>
      </c>
      <c r="C3748">
        <v>0</v>
      </c>
      <c r="D3748">
        <v>0</v>
      </c>
      <c r="E3748">
        <v>99.99</v>
      </c>
      <c r="F3748">
        <v>99.99</v>
      </c>
      <c r="G3748">
        <v>0</v>
      </c>
      <c r="H3748">
        <v>0.41599999999999998</v>
      </c>
      <c r="I3748">
        <v>0.33</v>
      </c>
      <c r="J3748">
        <v>0</v>
      </c>
      <c r="K3748">
        <v>0.24399999999999999</v>
      </c>
      <c r="L3748">
        <v>1.4139999999999999</v>
      </c>
      <c r="M3748">
        <v>1.4181999999999999</v>
      </c>
      <c r="N3748">
        <v>1.419</v>
      </c>
      <c r="O3748">
        <v>0</v>
      </c>
      <c r="P3748">
        <v>0</v>
      </c>
      <c r="Q3748">
        <v>0</v>
      </c>
      <c r="R3748">
        <v>0</v>
      </c>
      <c r="S3748">
        <v>0</v>
      </c>
      <c r="T3748">
        <v>0</v>
      </c>
      <c r="U3748">
        <v>0</v>
      </c>
      <c r="V3748">
        <v>50.070399999999999</v>
      </c>
      <c r="W3748">
        <v>1</v>
      </c>
      <c r="X3748">
        <v>1</v>
      </c>
      <c r="Y3748">
        <v>1</v>
      </c>
      <c r="Z3748">
        <v>0.4</v>
      </c>
      <c r="AA3748">
        <v>0</v>
      </c>
      <c r="AB3748">
        <v>403.0822</v>
      </c>
      <c r="AC3748">
        <v>232.79839999999999</v>
      </c>
      <c r="AD3748">
        <v>233.09479999999999</v>
      </c>
      <c r="AE3748">
        <v>232.00819999999999</v>
      </c>
      <c r="AF3748">
        <v>232.63380000000001</v>
      </c>
      <c r="AG3748">
        <v>402.20659999999998</v>
      </c>
      <c r="AH3748">
        <v>404.46019999999999</v>
      </c>
      <c r="AI3748">
        <v>402.58019999999999</v>
      </c>
    </row>
    <row r="3749" spans="1:35" x14ac:dyDescent="0.3">
      <c r="A3749" t="s">
        <v>3761</v>
      </c>
      <c r="B3749">
        <v>0</v>
      </c>
      <c r="C3749">
        <v>0</v>
      </c>
      <c r="D3749">
        <v>0</v>
      </c>
      <c r="E3749">
        <v>99.99</v>
      </c>
      <c r="F3749">
        <v>99.99</v>
      </c>
      <c r="G3749">
        <v>0</v>
      </c>
      <c r="H3749">
        <v>0.16</v>
      </c>
      <c r="I3749">
        <v>0</v>
      </c>
      <c r="J3749">
        <v>0</v>
      </c>
      <c r="K3749">
        <v>5.1999999999999998E-2</v>
      </c>
      <c r="L3749">
        <v>1.4139999999999999</v>
      </c>
      <c r="M3749">
        <v>1.4139999999999999</v>
      </c>
      <c r="N3749">
        <v>1.4159999999999999</v>
      </c>
      <c r="O3749">
        <v>0</v>
      </c>
      <c r="P3749">
        <v>0</v>
      </c>
      <c r="Q3749">
        <v>0</v>
      </c>
      <c r="R3749">
        <v>0</v>
      </c>
      <c r="S3749">
        <v>0</v>
      </c>
      <c r="T3749">
        <v>0</v>
      </c>
      <c r="U3749">
        <v>0</v>
      </c>
      <c r="V3749">
        <v>49.996200000000002</v>
      </c>
      <c r="W3749">
        <v>1</v>
      </c>
      <c r="X3749">
        <v>1</v>
      </c>
      <c r="Y3749">
        <v>1</v>
      </c>
      <c r="Z3749">
        <v>0.4</v>
      </c>
      <c r="AA3749">
        <v>0</v>
      </c>
      <c r="AB3749">
        <v>402.18799999999999</v>
      </c>
      <c r="AC3749">
        <v>232.28380000000001</v>
      </c>
      <c r="AD3749">
        <v>232.53579999999999</v>
      </c>
      <c r="AE3749">
        <v>231.53559999999999</v>
      </c>
      <c r="AF3749">
        <v>232.11840000000001</v>
      </c>
      <c r="AG3749">
        <v>401.42439999999999</v>
      </c>
      <c r="AH3749">
        <v>403.44080000000002</v>
      </c>
      <c r="AI3749">
        <v>401.69819999999999</v>
      </c>
    </row>
    <row r="3750" spans="1:35" x14ac:dyDescent="0.3">
      <c r="A3750" t="s">
        <v>3762</v>
      </c>
      <c r="B3750">
        <v>0</v>
      </c>
      <c r="C3750">
        <v>0</v>
      </c>
      <c r="D3750">
        <v>0</v>
      </c>
      <c r="E3750">
        <v>99.99</v>
      </c>
      <c r="F3750">
        <v>99.99</v>
      </c>
      <c r="G3750">
        <v>0</v>
      </c>
      <c r="H3750">
        <v>0.32600000000000001</v>
      </c>
      <c r="I3750">
        <v>0.24399999999999999</v>
      </c>
      <c r="J3750">
        <v>0</v>
      </c>
      <c r="K3750">
        <v>0.184</v>
      </c>
      <c r="L3750">
        <v>1.4139999999999999</v>
      </c>
      <c r="M3750">
        <v>1.417</v>
      </c>
      <c r="N3750">
        <v>1.4179999999999999</v>
      </c>
      <c r="O3750">
        <v>0</v>
      </c>
      <c r="P3750">
        <v>0</v>
      </c>
      <c r="Q3750">
        <v>0</v>
      </c>
      <c r="R3750">
        <v>0</v>
      </c>
      <c r="S3750">
        <v>0</v>
      </c>
      <c r="T3750">
        <v>0</v>
      </c>
      <c r="U3750">
        <v>0</v>
      </c>
      <c r="V3750">
        <v>49.941400000000002</v>
      </c>
      <c r="W3750">
        <v>1</v>
      </c>
      <c r="X3750">
        <v>1</v>
      </c>
      <c r="Y3750">
        <v>1</v>
      </c>
      <c r="Z3750">
        <v>0.4</v>
      </c>
      <c r="AA3750">
        <v>0</v>
      </c>
      <c r="AB3750">
        <v>402.46100000000001</v>
      </c>
      <c r="AC3750">
        <v>232.42240000000001</v>
      </c>
      <c r="AD3750">
        <v>232.6936</v>
      </c>
      <c r="AE3750">
        <v>231.69120000000001</v>
      </c>
      <c r="AF3750">
        <v>232.2696</v>
      </c>
      <c r="AG3750">
        <v>401.70639999999997</v>
      </c>
      <c r="AH3750">
        <v>403.762</v>
      </c>
      <c r="AI3750">
        <v>401.91379999999998</v>
      </c>
    </row>
    <row r="3751" spans="1:35" x14ac:dyDescent="0.3">
      <c r="A3751" t="s">
        <v>3763</v>
      </c>
      <c r="B3751">
        <v>0</v>
      </c>
      <c r="C3751">
        <v>0</v>
      </c>
      <c r="D3751">
        <v>0</v>
      </c>
      <c r="E3751">
        <v>99.99</v>
      </c>
      <c r="F3751">
        <v>99.99</v>
      </c>
      <c r="G3751">
        <v>0</v>
      </c>
      <c r="H3751">
        <v>0.32800000000000001</v>
      </c>
      <c r="I3751">
        <v>0.08</v>
      </c>
      <c r="J3751">
        <v>0</v>
      </c>
      <c r="K3751">
        <v>0.13200000000000001</v>
      </c>
      <c r="L3751">
        <v>1.4139999999999999</v>
      </c>
      <c r="M3751">
        <v>1.415</v>
      </c>
      <c r="N3751">
        <v>1.4179999999999999</v>
      </c>
      <c r="O3751">
        <v>0</v>
      </c>
      <c r="P3751">
        <v>0</v>
      </c>
      <c r="Q3751">
        <v>0</v>
      </c>
      <c r="R3751">
        <v>0</v>
      </c>
      <c r="S3751">
        <v>0</v>
      </c>
      <c r="T3751">
        <v>0</v>
      </c>
      <c r="U3751">
        <v>0</v>
      </c>
      <c r="V3751">
        <v>49.974600000000002</v>
      </c>
      <c r="W3751">
        <v>1</v>
      </c>
      <c r="X3751">
        <v>1</v>
      </c>
      <c r="Y3751">
        <v>1</v>
      </c>
      <c r="Z3751">
        <v>0.36</v>
      </c>
      <c r="AA3751">
        <v>0</v>
      </c>
      <c r="AB3751">
        <v>402.51299999999998</v>
      </c>
      <c r="AC3751">
        <v>232.44200000000001</v>
      </c>
      <c r="AD3751">
        <v>232.68219999999999</v>
      </c>
      <c r="AE3751">
        <v>231.71799999999999</v>
      </c>
      <c r="AF3751">
        <v>232.28059999999999</v>
      </c>
      <c r="AG3751">
        <v>401.79500000000002</v>
      </c>
      <c r="AH3751">
        <v>403.76459999999997</v>
      </c>
      <c r="AI3751">
        <v>401.9794</v>
      </c>
    </row>
    <row r="3752" spans="1:35" x14ac:dyDescent="0.3">
      <c r="A3752" t="s">
        <v>3764</v>
      </c>
      <c r="B3752">
        <v>0</v>
      </c>
      <c r="C3752">
        <v>0</v>
      </c>
      <c r="D3752">
        <v>0</v>
      </c>
      <c r="E3752">
        <v>99.99</v>
      </c>
      <c r="F3752">
        <v>99.99</v>
      </c>
      <c r="G3752">
        <v>0</v>
      </c>
      <c r="H3752">
        <v>0.26</v>
      </c>
      <c r="I3752">
        <v>0.32800000000000001</v>
      </c>
      <c r="J3752">
        <v>0.182</v>
      </c>
      <c r="K3752">
        <v>0.25600000000000001</v>
      </c>
      <c r="L3752">
        <v>1.4139999999999999</v>
      </c>
      <c r="M3752">
        <v>1.4154</v>
      </c>
      <c r="N3752">
        <v>1.415</v>
      </c>
      <c r="O3752">
        <v>0</v>
      </c>
      <c r="P3752">
        <v>0</v>
      </c>
      <c r="Q3752">
        <v>0</v>
      </c>
      <c r="R3752">
        <v>0</v>
      </c>
      <c r="S3752">
        <v>0</v>
      </c>
      <c r="T3752">
        <v>0</v>
      </c>
      <c r="U3752">
        <v>0</v>
      </c>
      <c r="V3752">
        <v>49.9512</v>
      </c>
      <c r="W3752">
        <v>1</v>
      </c>
      <c r="X3752">
        <v>1</v>
      </c>
      <c r="Y3752">
        <v>1</v>
      </c>
      <c r="Z3752">
        <v>0.42</v>
      </c>
      <c r="AA3752">
        <v>0</v>
      </c>
      <c r="AB3752">
        <v>401.82979999999998</v>
      </c>
      <c r="AC3752">
        <v>232.084</v>
      </c>
      <c r="AD3752">
        <v>232.4666</v>
      </c>
      <c r="AE3752">
        <v>231.34800000000001</v>
      </c>
      <c r="AF3752">
        <v>231.96600000000001</v>
      </c>
      <c r="AG3752">
        <v>400.95600000000002</v>
      </c>
      <c r="AH3752">
        <v>403.26940000000002</v>
      </c>
      <c r="AI3752">
        <v>401.26499999999999</v>
      </c>
    </row>
    <row r="3753" spans="1:35" x14ac:dyDescent="0.3">
      <c r="A3753" t="s">
        <v>3765</v>
      </c>
      <c r="B3753">
        <v>-2.1399999999999999E-2</v>
      </c>
      <c r="C3753">
        <v>0</v>
      </c>
      <c r="D3753">
        <v>0</v>
      </c>
      <c r="E3753">
        <v>99.99</v>
      </c>
      <c r="F3753">
        <v>99.99</v>
      </c>
      <c r="G3753">
        <v>0</v>
      </c>
      <c r="H3753">
        <v>8.7999999999999995E-2</v>
      </c>
      <c r="I3753">
        <v>0.192</v>
      </c>
      <c r="J3753">
        <v>9.1999999999999998E-2</v>
      </c>
      <c r="K3753">
        <v>0.122</v>
      </c>
      <c r="L3753">
        <v>1.4139999999999999</v>
      </c>
      <c r="M3753">
        <v>1.415</v>
      </c>
      <c r="N3753">
        <v>1.4139999999999999</v>
      </c>
      <c r="O3753">
        <v>-8.2000000000000007E-3</v>
      </c>
      <c r="P3753">
        <v>0</v>
      </c>
      <c r="Q3753">
        <v>0</v>
      </c>
      <c r="R3753">
        <v>-8.2000000000000007E-3</v>
      </c>
      <c r="S3753">
        <v>0</v>
      </c>
      <c r="T3753">
        <v>0</v>
      </c>
      <c r="U3753">
        <v>1.8200000000000001E-2</v>
      </c>
      <c r="V3753">
        <v>49.968800000000002</v>
      </c>
      <c r="W3753">
        <v>1</v>
      </c>
      <c r="X3753">
        <v>1</v>
      </c>
      <c r="Y3753">
        <v>0.6</v>
      </c>
      <c r="Z3753">
        <v>0.4</v>
      </c>
      <c r="AA3753">
        <v>59.98</v>
      </c>
      <c r="AB3753">
        <v>400.62819999999999</v>
      </c>
      <c r="AC3753">
        <v>231.29239999999999</v>
      </c>
      <c r="AD3753">
        <v>231.72219999999999</v>
      </c>
      <c r="AE3753">
        <v>230.64019999999999</v>
      </c>
      <c r="AF3753">
        <v>231.2184</v>
      </c>
      <c r="AG3753">
        <v>399.76580000000001</v>
      </c>
      <c r="AH3753">
        <v>402.07420000000002</v>
      </c>
      <c r="AI3753">
        <v>400.0444</v>
      </c>
    </row>
    <row r="3754" spans="1:35" x14ac:dyDescent="0.3">
      <c r="A3754" t="s">
        <v>3766</v>
      </c>
      <c r="B3754">
        <v>-0.10580000000000001</v>
      </c>
      <c r="C3754">
        <v>0</v>
      </c>
      <c r="D3754">
        <v>0</v>
      </c>
      <c r="E3754">
        <v>99.99</v>
      </c>
      <c r="F3754">
        <v>99.99</v>
      </c>
      <c r="G3754">
        <v>0</v>
      </c>
      <c r="H3754">
        <v>0.49</v>
      </c>
      <c r="I3754">
        <v>0.83799999999999997</v>
      </c>
      <c r="J3754">
        <v>0</v>
      </c>
      <c r="K3754">
        <v>0.44</v>
      </c>
      <c r="L3754">
        <v>1.4139999999999999</v>
      </c>
      <c r="M3754">
        <v>1.425</v>
      </c>
      <c r="N3754">
        <v>1.42</v>
      </c>
      <c r="O3754">
        <v>0</v>
      </c>
      <c r="P3754">
        <v>0</v>
      </c>
      <c r="Q3754">
        <v>0</v>
      </c>
      <c r="R3754">
        <v>0</v>
      </c>
      <c r="S3754">
        <v>0</v>
      </c>
      <c r="T3754">
        <v>0</v>
      </c>
      <c r="U3754">
        <v>0.112</v>
      </c>
      <c r="V3754">
        <v>50.0274</v>
      </c>
      <c r="W3754">
        <v>1</v>
      </c>
      <c r="X3754">
        <v>1</v>
      </c>
      <c r="Y3754">
        <v>-0.94499999999999995</v>
      </c>
      <c r="Z3754">
        <v>0.4</v>
      </c>
      <c r="AA3754">
        <v>300</v>
      </c>
      <c r="AB3754">
        <v>398.27260000000001</v>
      </c>
      <c r="AC3754">
        <v>229.76159999999999</v>
      </c>
      <c r="AD3754">
        <v>230.43199999999999</v>
      </c>
      <c r="AE3754">
        <v>229.3158</v>
      </c>
      <c r="AF3754">
        <v>229.8366</v>
      </c>
      <c r="AG3754">
        <v>397.37479999999999</v>
      </c>
      <c r="AH3754">
        <v>399.62740000000002</v>
      </c>
      <c r="AI3754">
        <v>397.81619999999998</v>
      </c>
    </row>
    <row r="3755" spans="1:35" x14ac:dyDescent="0.3">
      <c r="A3755" t="s">
        <v>3767</v>
      </c>
      <c r="B3755">
        <v>-0.1052</v>
      </c>
      <c r="C3755">
        <v>0</v>
      </c>
      <c r="D3755">
        <v>0</v>
      </c>
      <c r="E3755">
        <v>99.99</v>
      </c>
      <c r="F3755">
        <v>99.99</v>
      </c>
      <c r="G3755">
        <v>0</v>
      </c>
      <c r="H3755">
        <v>0.46600000000000003</v>
      </c>
      <c r="I3755">
        <v>0.872</v>
      </c>
      <c r="J3755">
        <v>0</v>
      </c>
      <c r="K3755">
        <v>0.44400000000000001</v>
      </c>
      <c r="L3755">
        <v>1.4139999999999999</v>
      </c>
      <c r="M3755">
        <v>1.4256</v>
      </c>
      <c r="N3755">
        <v>1.42</v>
      </c>
      <c r="O3755">
        <v>0</v>
      </c>
      <c r="P3755">
        <v>0</v>
      </c>
      <c r="Q3755">
        <v>0</v>
      </c>
      <c r="R3755">
        <v>0</v>
      </c>
      <c r="S3755">
        <v>0</v>
      </c>
      <c r="T3755">
        <v>0</v>
      </c>
      <c r="U3755">
        <v>0.1086</v>
      </c>
      <c r="V3755">
        <v>50.037199999999999</v>
      </c>
      <c r="W3755">
        <v>1</v>
      </c>
      <c r="X3755">
        <v>1</v>
      </c>
      <c r="Y3755">
        <v>-0.96760000000000002</v>
      </c>
      <c r="Z3755">
        <v>0.46</v>
      </c>
      <c r="AA3755">
        <v>299.94</v>
      </c>
      <c r="AB3755">
        <v>397.74919999999997</v>
      </c>
      <c r="AC3755">
        <v>229.52260000000001</v>
      </c>
      <c r="AD3755">
        <v>230.18199999999999</v>
      </c>
      <c r="AE3755">
        <v>229.03380000000001</v>
      </c>
      <c r="AF3755">
        <v>229.5796</v>
      </c>
      <c r="AG3755">
        <v>396.84899999999999</v>
      </c>
      <c r="AH3755">
        <v>399.19920000000002</v>
      </c>
      <c r="AI3755">
        <v>397.2</v>
      </c>
    </row>
    <row r="3756" spans="1:35" x14ac:dyDescent="0.3">
      <c r="A3756" t="s">
        <v>3768</v>
      </c>
      <c r="B3756">
        <v>-0.1032</v>
      </c>
      <c r="C3756">
        <v>0</v>
      </c>
      <c r="D3756">
        <v>0</v>
      </c>
      <c r="E3756">
        <v>99.99</v>
      </c>
      <c r="F3756">
        <v>99.99</v>
      </c>
      <c r="G3756">
        <v>0</v>
      </c>
      <c r="H3756">
        <v>0.19800000000000001</v>
      </c>
      <c r="I3756">
        <v>0.63600000000000001</v>
      </c>
      <c r="J3756">
        <v>0.08</v>
      </c>
      <c r="K3756">
        <v>0.30199999999999999</v>
      </c>
      <c r="L3756">
        <v>1.415</v>
      </c>
      <c r="M3756">
        <v>1.4224000000000001</v>
      </c>
      <c r="N3756">
        <v>1.4166000000000001</v>
      </c>
      <c r="O3756">
        <v>0</v>
      </c>
      <c r="P3756">
        <v>0</v>
      </c>
      <c r="Q3756">
        <v>0</v>
      </c>
      <c r="R3756">
        <v>0</v>
      </c>
      <c r="S3756">
        <v>0</v>
      </c>
      <c r="T3756">
        <v>0</v>
      </c>
      <c r="U3756">
        <v>0.1056</v>
      </c>
      <c r="V3756">
        <v>50.015599999999999</v>
      </c>
      <c r="W3756">
        <v>1</v>
      </c>
      <c r="X3756">
        <v>1</v>
      </c>
      <c r="Y3756">
        <v>-0.97640000000000005</v>
      </c>
      <c r="Z3756">
        <v>0.44</v>
      </c>
      <c r="AA3756">
        <v>300</v>
      </c>
      <c r="AB3756">
        <v>397.68259999999998</v>
      </c>
      <c r="AC3756">
        <v>229.43440000000001</v>
      </c>
      <c r="AD3756">
        <v>230.09280000000001</v>
      </c>
      <c r="AE3756">
        <v>228.9648</v>
      </c>
      <c r="AF3756">
        <v>229.49700000000001</v>
      </c>
      <c r="AG3756">
        <v>396.76679999999999</v>
      </c>
      <c r="AH3756">
        <v>399.12959999999998</v>
      </c>
      <c r="AI3756">
        <v>397.15100000000001</v>
      </c>
    </row>
    <row r="3757" spans="1:35" x14ac:dyDescent="0.3">
      <c r="A3757" t="s">
        <v>3769</v>
      </c>
      <c r="B3757">
        <v>-0.13619999999999999</v>
      </c>
      <c r="C3757">
        <v>0</v>
      </c>
      <c r="D3757">
        <v>0</v>
      </c>
      <c r="E3757">
        <v>98.998000000000005</v>
      </c>
      <c r="F3757">
        <v>99.99</v>
      </c>
      <c r="G3757">
        <v>0</v>
      </c>
      <c r="H3757">
        <v>0</v>
      </c>
      <c r="I3757">
        <v>0.35599999999999998</v>
      </c>
      <c r="J3757">
        <v>0</v>
      </c>
      <c r="K3757">
        <v>0.114</v>
      </c>
      <c r="L3757">
        <v>1.4139999999999999</v>
      </c>
      <c r="M3757">
        <v>1.4186000000000001</v>
      </c>
      <c r="N3757">
        <v>1.4139999999999999</v>
      </c>
      <c r="O3757">
        <v>0</v>
      </c>
      <c r="P3757">
        <v>0</v>
      </c>
      <c r="Q3757">
        <v>0</v>
      </c>
      <c r="R3757">
        <v>0</v>
      </c>
      <c r="S3757">
        <v>0</v>
      </c>
      <c r="T3757">
        <v>0</v>
      </c>
      <c r="U3757">
        <v>0.1416</v>
      </c>
      <c r="V3757">
        <v>50.037199999999999</v>
      </c>
      <c r="W3757">
        <v>1</v>
      </c>
      <c r="X3757">
        <v>1</v>
      </c>
      <c r="Y3757">
        <v>-0.96120000000000005</v>
      </c>
      <c r="Z3757">
        <v>0.42</v>
      </c>
      <c r="AA3757">
        <v>299.98</v>
      </c>
      <c r="AB3757">
        <v>397.21859999999998</v>
      </c>
      <c r="AC3757">
        <v>229.148</v>
      </c>
      <c r="AD3757">
        <v>229.86019999999999</v>
      </c>
      <c r="AE3757">
        <v>228.7586</v>
      </c>
      <c r="AF3757">
        <v>229.25559999999999</v>
      </c>
      <c r="AG3757">
        <v>396.35019999999997</v>
      </c>
      <c r="AH3757">
        <v>398.61680000000001</v>
      </c>
      <c r="AI3757">
        <v>396.68920000000003</v>
      </c>
    </row>
    <row r="3758" spans="1:35" x14ac:dyDescent="0.3">
      <c r="A3758" t="s">
        <v>3770</v>
      </c>
      <c r="B3758">
        <v>-0.14360000000000001</v>
      </c>
      <c r="C3758">
        <v>0</v>
      </c>
      <c r="D3758">
        <v>0</v>
      </c>
      <c r="E3758">
        <v>98.406000000000006</v>
      </c>
      <c r="F3758">
        <v>99.99</v>
      </c>
      <c r="G3758">
        <v>0</v>
      </c>
      <c r="H3758">
        <v>0</v>
      </c>
      <c r="I3758">
        <v>0.52200000000000002</v>
      </c>
      <c r="J3758">
        <v>0</v>
      </c>
      <c r="K3758">
        <v>0.17</v>
      </c>
      <c r="L3758">
        <v>1.4139999999999999</v>
      </c>
      <c r="M3758">
        <v>1.4208000000000001</v>
      </c>
      <c r="N3758">
        <v>1.4139999999999999</v>
      </c>
      <c r="O3758">
        <v>0</v>
      </c>
      <c r="P3758">
        <v>0</v>
      </c>
      <c r="Q3758">
        <v>0</v>
      </c>
      <c r="R3758">
        <v>0</v>
      </c>
      <c r="S3758">
        <v>0</v>
      </c>
      <c r="T3758">
        <v>0</v>
      </c>
      <c r="U3758">
        <v>0.14879999999999999</v>
      </c>
      <c r="V3758">
        <v>49.976599999999998</v>
      </c>
      <c r="W3758">
        <v>1</v>
      </c>
      <c r="X3758">
        <v>1</v>
      </c>
      <c r="Y3758">
        <v>-0.96560000000000001</v>
      </c>
      <c r="Z3758">
        <v>0.4</v>
      </c>
      <c r="AA3758">
        <v>300</v>
      </c>
      <c r="AB3758">
        <v>396.74799999999999</v>
      </c>
      <c r="AC3758">
        <v>228.82419999999999</v>
      </c>
      <c r="AD3758">
        <v>229.60140000000001</v>
      </c>
      <c r="AE3758">
        <v>228.5162</v>
      </c>
      <c r="AF3758">
        <v>228.9804</v>
      </c>
      <c r="AG3758">
        <v>395.79</v>
      </c>
      <c r="AH3758">
        <v>398.12619999999998</v>
      </c>
      <c r="AI3758">
        <v>396.32839999999999</v>
      </c>
    </row>
    <row r="3759" spans="1:35" x14ac:dyDescent="0.3">
      <c r="A3759" t="s">
        <v>3771</v>
      </c>
      <c r="B3759">
        <v>-0.14399999999999999</v>
      </c>
      <c r="C3759">
        <v>0</v>
      </c>
      <c r="D3759">
        <v>0</v>
      </c>
      <c r="E3759">
        <v>99.99</v>
      </c>
      <c r="F3759">
        <v>99.99</v>
      </c>
      <c r="G3759">
        <v>0</v>
      </c>
      <c r="H3759">
        <v>8.5999999999999993E-2</v>
      </c>
      <c r="I3759">
        <v>0.57199999999999995</v>
      </c>
      <c r="J3759">
        <v>0</v>
      </c>
      <c r="K3759">
        <v>0.214</v>
      </c>
      <c r="L3759">
        <v>1.4139999999999999</v>
      </c>
      <c r="M3759">
        <v>1.4216</v>
      </c>
      <c r="N3759">
        <v>1.4152</v>
      </c>
      <c r="O3759">
        <v>0</v>
      </c>
      <c r="P3759">
        <v>0</v>
      </c>
      <c r="Q3759">
        <v>0</v>
      </c>
      <c r="R3759">
        <v>0</v>
      </c>
      <c r="S3759">
        <v>0</v>
      </c>
      <c r="T3759">
        <v>0</v>
      </c>
      <c r="U3759">
        <v>0.14899999999999999</v>
      </c>
      <c r="V3759">
        <v>49.951000000000001</v>
      </c>
      <c r="W3759">
        <v>1</v>
      </c>
      <c r="X3759">
        <v>1</v>
      </c>
      <c r="Y3759">
        <v>-0.96940000000000004</v>
      </c>
      <c r="Z3759">
        <v>0.4</v>
      </c>
      <c r="AA3759">
        <v>300</v>
      </c>
      <c r="AB3759">
        <v>396.92059999999998</v>
      </c>
      <c r="AC3759">
        <v>228.95580000000001</v>
      </c>
      <c r="AD3759">
        <v>229.70920000000001</v>
      </c>
      <c r="AE3759">
        <v>228.64940000000001</v>
      </c>
      <c r="AF3759">
        <v>229.10480000000001</v>
      </c>
      <c r="AG3759">
        <v>396.10419999999999</v>
      </c>
      <c r="AH3759">
        <v>398.23680000000002</v>
      </c>
      <c r="AI3759">
        <v>396.42</v>
      </c>
    </row>
    <row r="3760" spans="1:35" x14ac:dyDescent="0.3">
      <c r="A3760" t="s">
        <v>3772</v>
      </c>
      <c r="B3760">
        <v>-0.14360000000000001</v>
      </c>
      <c r="C3760">
        <v>0</v>
      </c>
      <c r="D3760">
        <v>0</v>
      </c>
      <c r="E3760">
        <v>99.567999999999998</v>
      </c>
      <c r="F3760">
        <v>99.99</v>
      </c>
      <c r="G3760">
        <v>0</v>
      </c>
      <c r="H3760">
        <v>0</v>
      </c>
      <c r="I3760">
        <v>0.47599999999999998</v>
      </c>
      <c r="J3760">
        <v>0</v>
      </c>
      <c r="K3760">
        <v>0.154</v>
      </c>
      <c r="L3760">
        <v>1.4139999999999999</v>
      </c>
      <c r="M3760">
        <v>1.42</v>
      </c>
      <c r="N3760">
        <v>1.4139999999999999</v>
      </c>
      <c r="O3760">
        <v>0</v>
      </c>
      <c r="P3760">
        <v>0</v>
      </c>
      <c r="Q3760">
        <v>0</v>
      </c>
      <c r="R3760">
        <v>0</v>
      </c>
      <c r="S3760">
        <v>0</v>
      </c>
      <c r="T3760">
        <v>0</v>
      </c>
      <c r="U3760">
        <v>0.15</v>
      </c>
      <c r="V3760">
        <v>49.951000000000001</v>
      </c>
      <c r="W3760">
        <v>1</v>
      </c>
      <c r="X3760">
        <v>1</v>
      </c>
      <c r="Y3760">
        <v>-0.95860000000000001</v>
      </c>
      <c r="Z3760">
        <v>0.4</v>
      </c>
      <c r="AA3760">
        <v>300</v>
      </c>
      <c r="AB3760">
        <v>397.37799999999999</v>
      </c>
      <c r="AC3760">
        <v>229.2636</v>
      </c>
      <c r="AD3760">
        <v>229.99680000000001</v>
      </c>
      <c r="AE3760">
        <v>228.94659999999999</v>
      </c>
      <c r="AF3760">
        <v>229.40219999999999</v>
      </c>
      <c r="AG3760">
        <v>396.536</v>
      </c>
      <c r="AH3760">
        <v>398.68819999999999</v>
      </c>
      <c r="AI3760">
        <v>396.90960000000001</v>
      </c>
    </row>
    <row r="3761" spans="1:35" x14ac:dyDescent="0.3">
      <c r="A3761" t="s">
        <v>3773</v>
      </c>
      <c r="B3761">
        <v>-0.1434</v>
      </c>
      <c r="C3761">
        <v>0</v>
      </c>
      <c r="D3761">
        <v>0</v>
      </c>
      <c r="E3761">
        <v>99.418000000000006</v>
      </c>
      <c r="F3761">
        <v>99.99</v>
      </c>
      <c r="G3761">
        <v>0</v>
      </c>
      <c r="H3761">
        <v>0.40400000000000003</v>
      </c>
      <c r="I3761">
        <v>0.82199999999999995</v>
      </c>
      <c r="J3761">
        <v>0</v>
      </c>
      <c r="K3761">
        <v>0.40600000000000003</v>
      </c>
      <c r="L3761">
        <v>1.4139999999999999</v>
      </c>
      <c r="M3761">
        <v>1.4252</v>
      </c>
      <c r="N3761">
        <v>1.4194</v>
      </c>
      <c r="O3761">
        <v>0</v>
      </c>
      <c r="P3761">
        <v>0</v>
      </c>
      <c r="Q3761">
        <v>0</v>
      </c>
      <c r="R3761">
        <v>0</v>
      </c>
      <c r="S3761">
        <v>0</v>
      </c>
      <c r="T3761">
        <v>0</v>
      </c>
      <c r="U3761">
        <v>0.1484</v>
      </c>
      <c r="V3761">
        <v>49.966799999999999</v>
      </c>
      <c r="W3761">
        <v>1</v>
      </c>
      <c r="X3761">
        <v>1</v>
      </c>
      <c r="Y3761">
        <v>-0.96740000000000004</v>
      </c>
      <c r="Z3761">
        <v>0.4</v>
      </c>
      <c r="AA3761">
        <v>300</v>
      </c>
      <c r="AB3761">
        <v>397.3032</v>
      </c>
      <c r="AC3761">
        <v>229.16560000000001</v>
      </c>
      <c r="AD3761">
        <v>229.89160000000001</v>
      </c>
      <c r="AE3761">
        <v>228.82900000000001</v>
      </c>
      <c r="AF3761">
        <v>229.29519999999999</v>
      </c>
      <c r="AG3761">
        <v>396.45639999999997</v>
      </c>
      <c r="AH3761">
        <v>398.67360000000002</v>
      </c>
      <c r="AI3761">
        <v>396.77940000000001</v>
      </c>
    </row>
    <row r="3762" spans="1:35" x14ac:dyDescent="0.3">
      <c r="A3762" t="s">
        <v>3774</v>
      </c>
      <c r="B3762">
        <v>-0.14280000000000001</v>
      </c>
      <c r="C3762">
        <v>0</v>
      </c>
      <c r="D3762">
        <v>0</v>
      </c>
      <c r="E3762">
        <v>98.177999999999997</v>
      </c>
      <c r="F3762">
        <v>99.99</v>
      </c>
      <c r="G3762">
        <v>0</v>
      </c>
      <c r="H3762">
        <v>0.5</v>
      </c>
      <c r="I3762">
        <v>0.9</v>
      </c>
      <c r="J3762">
        <v>0.08</v>
      </c>
      <c r="K3762">
        <v>0.48799999999999999</v>
      </c>
      <c r="L3762">
        <v>1.415</v>
      </c>
      <c r="M3762">
        <v>1.4261999999999999</v>
      </c>
      <c r="N3762">
        <v>1.4204000000000001</v>
      </c>
      <c r="O3762">
        <v>0</v>
      </c>
      <c r="P3762">
        <v>0</v>
      </c>
      <c r="Q3762">
        <v>0</v>
      </c>
      <c r="R3762">
        <v>0</v>
      </c>
      <c r="S3762">
        <v>0</v>
      </c>
      <c r="T3762">
        <v>0</v>
      </c>
      <c r="U3762">
        <v>0.14899999999999999</v>
      </c>
      <c r="V3762">
        <v>49.957000000000001</v>
      </c>
      <c r="W3762">
        <v>1</v>
      </c>
      <c r="X3762">
        <v>1</v>
      </c>
      <c r="Y3762">
        <v>-0.96099999999999997</v>
      </c>
      <c r="Z3762">
        <v>0.4</v>
      </c>
      <c r="AA3762">
        <v>300</v>
      </c>
      <c r="AB3762">
        <v>396.25420000000003</v>
      </c>
      <c r="AC3762">
        <v>228.65219999999999</v>
      </c>
      <c r="AD3762">
        <v>229.31180000000001</v>
      </c>
      <c r="AE3762">
        <v>228.26580000000001</v>
      </c>
      <c r="AF3762">
        <v>228.74340000000001</v>
      </c>
      <c r="AG3762">
        <v>395.4914</v>
      </c>
      <c r="AH3762">
        <v>397.64240000000001</v>
      </c>
      <c r="AI3762">
        <v>395.62900000000002</v>
      </c>
    </row>
    <row r="3763" spans="1:35" x14ac:dyDescent="0.3">
      <c r="A3763" t="s">
        <v>3775</v>
      </c>
      <c r="B3763">
        <v>-0.1424</v>
      </c>
      <c r="C3763">
        <v>0</v>
      </c>
      <c r="D3763">
        <v>0</v>
      </c>
      <c r="E3763">
        <v>98.885999999999996</v>
      </c>
      <c r="F3763">
        <v>99.99</v>
      </c>
      <c r="G3763">
        <v>0</v>
      </c>
      <c r="H3763">
        <v>0.47199999999999998</v>
      </c>
      <c r="I3763">
        <v>0.88800000000000001</v>
      </c>
      <c r="J3763">
        <v>8.5999999999999993E-2</v>
      </c>
      <c r="K3763">
        <v>0.48</v>
      </c>
      <c r="L3763">
        <v>1.4152</v>
      </c>
      <c r="M3763">
        <v>1.4261999999999999</v>
      </c>
      <c r="N3763">
        <v>1.4201999999999999</v>
      </c>
      <c r="O3763">
        <v>0</v>
      </c>
      <c r="P3763">
        <v>0</v>
      </c>
      <c r="Q3763">
        <v>0</v>
      </c>
      <c r="R3763">
        <v>0</v>
      </c>
      <c r="S3763">
        <v>0</v>
      </c>
      <c r="T3763">
        <v>0</v>
      </c>
      <c r="U3763">
        <v>0.1474</v>
      </c>
      <c r="V3763">
        <v>49.984400000000001</v>
      </c>
      <c r="W3763">
        <v>1</v>
      </c>
      <c r="X3763">
        <v>1</v>
      </c>
      <c r="Y3763">
        <v>-0.96819999999999995</v>
      </c>
      <c r="Z3763">
        <v>0.4</v>
      </c>
      <c r="AA3763">
        <v>300</v>
      </c>
      <c r="AB3763">
        <v>396.5942</v>
      </c>
      <c r="AC3763">
        <v>228.80420000000001</v>
      </c>
      <c r="AD3763">
        <v>229.48699999999999</v>
      </c>
      <c r="AE3763">
        <v>228.41579999999999</v>
      </c>
      <c r="AF3763">
        <v>228.90199999999999</v>
      </c>
      <c r="AG3763">
        <v>395.75979999999998</v>
      </c>
      <c r="AH3763">
        <v>398.03719999999998</v>
      </c>
      <c r="AI3763">
        <v>395.9862</v>
      </c>
    </row>
    <row r="3764" spans="1:35" x14ac:dyDescent="0.3">
      <c r="A3764" t="s">
        <v>3776</v>
      </c>
      <c r="B3764">
        <v>-0.14199999999999999</v>
      </c>
      <c r="C3764">
        <v>0</v>
      </c>
      <c r="D3764">
        <v>0</v>
      </c>
      <c r="E3764">
        <v>99.444000000000003</v>
      </c>
      <c r="F3764">
        <v>99.99</v>
      </c>
      <c r="G3764">
        <v>0</v>
      </c>
      <c r="H3764">
        <v>0.34</v>
      </c>
      <c r="I3764">
        <v>0.64600000000000002</v>
      </c>
      <c r="J3764">
        <v>0</v>
      </c>
      <c r="K3764">
        <v>0.32800000000000001</v>
      </c>
      <c r="L3764">
        <v>1.4139999999999999</v>
      </c>
      <c r="M3764">
        <v>1.4228000000000001</v>
      </c>
      <c r="N3764">
        <v>1.4184000000000001</v>
      </c>
      <c r="O3764">
        <v>0</v>
      </c>
      <c r="P3764">
        <v>0</v>
      </c>
      <c r="Q3764">
        <v>0</v>
      </c>
      <c r="R3764">
        <v>0</v>
      </c>
      <c r="S3764">
        <v>0</v>
      </c>
      <c r="T3764">
        <v>0</v>
      </c>
      <c r="U3764">
        <v>0.14680000000000001</v>
      </c>
      <c r="V3764">
        <v>50.0274</v>
      </c>
      <c r="W3764">
        <v>1</v>
      </c>
      <c r="X3764">
        <v>1</v>
      </c>
      <c r="Y3764">
        <v>-0.96540000000000004</v>
      </c>
      <c r="Z3764">
        <v>0.4</v>
      </c>
      <c r="AA3764">
        <v>300</v>
      </c>
      <c r="AB3764">
        <v>397.22219999999999</v>
      </c>
      <c r="AC3764">
        <v>229.1224</v>
      </c>
      <c r="AD3764">
        <v>229.80279999999999</v>
      </c>
      <c r="AE3764">
        <v>228.75559999999999</v>
      </c>
      <c r="AF3764">
        <v>229.227</v>
      </c>
      <c r="AG3764">
        <v>396.43180000000001</v>
      </c>
      <c r="AH3764">
        <v>398.57979999999998</v>
      </c>
      <c r="AI3764">
        <v>396.65519999999998</v>
      </c>
    </row>
    <row r="3765" spans="1:35" x14ac:dyDescent="0.3">
      <c r="A3765" t="s">
        <v>3777</v>
      </c>
      <c r="B3765">
        <v>-0.14199999999999999</v>
      </c>
      <c r="C3765">
        <v>0</v>
      </c>
      <c r="D3765">
        <v>0</v>
      </c>
      <c r="E3765">
        <v>98.88</v>
      </c>
      <c r="F3765">
        <v>99.99</v>
      </c>
      <c r="G3765">
        <v>0</v>
      </c>
      <c r="H3765">
        <v>0.432</v>
      </c>
      <c r="I3765">
        <v>0.69199999999999995</v>
      </c>
      <c r="J3765">
        <v>0</v>
      </c>
      <c r="K3765">
        <v>0.37</v>
      </c>
      <c r="L3765">
        <v>1.4139999999999999</v>
      </c>
      <c r="M3765">
        <v>1.4232</v>
      </c>
      <c r="N3765">
        <v>1.4196</v>
      </c>
      <c r="O3765">
        <v>0</v>
      </c>
      <c r="P3765">
        <v>0</v>
      </c>
      <c r="Q3765">
        <v>0</v>
      </c>
      <c r="R3765">
        <v>0</v>
      </c>
      <c r="S3765">
        <v>0</v>
      </c>
      <c r="T3765">
        <v>0</v>
      </c>
      <c r="U3765">
        <v>0.14660000000000001</v>
      </c>
      <c r="V3765">
        <v>49.982399999999998</v>
      </c>
      <c r="W3765">
        <v>1</v>
      </c>
      <c r="X3765">
        <v>1</v>
      </c>
      <c r="Y3765">
        <v>-0.96579999999999999</v>
      </c>
      <c r="Z3765">
        <v>0.4</v>
      </c>
      <c r="AA3765">
        <v>299.98</v>
      </c>
      <c r="AB3765">
        <v>396.89600000000002</v>
      </c>
      <c r="AC3765">
        <v>228.9442</v>
      </c>
      <c r="AD3765">
        <v>229.60560000000001</v>
      </c>
      <c r="AE3765">
        <v>228.60919999999999</v>
      </c>
      <c r="AF3765">
        <v>229.053</v>
      </c>
      <c r="AG3765">
        <v>396.11880000000002</v>
      </c>
      <c r="AH3765">
        <v>398.23419999999999</v>
      </c>
      <c r="AI3765">
        <v>396.3356</v>
      </c>
    </row>
    <row r="3766" spans="1:35" x14ac:dyDescent="0.3">
      <c r="A3766" t="s">
        <v>3778</v>
      </c>
      <c r="B3766">
        <v>-0.14119999999999999</v>
      </c>
      <c r="C3766">
        <v>0</v>
      </c>
      <c r="D3766">
        <v>0</v>
      </c>
      <c r="E3766">
        <v>99.99</v>
      </c>
      <c r="F3766">
        <v>99.99</v>
      </c>
      <c r="G3766">
        <v>0</v>
      </c>
      <c r="H3766">
        <v>0.46</v>
      </c>
      <c r="I3766">
        <v>0.82599999999999996</v>
      </c>
      <c r="J3766">
        <v>0</v>
      </c>
      <c r="K3766">
        <v>0.42599999999999999</v>
      </c>
      <c r="L3766">
        <v>1.4139999999999999</v>
      </c>
      <c r="M3766">
        <v>1.425</v>
      </c>
      <c r="N3766">
        <v>1.42</v>
      </c>
      <c r="O3766">
        <v>0</v>
      </c>
      <c r="P3766">
        <v>0</v>
      </c>
      <c r="Q3766">
        <v>0</v>
      </c>
      <c r="R3766">
        <v>0</v>
      </c>
      <c r="S3766">
        <v>0</v>
      </c>
      <c r="T3766">
        <v>0</v>
      </c>
      <c r="U3766">
        <v>0.14680000000000001</v>
      </c>
      <c r="V3766">
        <v>50.009799999999998</v>
      </c>
      <c r="W3766">
        <v>1</v>
      </c>
      <c r="X3766">
        <v>1</v>
      </c>
      <c r="Y3766">
        <v>-0.96160000000000001</v>
      </c>
      <c r="Z3766">
        <v>0.4</v>
      </c>
      <c r="AA3766">
        <v>299.98</v>
      </c>
      <c r="AB3766">
        <v>396.95780000000002</v>
      </c>
      <c r="AC3766">
        <v>229.01740000000001</v>
      </c>
      <c r="AD3766">
        <v>229.67160000000001</v>
      </c>
      <c r="AE3766">
        <v>228.60560000000001</v>
      </c>
      <c r="AF3766">
        <v>229.09800000000001</v>
      </c>
      <c r="AG3766">
        <v>396.17320000000001</v>
      </c>
      <c r="AH3766">
        <v>398.3646</v>
      </c>
      <c r="AI3766">
        <v>396.33519999999999</v>
      </c>
    </row>
    <row r="3767" spans="1:35" x14ac:dyDescent="0.3">
      <c r="A3767" t="s">
        <v>3779</v>
      </c>
      <c r="B3767">
        <v>-0.14199999999999999</v>
      </c>
      <c r="C3767">
        <v>0</v>
      </c>
      <c r="D3767">
        <v>0</v>
      </c>
      <c r="E3767">
        <v>99.275999999999996</v>
      </c>
      <c r="F3767">
        <v>99.99</v>
      </c>
      <c r="G3767">
        <v>0</v>
      </c>
      <c r="H3767">
        <v>0.47</v>
      </c>
      <c r="I3767">
        <v>0.85</v>
      </c>
      <c r="J3767">
        <v>0</v>
      </c>
      <c r="K3767">
        <v>0.438</v>
      </c>
      <c r="L3767">
        <v>1.4139999999999999</v>
      </c>
      <c r="M3767">
        <v>1.4254</v>
      </c>
      <c r="N3767">
        <v>1.42</v>
      </c>
      <c r="O3767">
        <v>0</v>
      </c>
      <c r="P3767">
        <v>0</v>
      </c>
      <c r="Q3767">
        <v>0</v>
      </c>
      <c r="R3767">
        <v>0</v>
      </c>
      <c r="S3767">
        <v>0</v>
      </c>
      <c r="T3767">
        <v>0</v>
      </c>
      <c r="U3767">
        <v>0.14760000000000001</v>
      </c>
      <c r="V3767">
        <v>49.986199999999997</v>
      </c>
      <c r="W3767">
        <v>1</v>
      </c>
      <c r="X3767">
        <v>1</v>
      </c>
      <c r="Y3767">
        <v>-0.96099999999999997</v>
      </c>
      <c r="Z3767">
        <v>0.4</v>
      </c>
      <c r="AA3767">
        <v>299.95999999999998</v>
      </c>
      <c r="AB3767">
        <v>396.61</v>
      </c>
      <c r="AC3767">
        <v>228.7928</v>
      </c>
      <c r="AD3767">
        <v>229.47640000000001</v>
      </c>
      <c r="AE3767">
        <v>228.38140000000001</v>
      </c>
      <c r="AF3767">
        <v>228.88339999999999</v>
      </c>
      <c r="AG3767">
        <v>395.76600000000002</v>
      </c>
      <c r="AH3767">
        <v>397.98880000000003</v>
      </c>
      <c r="AI3767">
        <v>396.07560000000001</v>
      </c>
    </row>
    <row r="3768" spans="1:35" x14ac:dyDescent="0.3">
      <c r="A3768" t="s">
        <v>3780</v>
      </c>
      <c r="B3768">
        <v>-0.1416</v>
      </c>
      <c r="C3768">
        <v>0</v>
      </c>
      <c r="D3768">
        <v>0</v>
      </c>
      <c r="E3768">
        <v>99.99</v>
      </c>
      <c r="F3768">
        <v>99.99</v>
      </c>
      <c r="G3768">
        <v>0</v>
      </c>
      <c r="H3768">
        <v>0.47399999999999998</v>
      </c>
      <c r="I3768">
        <v>0.83199999999999996</v>
      </c>
      <c r="J3768">
        <v>0</v>
      </c>
      <c r="K3768">
        <v>0.432</v>
      </c>
      <c r="L3768">
        <v>1.4139999999999999</v>
      </c>
      <c r="M3768">
        <v>1.4252</v>
      </c>
      <c r="N3768">
        <v>1.42</v>
      </c>
      <c r="O3768">
        <v>0</v>
      </c>
      <c r="P3768">
        <v>0</v>
      </c>
      <c r="Q3768">
        <v>0</v>
      </c>
      <c r="R3768">
        <v>0</v>
      </c>
      <c r="S3768">
        <v>0</v>
      </c>
      <c r="T3768">
        <v>0</v>
      </c>
      <c r="U3768">
        <v>0.1462</v>
      </c>
      <c r="V3768">
        <v>49.964599999999997</v>
      </c>
      <c r="W3768">
        <v>1</v>
      </c>
      <c r="X3768">
        <v>1</v>
      </c>
      <c r="Y3768">
        <v>-0.96699999999999997</v>
      </c>
      <c r="Z3768">
        <v>0.4</v>
      </c>
      <c r="AA3768">
        <v>299.95999999999998</v>
      </c>
      <c r="AB3768">
        <v>396.96199999999999</v>
      </c>
      <c r="AC3768">
        <v>229.0264</v>
      </c>
      <c r="AD3768">
        <v>229.69300000000001</v>
      </c>
      <c r="AE3768">
        <v>228.58860000000001</v>
      </c>
      <c r="AF3768">
        <v>229.1028</v>
      </c>
      <c r="AG3768">
        <v>396.09320000000002</v>
      </c>
      <c r="AH3768">
        <v>398.33859999999999</v>
      </c>
      <c r="AI3768">
        <v>396.45420000000001</v>
      </c>
    </row>
    <row r="3769" spans="1:35" x14ac:dyDescent="0.3">
      <c r="A3769" t="s">
        <v>3781</v>
      </c>
      <c r="B3769">
        <v>-0.13639999999999999</v>
      </c>
      <c r="C3769">
        <v>0</v>
      </c>
      <c r="D3769">
        <v>0</v>
      </c>
      <c r="E3769">
        <v>99.99</v>
      </c>
      <c r="F3769">
        <v>99.99</v>
      </c>
      <c r="G3769">
        <v>0</v>
      </c>
      <c r="H3769">
        <v>0.5</v>
      </c>
      <c r="I3769">
        <v>0.86599999999999999</v>
      </c>
      <c r="J3769">
        <v>0</v>
      </c>
      <c r="K3769">
        <v>0.45200000000000001</v>
      </c>
      <c r="L3769">
        <v>1.4139999999999999</v>
      </c>
      <c r="M3769">
        <v>1.4256</v>
      </c>
      <c r="N3769">
        <v>1.42</v>
      </c>
      <c r="O3769">
        <v>0</v>
      </c>
      <c r="P3769">
        <v>0</v>
      </c>
      <c r="Q3769">
        <v>0</v>
      </c>
      <c r="R3769">
        <v>0</v>
      </c>
      <c r="S3769">
        <v>0</v>
      </c>
      <c r="T3769">
        <v>0</v>
      </c>
      <c r="U3769">
        <v>0.14119999999999999</v>
      </c>
      <c r="V3769">
        <v>50.017800000000001</v>
      </c>
      <c r="W3769">
        <v>1</v>
      </c>
      <c r="X3769">
        <v>1</v>
      </c>
      <c r="Y3769">
        <v>-0.96719999999999995</v>
      </c>
      <c r="Z3769">
        <v>0.46</v>
      </c>
      <c r="AA3769">
        <v>300</v>
      </c>
      <c r="AB3769">
        <v>397.55720000000002</v>
      </c>
      <c r="AC3769">
        <v>229.37479999999999</v>
      </c>
      <c r="AD3769">
        <v>230.05840000000001</v>
      </c>
      <c r="AE3769">
        <v>228.93020000000001</v>
      </c>
      <c r="AF3769">
        <v>229.45439999999999</v>
      </c>
      <c r="AG3769">
        <v>396.67700000000002</v>
      </c>
      <c r="AH3769">
        <v>398.99119999999999</v>
      </c>
      <c r="AI3769">
        <v>397.00420000000003</v>
      </c>
    </row>
    <row r="3770" spans="1:35" x14ac:dyDescent="0.3">
      <c r="A3770" t="s">
        <v>3782</v>
      </c>
      <c r="B3770">
        <v>-0.13600000000000001</v>
      </c>
      <c r="C3770">
        <v>0</v>
      </c>
      <c r="D3770">
        <v>0</v>
      </c>
      <c r="E3770">
        <v>99.99</v>
      </c>
      <c r="F3770">
        <v>99.99</v>
      </c>
      <c r="G3770">
        <v>0</v>
      </c>
      <c r="H3770">
        <v>0.49</v>
      </c>
      <c r="I3770">
        <v>0.85799999999999998</v>
      </c>
      <c r="J3770">
        <v>0</v>
      </c>
      <c r="K3770">
        <v>0.44600000000000001</v>
      </c>
      <c r="L3770">
        <v>1.4139999999999999</v>
      </c>
      <c r="M3770">
        <v>1.4256</v>
      </c>
      <c r="N3770">
        <v>1.42</v>
      </c>
      <c r="O3770">
        <v>0</v>
      </c>
      <c r="P3770">
        <v>0</v>
      </c>
      <c r="Q3770">
        <v>0</v>
      </c>
      <c r="R3770">
        <v>0</v>
      </c>
      <c r="S3770">
        <v>0</v>
      </c>
      <c r="T3770">
        <v>0</v>
      </c>
      <c r="U3770">
        <v>0.1404</v>
      </c>
      <c r="V3770">
        <v>50.015599999999999</v>
      </c>
      <c r="W3770">
        <v>1</v>
      </c>
      <c r="X3770">
        <v>1</v>
      </c>
      <c r="Y3770">
        <v>-0.96660000000000001</v>
      </c>
      <c r="Z3770">
        <v>0.42</v>
      </c>
      <c r="AA3770">
        <v>300</v>
      </c>
      <c r="AB3770">
        <v>398.18979999999999</v>
      </c>
      <c r="AC3770">
        <v>229.751</v>
      </c>
      <c r="AD3770">
        <v>230.4348</v>
      </c>
      <c r="AE3770">
        <v>229.31399999999999</v>
      </c>
      <c r="AF3770">
        <v>229.833</v>
      </c>
      <c r="AG3770">
        <v>397.29239999999999</v>
      </c>
      <c r="AH3770">
        <v>399.64400000000001</v>
      </c>
      <c r="AI3770">
        <v>397.63339999999999</v>
      </c>
    </row>
    <row r="3771" spans="1:35" x14ac:dyDescent="0.3">
      <c r="A3771" t="s">
        <v>3783</v>
      </c>
      <c r="B3771">
        <v>-0.1358</v>
      </c>
      <c r="C3771">
        <v>0</v>
      </c>
      <c r="D3771">
        <v>0</v>
      </c>
      <c r="E3771">
        <v>99.918000000000006</v>
      </c>
      <c r="F3771">
        <v>99.99</v>
      </c>
      <c r="G3771">
        <v>0</v>
      </c>
      <c r="H3771">
        <v>0.47199999999999998</v>
      </c>
      <c r="I3771">
        <v>0.84799999999999998</v>
      </c>
      <c r="J3771">
        <v>0</v>
      </c>
      <c r="K3771">
        <v>0.438</v>
      </c>
      <c r="L3771">
        <v>1.4139999999999999</v>
      </c>
      <c r="M3771">
        <v>1.4254</v>
      </c>
      <c r="N3771">
        <v>1.42</v>
      </c>
      <c r="O3771">
        <v>0</v>
      </c>
      <c r="P3771">
        <v>0</v>
      </c>
      <c r="Q3771">
        <v>0</v>
      </c>
      <c r="R3771">
        <v>0</v>
      </c>
      <c r="S3771">
        <v>0</v>
      </c>
      <c r="T3771">
        <v>0</v>
      </c>
      <c r="U3771">
        <v>0.1396</v>
      </c>
      <c r="V3771">
        <v>50.046799999999998</v>
      </c>
      <c r="W3771">
        <v>1</v>
      </c>
      <c r="X3771">
        <v>1</v>
      </c>
      <c r="Y3771">
        <v>-0.97060000000000002</v>
      </c>
      <c r="Z3771">
        <v>0.42</v>
      </c>
      <c r="AA3771">
        <v>299.95999999999998</v>
      </c>
      <c r="AB3771">
        <v>398.69540000000001</v>
      </c>
      <c r="AC3771">
        <v>230.047</v>
      </c>
      <c r="AD3771">
        <v>230.726</v>
      </c>
      <c r="AE3771">
        <v>229.57560000000001</v>
      </c>
      <c r="AF3771">
        <v>230.11660000000001</v>
      </c>
      <c r="AG3771">
        <v>397.80119999999999</v>
      </c>
      <c r="AH3771">
        <v>400.15940000000001</v>
      </c>
      <c r="AI3771">
        <v>398.12580000000003</v>
      </c>
    </row>
    <row r="3772" spans="1:35" x14ac:dyDescent="0.3">
      <c r="A3772" t="s">
        <v>3784</v>
      </c>
      <c r="B3772">
        <v>-0.1346</v>
      </c>
      <c r="C3772">
        <v>0</v>
      </c>
      <c r="D3772">
        <v>0</v>
      </c>
      <c r="E3772">
        <v>99.99</v>
      </c>
      <c r="F3772">
        <v>99.99</v>
      </c>
      <c r="G3772">
        <v>0</v>
      </c>
      <c r="H3772">
        <v>0.47399999999999998</v>
      </c>
      <c r="I3772">
        <v>0.85</v>
      </c>
      <c r="J3772">
        <v>0</v>
      </c>
      <c r="K3772">
        <v>0.44</v>
      </c>
      <c r="L3772">
        <v>1.4139999999999999</v>
      </c>
      <c r="M3772">
        <v>1.4256</v>
      </c>
      <c r="N3772">
        <v>1.42</v>
      </c>
      <c r="O3772">
        <v>0</v>
      </c>
      <c r="P3772">
        <v>0</v>
      </c>
      <c r="Q3772">
        <v>0</v>
      </c>
      <c r="R3772">
        <v>0</v>
      </c>
      <c r="S3772">
        <v>0</v>
      </c>
      <c r="T3772">
        <v>0</v>
      </c>
      <c r="U3772">
        <v>0.13919999999999999</v>
      </c>
      <c r="V3772">
        <v>50.070399999999999</v>
      </c>
      <c r="W3772">
        <v>1</v>
      </c>
      <c r="X3772">
        <v>1</v>
      </c>
      <c r="Y3772">
        <v>-0.96699999999999997</v>
      </c>
      <c r="Z3772">
        <v>0.44</v>
      </c>
      <c r="AA3772">
        <v>300</v>
      </c>
      <c r="AB3772">
        <v>399.1694</v>
      </c>
      <c r="AC3772">
        <v>230.26679999999999</v>
      </c>
      <c r="AD3772">
        <v>230.99860000000001</v>
      </c>
      <c r="AE3772">
        <v>229.863</v>
      </c>
      <c r="AF3772">
        <v>230.376</v>
      </c>
      <c r="AG3772">
        <v>398.31020000000001</v>
      </c>
      <c r="AH3772">
        <v>400.65120000000002</v>
      </c>
      <c r="AI3772">
        <v>398.54680000000002</v>
      </c>
    </row>
    <row r="3773" spans="1:35" x14ac:dyDescent="0.3">
      <c r="A3773" t="s">
        <v>3785</v>
      </c>
      <c r="B3773">
        <v>-0.13500000000000001</v>
      </c>
      <c r="C3773">
        <v>0</v>
      </c>
      <c r="D3773">
        <v>0</v>
      </c>
      <c r="E3773">
        <v>99.388000000000005</v>
      </c>
      <c r="F3773">
        <v>99.99</v>
      </c>
      <c r="G3773">
        <v>0</v>
      </c>
      <c r="H3773">
        <v>0.44800000000000001</v>
      </c>
      <c r="I3773">
        <v>0.79800000000000004</v>
      </c>
      <c r="J3773">
        <v>0</v>
      </c>
      <c r="K3773">
        <v>0.41399999999999998</v>
      </c>
      <c r="L3773">
        <v>1.4139999999999999</v>
      </c>
      <c r="M3773">
        <v>1.4248000000000001</v>
      </c>
      <c r="N3773">
        <v>1.42</v>
      </c>
      <c r="O3773">
        <v>0</v>
      </c>
      <c r="P3773">
        <v>0</v>
      </c>
      <c r="Q3773">
        <v>0</v>
      </c>
      <c r="R3773">
        <v>0</v>
      </c>
      <c r="S3773">
        <v>0</v>
      </c>
      <c r="T3773">
        <v>0</v>
      </c>
      <c r="U3773">
        <v>0.14000000000000001</v>
      </c>
      <c r="V3773">
        <v>50.058599999999998</v>
      </c>
      <c r="W3773">
        <v>1</v>
      </c>
      <c r="X3773">
        <v>1</v>
      </c>
      <c r="Y3773">
        <v>-0.96599999999999997</v>
      </c>
      <c r="Z3773">
        <v>0.46</v>
      </c>
      <c r="AA3773">
        <v>299.98</v>
      </c>
      <c r="AB3773">
        <v>399.18200000000002</v>
      </c>
      <c r="AC3773">
        <v>230.27340000000001</v>
      </c>
      <c r="AD3773">
        <v>231.04820000000001</v>
      </c>
      <c r="AE3773">
        <v>229.83519999999999</v>
      </c>
      <c r="AF3773">
        <v>230.38560000000001</v>
      </c>
      <c r="AG3773">
        <v>398.23160000000001</v>
      </c>
      <c r="AH3773">
        <v>400.66</v>
      </c>
      <c r="AI3773">
        <v>398.65539999999999</v>
      </c>
    </row>
    <row r="3774" spans="1:35" x14ac:dyDescent="0.3">
      <c r="A3774" t="s">
        <v>3786</v>
      </c>
      <c r="B3774">
        <v>-0.13500000000000001</v>
      </c>
      <c r="C3774">
        <v>0</v>
      </c>
      <c r="D3774">
        <v>0</v>
      </c>
      <c r="E3774">
        <v>98.061999999999998</v>
      </c>
      <c r="F3774">
        <v>99.99</v>
      </c>
      <c r="G3774">
        <v>0</v>
      </c>
      <c r="H3774">
        <v>0.44</v>
      </c>
      <c r="I3774">
        <v>0.72799999999999998</v>
      </c>
      <c r="J3774">
        <v>0</v>
      </c>
      <c r="K3774">
        <v>0.38400000000000001</v>
      </c>
      <c r="L3774">
        <v>1.4139999999999999</v>
      </c>
      <c r="M3774">
        <v>1.4238</v>
      </c>
      <c r="N3774">
        <v>1.42</v>
      </c>
      <c r="O3774">
        <v>0</v>
      </c>
      <c r="P3774">
        <v>0</v>
      </c>
      <c r="Q3774">
        <v>0</v>
      </c>
      <c r="R3774">
        <v>0</v>
      </c>
      <c r="S3774">
        <v>0</v>
      </c>
      <c r="T3774">
        <v>0</v>
      </c>
      <c r="U3774">
        <v>0.13900000000000001</v>
      </c>
      <c r="V3774">
        <v>50.0762</v>
      </c>
      <c r="W3774">
        <v>1</v>
      </c>
      <c r="X3774">
        <v>1</v>
      </c>
      <c r="Y3774">
        <v>-0.97140000000000004</v>
      </c>
      <c r="Z3774">
        <v>0.5</v>
      </c>
      <c r="AA3774">
        <v>300</v>
      </c>
      <c r="AB3774">
        <v>399.10640000000001</v>
      </c>
      <c r="AC3774">
        <v>230.25540000000001</v>
      </c>
      <c r="AD3774">
        <v>231.03659999999999</v>
      </c>
      <c r="AE3774">
        <v>229.82480000000001</v>
      </c>
      <c r="AF3774">
        <v>230.3724</v>
      </c>
      <c r="AG3774">
        <v>398.18099999999998</v>
      </c>
      <c r="AH3774">
        <v>400.5752</v>
      </c>
      <c r="AI3774">
        <v>398.56299999999999</v>
      </c>
    </row>
    <row r="3775" spans="1:35" x14ac:dyDescent="0.3">
      <c r="A3775" t="s">
        <v>3787</v>
      </c>
      <c r="B3775">
        <v>-0.13400000000000001</v>
      </c>
      <c r="C3775">
        <v>0</v>
      </c>
      <c r="D3775">
        <v>0</v>
      </c>
      <c r="E3775">
        <v>99.99</v>
      </c>
      <c r="F3775">
        <v>99.99</v>
      </c>
      <c r="G3775">
        <v>0</v>
      </c>
      <c r="H3775">
        <v>0.42</v>
      </c>
      <c r="I3775">
        <v>0.63800000000000001</v>
      </c>
      <c r="J3775">
        <v>0</v>
      </c>
      <c r="K3775">
        <v>0.35</v>
      </c>
      <c r="L3775">
        <v>1.4139999999999999</v>
      </c>
      <c r="M3775">
        <v>1.4224000000000001</v>
      </c>
      <c r="N3775">
        <v>1.4192</v>
      </c>
      <c r="O3775">
        <v>0</v>
      </c>
      <c r="P3775">
        <v>0</v>
      </c>
      <c r="Q3775">
        <v>0</v>
      </c>
      <c r="R3775">
        <v>0</v>
      </c>
      <c r="S3775">
        <v>0</v>
      </c>
      <c r="T3775">
        <v>0</v>
      </c>
      <c r="U3775">
        <v>0.1386</v>
      </c>
      <c r="V3775">
        <v>50.037199999999999</v>
      </c>
      <c r="W3775">
        <v>1</v>
      </c>
      <c r="X3775">
        <v>1</v>
      </c>
      <c r="Y3775">
        <v>-0.96560000000000001</v>
      </c>
      <c r="Z3775">
        <v>0.5</v>
      </c>
      <c r="AA3775">
        <v>300</v>
      </c>
      <c r="AB3775">
        <v>398.19080000000002</v>
      </c>
      <c r="AC3775">
        <v>229.74539999999999</v>
      </c>
      <c r="AD3775">
        <v>230.51320000000001</v>
      </c>
      <c r="AE3775">
        <v>229.31379999999999</v>
      </c>
      <c r="AF3775">
        <v>229.85740000000001</v>
      </c>
      <c r="AG3775">
        <v>397.24220000000003</v>
      </c>
      <c r="AH3775">
        <v>399.71379999999999</v>
      </c>
      <c r="AI3775">
        <v>397.61720000000003</v>
      </c>
    </row>
    <row r="3776" spans="1:35" x14ac:dyDescent="0.3">
      <c r="A3776" t="s">
        <v>3788</v>
      </c>
      <c r="B3776">
        <v>-0.13880000000000001</v>
      </c>
      <c r="C3776">
        <v>0</v>
      </c>
      <c r="D3776">
        <v>0</v>
      </c>
      <c r="E3776">
        <v>98.224000000000004</v>
      </c>
      <c r="F3776">
        <v>99.99</v>
      </c>
      <c r="G3776">
        <v>0</v>
      </c>
      <c r="H3776">
        <v>0.42799999999999999</v>
      </c>
      <c r="I3776">
        <v>0.72399999999999998</v>
      </c>
      <c r="J3776">
        <v>0</v>
      </c>
      <c r="K3776">
        <v>0.38200000000000001</v>
      </c>
      <c r="L3776">
        <v>1.4139999999999999</v>
      </c>
      <c r="M3776">
        <v>1.4236</v>
      </c>
      <c r="N3776">
        <v>1.4192</v>
      </c>
      <c r="O3776">
        <v>0</v>
      </c>
      <c r="P3776">
        <v>0</v>
      </c>
      <c r="Q3776">
        <v>0</v>
      </c>
      <c r="R3776">
        <v>0</v>
      </c>
      <c r="S3776">
        <v>0</v>
      </c>
      <c r="T3776">
        <v>0</v>
      </c>
      <c r="U3776">
        <v>0.14399999999999999</v>
      </c>
      <c r="V3776">
        <v>50.050800000000002</v>
      </c>
      <c r="W3776">
        <v>1</v>
      </c>
      <c r="X3776">
        <v>1</v>
      </c>
      <c r="Y3776">
        <v>-0.96560000000000001</v>
      </c>
      <c r="Z3776">
        <v>0.5</v>
      </c>
      <c r="AA3776">
        <v>299.98</v>
      </c>
      <c r="AB3776">
        <v>398.11320000000001</v>
      </c>
      <c r="AC3776">
        <v>229.6542</v>
      </c>
      <c r="AD3776">
        <v>230.44640000000001</v>
      </c>
      <c r="AE3776">
        <v>229.22319999999999</v>
      </c>
      <c r="AF3776">
        <v>229.7748</v>
      </c>
      <c r="AG3776">
        <v>397.11540000000002</v>
      </c>
      <c r="AH3776">
        <v>399.57459999999998</v>
      </c>
      <c r="AI3776">
        <v>397.64940000000001</v>
      </c>
    </row>
    <row r="3777" spans="1:35" x14ac:dyDescent="0.3">
      <c r="A3777" t="s">
        <v>3789</v>
      </c>
      <c r="B3777">
        <v>-0.14019999999999999</v>
      </c>
      <c r="C3777">
        <v>0</v>
      </c>
      <c r="D3777">
        <v>0</v>
      </c>
      <c r="E3777">
        <v>98.872</v>
      </c>
      <c r="F3777">
        <v>99.99</v>
      </c>
      <c r="G3777">
        <v>0</v>
      </c>
      <c r="H3777">
        <v>0.432</v>
      </c>
      <c r="I3777">
        <v>0.70399999999999996</v>
      </c>
      <c r="J3777">
        <v>0</v>
      </c>
      <c r="K3777">
        <v>0.376</v>
      </c>
      <c r="L3777">
        <v>1.4139999999999999</v>
      </c>
      <c r="M3777">
        <v>1.4234</v>
      </c>
      <c r="N3777">
        <v>1.4186000000000001</v>
      </c>
      <c r="O3777">
        <v>0</v>
      </c>
      <c r="P3777">
        <v>0</v>
      </c>
      <c r="Q3777">
        <v>0</v>
      </c>
      <c r="R3777">
        <v>0</v>
      </c>
      <c r="S3777">
        <v>0</v>
      </c>
      <c r="T3777">
        <v>0</v>
      </c>
      <c r="U3777">
        <v>0.14560000000000001</v>
      </c>
      <c r="V3777">
        <v>50.025399999999998</v>
      </c>
      <c r="W3777">
        <v>1</v>
      </c>
      <c r="X3777">
        <v>1</v>
      </c>
      <c r="Y3777">
        <v>-0.96319999999999995</v>
      </c>
      <c r="Z3777">
        <v>0.5</v>
      </c>
      <c r="AA3777">
        <v>300</v>
      </c>
      <c r="AB3777">
        <v>398.08499999999998</v>
      </c>
      <c r="AC3777">
        <v>229.65539999999999</v>
      </c>
      <c r="AD3777">
        <v>230.41919999999999</v>
      </c>
      <c r="AE3777">
        <v>229.21639999999999</v>
      </c>
      <c r="AF3777">
        <v>229.7636</v>
      </c>
      <c r="AG3777">
        <v>397.12060000000002</v>
      </c>
      <c r="AH3777">
        <v>399.5634</v>
      </c>
      <c r="AI3777">
        <v>397.57139999999998</v>
      </c>
    </row>
    <row r="3778" spans="1:35" x14ac:dyDescent="0.3">
      <c r="A3778" t="s">
        <v>3790</v>
      </c>
      <c r="B3778">
        <v>-0.14019999999999999</v>
      </c>
      <c r="C3778">
        <v>0</v>
      </c>
      <c r="D3778">
        <v>0</v>
      </c>
      <c r="E3778">
        <v>99.543999999999997</v>
      </c>
      <c r="F3778">
        <v>99.99</v>
      </c>
      <c r="G3778">
        <v>0</v>
      </c>
      <c r="H3778">
        <v>0.33200000000000002</v>
      </c>
      <c r="I3778">
        <v>0.65</v>
      </c>
      <c r="J3778">
        <v>0</v>
      </c>
      <c r="K3778">
        <v>0.32400000000000001</v>
      </c>
      <c r="L3778">
        <v>1.4139999999999999</v>
      </c>
      <c r="M3778">
        <v>1.4228000000000001</v>
      </c>
      <c r="N3778">
        <v>1.4184000000000001</v>
      </c>
      <c r="O3778">
        <v>0</v>
      </c>
      <c r="P3778">
        <v>0</v>
      </c>
      <c r="Q3778">
        <v>0</v>
      </c>
      <c r="R3778">
        <v>0</v>
      </c>
      <c r="S3778">
        <v>0</v>
      </c>
      <c r="T3778">
        <v>0</v>
      </c>
      <c r="U3778">
        <v>0.1452</v>
      </c>
      <c r="V3778">
        <v>50.019599999999997</v>
      </c>
      <c r="W3778">
        <v>1</v>
      </c>
      <c r="X3778">
        <v>1</v>
      </c>
      <c r="Y3778">
        <v>-0.96479999999999999</v>
      </c>
      <c r="Z3778">
        <v>0.48</v>
      </c>
      <c r="AA3778">
        <v>300</v>
      </c>
      <c r="AB3778">
        <v>398.13679999999999</v>
      </c>
      <c r="AC3778">
        <v>229.69800000000001</v>
      </c>
      <c r="AD3778">
        <v>230.41980000000001</v>
      </c>
      <c r="AE3778">
        <v>229.251</v>
      </c>
      <c r="AF3778">
        <v>229.78960000000001</v>
      </c>
      <c r="AG3778">
        <v>397.11200000000002</v>
      </c>
      <c r="AH3778">
        <v>399.61320000000001</v>
      </c>
      <c r="AI3778">
        <v>397.68520000000001</v>
      </c>
    </row>
    <row r="3779" spans="1:35" x14ac:dyDescent="0.3">
      <c r="A3779" t="s">
        <v>3791</v>
      </c>
      <c r="B3779">
        <v>-0.13900000000000001</v>
      </c>
      <c r="C3779">
        <v>0</v>
      </c>
      <c r="D3779">
        <v>0</v>
      </c>
      <c r="E3779">
        <v>99.932000000000002</v>
      </c>
      <c r="F3779">
        <v>99.99</v>
      </c>
      <c r="G3779">
        <v>0</v>
      </c>
      <c r="H3779">
        <v>0.44</v>
      </c>
      <c r="I3779">
        <v>0.79</v>
      </c>
      <c r="J3779">
        <v>0</v>
      </c>
      <c r="K3779">
        <v>0.40799999999999997</v>
      </c>
      <c r="L3779">
        <v>1.4139999999999999</v>
      </c>
      <c r="M3779">
        <v>1.425</v>
      </c>
      <c r="N3779">
        <v>1.42</v>
      </c>
      <c r="O3779">
        <v>0</v>
      </c>
      <c r="P3779">
        <v>0</v>
      </c>
      <c r="Q3779">
        <v>0</v>
      </c>
      <c r="R3779">
        <v>0</v>
      </c>
      <c r="S3779">
        <v>0</v>
      </c>
      <c r="T3779">
        <v>0</v>
      </c>
      <c r="U3779">
        <v>0.1452</v>
      </c>
      <c r="V3779">
        <v>50.035400000000003</v>
      </c>
      <c r="W3779">
        <v>1</v>
      </c>
      <c r="X3779">
        <v>1</v>
      </c>
      <c r="Y3779">
        <v>-0.96079999999999999</v>
      </c>
      <c r="Z3779">
        <v>0.44</v>
      </c>
      <c r="AA3779">
        <v>300</v>
      </c>
      <c r="AB3779">
        <v>398.05579999999998</v>
      </c>
      <c r="AC3779">
        <v>229.71960000000001</v>
      </c>
      <c r="AD3779">
        <v>230.3614</v>
      </c>
      <c r="AE3779">
        <v>229.21559999999999</v>
      </c>
      <c r="AF3779">
        <v>229.76560000000001</v>
      </c>
      <c r="AG3779">
        <v>397.10320000000002</v>
      </c>
      <c r="AH3779">
        <v>399.5292</v>
      </c>
      <c r="AI3779">
        <v>397.53500000000003</v>
      </c>
    </row>
    <row r="3780" spans="1:35" x14ac:dyDescent="0.3">
      <c r="A3780" t="s">
        <v>3792</v>
      </c>
      <c r="B3780">
        <v>-0.13900000000000001</v>
      </c>
      <c r="C3780">
        <v>0</v>
      </c>
      <c r="D3780">
        <v>0</v>
      </c>
      <c r="E3780">
        <v>99.963999999999999</v>
      </c>
      <c r="F3780">
        <v>99.99</v>
      </c>
      <c r="G3780">
        <v>0</v>
      </c>
      <c r="H3780">
        <v>0.438</v>
      </c>
      <c r="I3780">
        <v>0.78200000000000003</v>
      </c>
      <c r="J3780">
        <v>0</v>
      </c>
      <c r="K3780">
        <v>0.40400000000000003</v>
      </c>
      <c r="L3780">
        <v>1.4139999999999999</v>
      </c>
      <c r="M3780">
        <v>1.4246000000000001</v>
      </c>
      <c r="N3780">
        <v>1.4196</v>
      </c>
      <c r="O3780">
        <v>0</v>
      </c>
      <c r="P3780">
        <v>0</v>
      </c>
      <c r="Q3780">
        <v>0</v>
      </c>
      <c r="R3780">
        <v>0</v>
      </c>
      <c r="S3780">
        <v>0</v>
      </c>
      <c r="T3780">
        <v>0</v>
      </c>
      <c r="U3780">
        <v>0.14399999999999999</v>
      </c>
      <c r="V3780">
        <v>50.064599999999999</v>
      </c>
      <c r="W3780">
        <v>1</v>
      </c>
      <c r="X3780">
        <v>1</v>
      </c>
      <c r="Y3780">
        <v>-0.96799999999999997</v>
      </c>
      <c r="Z3780">
        <v>0.46</v>
      </c>
      <c r="AA3780">
        <v>299.95999999999998</v>
      </c>
      <c r="AB3780">
        <v>398.53559999999999</v>
      </c>
      <c r="AC3780">
        <v>229.93459999999999</v>
      </c>
      <c r="AD3780">
        <v>230.61420000000001</v>
      </c>
      <c r="AE3780">
        <v>229.4726</v>
      </c>
      <c r="AF3780">
        <v>230.00720000000001</v>
      </c>
      <c r="AG3780">
        <v>397.67599999999999</v>
      </c>
      <c r="AH3780">
        <v>400.00080000000003</v>
      </c>
      <c r="AI3780">
        <v>397.93079999999998</v>
      </c>
    </row>
    <row r="3781" spans="1:35" x14ac:dyDescent="0.3">
      <c r="A3781" t="s">
        <v>3793</v>
      </c>
      <c r="B3781">
        <v>-0.13880000000000001</v>
      </c>
      <c r="C3781">
        <v>0</v>
      </c>
      <c r="D3781">
        <v>0</v>
      </c>
      <c r="E3781">
        <v>98.225999999999999</v>
      </c>
      <c r="F3781">
        <v>99.99</v>
      </c>
      <c r="G3781">
        <v>0</v>
      </c>
      <c r="H3781">
        <v>0.45600000000000002</v>
      </c>
      <c r="I3781">
        <v>0.80800000000000005</v>
      </c>
      <c r="J3781">
        <v>0</v>
      </c>
      <c r="K3781">
        <v>0.42</v>
      </c>
      <c r="L3781">
        <v>1.4139999999999999</v>
      </c>
      <c r="M3781">
        <v>1.4248000000000001</v>
      </c>
      <c r="N3781">
        <v>1.42</v>
      </c>
      <c r="O3781">
        <v>0</v>
      </c>
      <c r="P3781">
        <v>0</v>
      </c>
      <c r="Q3781">
        <v>0</v>
      </c>
      <c r="R3781">
        <v>0</v>
      </c>
      <c r="S3781">
        <v>0</v>
      </c>
      <c r="T3781">
        <v>0</v>
      </c>
      <c r="U3781">
        <v>0.14299999999999999</v>
      </c>
      <c r="V3781">
        <v>50.092199999999998</v>
      </c>
      <c r="W3781">
        <v>1</v>
      </c>
      <c r="X3781">
        <v>1</v>
      </c>
      <c r="Y3781">
        <v>-0.96940000000000004</v>
      </c>
      <c r="Z3781">
        <v>0.44</v>
      </c>
      <c r="AA3781">
        <v>299.98</v>
      </c>
      <c r="AB3781">
        <v>397.7978</v>
      </c>
      <c r="AC3781">
        <v>229.55520000000001</v>
      </c>
      <c r="AD3781">
        <v>230.25720000000001</v>
      </c>
      <c r="AE3781">
        <v>229.11</v>
      </c>
      <c r="AF3781">
        <v>229.64080000000001</v>
      </c>
      <c r="AG3781">
        <v>396.89960000000002</v>
      </c>
      <c r="AH3781">
        <v>399.27</v>
      </c>
      <c r="AI3781">
        <v>397.22359999999998</v>
      </c>
    </row>
    <row r="3782" spans="1:35" x14ac:dyDescent="0.3">
      <c r="A3782" t="s">
        <v>3794</v>
      </c>
      <c r="B3782">
        <v>-0.1384</v>
      </c>
      <c r="C3782">
        <v>0</v>
      </c>
      <c r="D3782">
        <v>0</v>
      </c>
      <c r="E3782">
        <v>99.99</v>
      </c>
      <c r="F3782">
        <v>99.99</v>
      </c>
      <c r="G3782">
        <v>0</v>
      </c>
      <c r="H3782">
        <v>0.45400000000000001</v>
      </c>
      <c r="I3782">
        <v>0.80600000000000005</v>
      </c>
      <c r="J3782">
        <v>0</v>
      </c>
      <c r="K3782">
        <v>0.41599999999999998</v>
      </c>
      <c r="L3782">
        <v>1.4139999999999999</v>
      </c>
      <c r="M3782">
        <v>1.425</v>
      </c>
      <c r="N3782">
        <v>1.42</v>
      </c>
      <c r="O3782">
        <v>0</v>
      </c>
      <c r="P3782">
        <v>0</v>
      </c>
      <c r="Q3782">
        <v>0</v>
      </c>
      <c r="R3782">
        <v>0</v>
      </c>
      <c r="S3782">
        <v>0</v>
      </c>
      <c r="T3782">
        <v>0</v>
      </c>
      <c r="U3782">
        <v>0.14360000000000001</v>
      </c>
      <c r="V3782">
        <v>50.095599999999997</v>
      </c>
      <c r="W3782">
        <v>1</v>
      </c>
      <c r="X3782">
        <v>1</v>
      </c>
      <c r="Y3782">
        <v>-0.96299999999999997</v>
      </c>
      <c r="Z3782">
        <v>0.4</v>
      </c>
      <c r="AA3782">
        <v>299.95999999999998</v>
      </c>
      <c r="AB3782">
        <v>397.48239999999998</v>
      </c>
      <c r="AC3782">
        <v>229.3108</v>
      </c>
      <c r="AD3782">
        <v>229.97300000000001</v>
      </c>
      <c r="AE3782">
        <v>228.90379999999999</v>
      </c>
      <c r="AF3782">
        <v>229.39580000000001</v>
      </c>
      <c r="AG3782">
        <v>396.72320000000002</v>
      </c>
      <c r="AH3782">
        <v>398.88060000000002</v>
      </c>
      <c r="AI3782">
        <v>396.84339999999997</v>
      </c>
    </row>
    <row r="3783" spans="1:35" x14ac:dyDescent="0.3">
      <c r="A3783" t="s">
        <v>3795</v>
      </c>
      <c r="B3783">
        <v>-0.13800000000000001</v>
      </c>
      <c r="C3783">
        <v>0</v>
      </c>
      <c r="D3783">
        <v>0</v>
      </c>
      <c r="E3783">
        <v>99.424000000000007</v>
      </c>
      <c r="F3783">
        <v>99.99</v>
      </c>
      <c r="G3783">
        <v>0</v>
      </c>
      <c r="H3783">
        <v>0.46600000000000003</v>
      </c>
      <c r="I3783">
        <v>0.83199999999999996</v>
      </c>
      <c r="J3783">
        <v>0</v>
      </c>
      <c r="K3783">
        <v>0.43</v>
      </c>
      <c r="L3783">
        <v>1.4139999999999999</v>
      </c>
      <c r="M3783">
        <v>1.4254</v>
      </c>
      <c r="N3783">
        <v>1.42</v>
      </c>
      <c r="O3783">
        <v>0</v>
      </c>
      <c r="P3783">
        <v>0</v>
      </c>
      <c r="Q3783">
        <v>0</v>
      </c>
      <c r="R3783">
        <v>0</v>
      </c>
      <c r="S3783">
        <v>0</v>
      </c>
      <c r="T3783">
        <v>0</v>
      </c>
      <c r="U3783">
        <v>0.14319999999999999</v>
      </c>
      <c r="V3783">
        <v>50.043199999999999</v>
      </c>
      <c r="W3783">
        <v>1</v>
      </c>
      <c r="X3783">
        <v>1</v>
      </c>
      <c r="Y3783">
        <v>-0.96419999999999995</v>
      </c>
      <c r="Z3783">
        <v>0.4</v>
      </c>
      <c r="AA3783">
        <v>299.98</v>
      </c>
      <c r="AB3783">
        <v>397.07159999999999</v>
      </c>
      <c r="AC3783">
        <v>229.1292</v>
      </c>
      <c r="AD3783">
        <v>229.8058</v>
      </c>
      <c r="AE3783">
        <v>228.74359999999999</v>
      </c>
      <c r="AF3783">
        <v>229.226</v>
      </c>
      <c r="AG3783">
        <v>396.24759999999998</v>
      </c>
      <c r="AH3783">
        <v>398.42559999999997</v>
      </c>
      <c r="AI3783">
        <v>396.54160000000002</v>
      </c>
    </row>
    <row r="3784" spans="1:35" x14ac:dyDescent="0.3">
      <c r="A3784" t="s">
        <v>3796</v>
      </c>
      <c r="B3784">
        <v>-0.13780000000000001</v>
      </c>
      <c r="C3784">
        <v>0</v>
      </c>
      <c r="D3784">
        <v>0</v>
      </c>
      <c r="E3784">
        <v>99.787999999999997</v>
      </c>
      <c r="F3784">
        <v>99.99</v>
      </c>
      <c r="G3784">
        <v>0</v>
      </c>
      <c r="H3784">
        <v>0.51800000000000002</v>
      </c>
      <c r="I3784">
        <v>0.86</v>
      </c>
      <c r="J3784">
        <v>8.5999999999999993E-2</v>
      </c>
      <c r="K3784">
        <v>0.48399999999999999</v>
      </c>
      <c r="L3784">
        <v>1.4139999999999999</v>
      </c>
      <c r="M3784">
        <v>1.4254</v>
      </c>
      <c r="N3784">
        <v>1.4201999999999999</v>
      </c>
      <c r="O3784">
        <v>0</v>
      </c>
      <c r="P3784">
        <v>0</v>
      </c>
      <c r="Q3784">
        <v>0</v>
      </c>
      <c r="R3784">
        <v>0</v>
      </c>
      <c r="S3784">
        <v>0</v>
      </c>
      <c r="T3784">
        <v>0</v>
      </c>
      <c r="U3784">
        <v>0.1434</v>
      </c>
      <c r="V3784">
        <v>50.062600000000003</v>
      </c>
      <c r="W3784">
        <v>1</v>
      </c>
      <c r="X3784">
        <v>1</v>
      </c>
      <c r="Y3784">
        <v>-0.96060000000000001</v>
      </c>
      <c r="Z3784">
        <v>0.4</v>
      </c>
      <c r="AA3784">
        <v>300</v>
      </c>
      <c r="AB3784">
        <v>397.12540000000001</v>
      </c>
      <c r="AC3784">
        <v>229.0684</v>
      </c>
      <c r="AD3784">
        <v>229.7448</v>
      </c>
      <c r="AE3784">
        <v>228.62960000000001</v>
      </c>
      <c r="AF3784">
        <v>229.14760000000001</v>
      </c>
      <c r="AG3784">
        <v>396.28840000000002</v>
      </c>
      <c r="AH3784">
        <v>398.56880000000001</v>
      </c>
      <c r="AI3784">
        <v>396.51920000000001</v>
      </c>
    </row>
    <row r="3785" spans="1:35" x14ac:dyDescent="0.3">
      <c r="A3785" t="s">
        <v>3797</v>
      </c>
      <c r="B3785">
        <v>-0.13819999999999999</v>
      </c>
      <c r="C3785">
        <v>0</v>
      </c>
      <c r="D3785">
        <v>0</v>
      </c>
      <c r="E3785">
        <v>99.471999999999994</v>
      </c>
      <c r="F3785">
        <v>99.99</v>
      </c>
      <c r="G3785">
        <v>0</v>
      </c>
      <c r="H3785">
        <v>0.44800000000000001</v>
      </c>
      <c r="I3785">
        <v>0.76600000000000001</v>
      </c>
      <c r="J3785">
        <v>0</v>
      </c>
      <c r="K3785">
        <v>0.40200000000000002</v>
      </c>
      <c r="L3785">
        <v>1.4139999999999999</v>
      </c>
      <c r="M3785">
        <v>1.4241999999999999</v>
      </c>
      <c r="N3785">
        <v>1.4196</v>
      </c>
      <c r="O3785">
        <v>0</v>
      </c>
      <c r="P3785">
        <v>0</v>
      </c>
      <c r="Q3785">
        <v>0</v>
      </c>
      <c r="R3785">
        <v>0</v>
      </c>
      <c r="S3785">
        <v>0</v>
      </c>
      <c r="T3785">
        <v>0</v>
      </c>
      <c r="U3785">
        <v>0.14299999999999999</v>
      </c>
      <c r="V3785">
        <v>50.0762</v>
      </c>
      <c r="W3785">
        <v>1</v>
      </c>
      <c r="X3785">
        <v>1</v>
      </c>
      <c r="Y3785">
        <v>-0.96760000000000002</v>
      </c>
      <c r="Z3785">
        <v>0.48</v>
      </c>
      <c r="AA3785">
        <v>299.95999999999998</v>
      </c>
      <c r="AB3785">
        <v>397.77659999999997</v>
      </c>
      <c r="AC3785">
        <v>229.5428</v>
      </c>
      <c r="AD3785">
        <v>230.2184</v>
      </c>
      <c r="AE3785">
        <v>229.041</v>
      </c>
      <c r="AF3785">
        <v>229.60059999999999</v>
      </c>
      <c r="AG3785">
        <v>396.88740000000001</v>
      </c>
      <c r="AH3785">
        <v>399.33359999999999</v>
      </c>
      <c r="AI3785">
        <v>397.10840000000002</v>
      </c>
    </row>
    <row r="3786" spans="1:35" x14ac:dyDescent="0.3">
      <c r="A3786" t="s">
        <v>3798</v>
      </c>
      <c r="B3786">
        <v>-0.1396</v>
      </c>
      <c r="C3786">
        <v>0</v>
      </c>
      <c r="D3786">
        <v>0</v>
      </c>
      <c r="E3786">
        <v>97.781999999999996</v>
      </c>
      <c r="F3786">
        <v>99.99</v>
      </c>
      <c r="G3786">
        <v>0</v>
      </c>
      <c r="H3786">
        <v>0.44</v>
      </c>
      <c r="I3786">
        <v>0.72399999999999998</v>
      </c>
      <c r="J3786">
        <v>0</v>
      </c>
      <c r="K3786">
        <v>0.38400000000000001</v>
      </c>
      <c r="L3786">
        <v>1.4139999999999999</v>
      </c>
      <c r="M3786">
        <v>1.4236</v>
      </c>
      <c r="N3786">
        <v>1.4198</v>
      </c>
      <c r="O3786">
        <v>0</v>
      </c>
      <c r="P3786">
        <v>0</v>
      </c>
      <c r="Q3786">
        <v>0</v>
      </c>
      <c r="R3786">
        <v>0</v>
      </c>
      <c r="S3786">
        <v>0</v>
      </c>
      <c r="T3786">
        <v>0</v>
      </c>
      <c r="U3786">
        <v>0.1462</v>
      </c>
      <c r="V3786">
        <v>50.087800000000001</v>
      </c>
      <c r="W3786">
        <v>1</v>
      </c>
      <c r="X3786">
        <v>1</v>
      </c>
      <c r="Y3786">
        <v>-0.95860000000000001</v>
      </c>
      <c r="Z3786">
        <v>0.44</v>
      </c>
      <c r="AA3786">
        <v>300</v>
      </c>
      <c r="AB3786">
        <v>397.95440000000002</v>
      </c>
      <c r="AC3786">
        <v>229.6754</v>
      </c>
      <c r="AD3786">
        <v>230.28960000000001</v>
      </c>
      <c r="AE3786">
        <v>229.1738</v>
      </c>
      <c r="AF3786">
        <v>229.71299999999999</v>
      </c>
      <c r="AG3786">
        <v>397.08100000000002</v>
      </c>
      <c r="AH3786">
        <v>399.46839999999997</v>
      </c>
      <c r="AI3786">
        <v>397.31439999999998</v>
      </c>
    </row>
    <row r="3787" spans="1:35" x14ac:dyDescent="0.3">
      <c r="A3787" t="s">
        <v>3799</v>
      </c>
      <c r="B3787">
        <v>-0.14000000000000001</v>
      </c>
      <c r="C3787">
        <v>0</v>
      </c>
      <c r="D3787">
        <v>0</v>
      </c>
      <c r="E3787">
        <v>99.412000000000006</v>
      </c>
      <c r="F3787">
        <v>99.99</v>
      </c>
      <c r="G3787">
        <v>0</v>
      </c>
      <c r="H3787">
        <v>0.48199999999999998</v>
      </c>
      <c r="I3787">
        <v>0.84599999999999997</v>
      </c>
      <c r="J3787">
        <v>0</v>
      </c>
      <c r="K3787">
        <v>0.44</v>
      </c>
      <c r="L3787">
        <v>1.4139999999999999</v>
      </c>
      <c r="M3787">
        <v>1.425</v>
      </c>
      <c r="N3787">
        <v>1.42</v>
      </c>
      <c r="O3787">
        <v>0</v>
      </c>
      <c r="P3787">
        <v>0</v>
      </c>
      <c r="Q3787">
        <v>0</v>
      </c>
      <c r="R3787">
        <v>0</v>
      </c>
      <c r="S3787">
        <v>0</v>
      </c>
      <c r="T3787">
        <v>0</v>
      </c>
      <c r="U3787">
        <v>0.1454</v>
      </c>
      <c r="V3787">
        <v>50.040999999999997</v>
      </c>
      <c r="W3787">
        <v>1</v>
      </c>
      <c r="X3787">
        <v>1</v>
      </c>
      <c r="Y3787">
        <v>-0.96479999999999999</v>
      </c>
      <c r="Z3787">
        <v>0.42</v>
      </c>
      <c r="AA3787">
        <v>300</v>
      </c>
      <c r="AB3787">
        <v>397.81380000000001</v>
      </c>
      <c r="AC3787">
        <v>229.6138</v>
      </c>
      <c r="AD3787">
        <v>230.21940000000001</v>
      </c>
      <c r="AE3787">
        <v>229.10159999999999</v>
      </c>
      <c r="AF3787">
        <v>229.6448</v>
      </c>
      <c r="AG3787">
        <v>396.988</v>
      </c>
      <c r="AH3787">
        <v>399.26819999999998</v>
      </c>
      <c r="AI3787">
        <v>397.18540000000002</v>
      </c>
    </row>
    <row r="3788" spans="1:35" x14ac:dyDescent="0.3">
      <c r="A3788" t="s">
        <v>3800</v>
      </c>
      <c r="B3788">
        <v>-0.1384</v>
      </c>
      <c r="C3788">
        <v>0</v>
      </c>
      <c r="D3788">
        <v>0</v>
      </c>
      <c r="E3788">
        <v>97.825999999999993</v>
      </c>
      <c r="F3788">
        <v>99.99</v>
      </c>
      <c r="G3788">
        <v>0</v>
      </c>
      <c r="H3788">
        <v>0.45</v>
      </c>
      <c r="I3788">
        <v>0.73399999999999999</v>
      </c>
      <c r="J3788">
        <v>0</v>
      </c>
      <c r="K3788">
        <v>0.39200000000000002</v>
      </c>
      <c r="L3788">
        <v>1.4139999999999999</v>
      </c>
      <c r="M3788">
        <v>1.4236</v>
      </c>
      <c r="N3788">
        <v>1.42</v>
      </c>
      <c r="O3788">
        <v>0</v>
      </c>
      <c r="P3788">
        <v>0</v>
      </c>
      <c r="Q3788">
        <v>0</v>
      </c>
      <c r="R3788">
        <v>0</v>
      </c>
      <c r="S3788">
        <v>0</v>
      </c>
      <c r="T3788">
        <v>0</v>
      </c>
      <c r="U3788">
        <v>0.1434</v>
      </c>
      <c r="V3788">
        <v>50.040999999999997</v>
      </c>
      <c r="W3788">
        <v>1</v>
      </c>
      <c r="X3788">
        <v>1</v>
      </c>
      <c r="Y3788">
        <v>-0.96599999999999997</v>
      </c>
      <c r="Z3788">
        <v>0.4</v>
      </c>
      <c r="AA3788">
        <v>299.98</v>
      </c>
      <c r="AB3788">
        <v>397.988</v>
      </c>
      <c r="AC3788">
        <v>229.67939999999999</v>
      </c>
      <c r="AD3788">
        <v>230.28720000000001</v>
      </c>
      <c r="AE3788">
        <v>229.20699999999999</v>
      </c>
      <c r="AF3788">
        <v>229.72460000000001</v>
      </c>
      <c r="AG3788">
        <v>397.21319999999997</v>
      </c>
      <c r="AH3788">
        <v>399.43860000000001</v>
      </c>
      <c r="AI3788">
        <v>397.31220000000002</v>
      </c>
    </row>
    <row r="3789" spans="1:35" x14ac:dyDescent="0.3">
      <c r="A3789" t="s">
        <v>3801</v>
      </c>
      <c r="B3789">
        <v>-0.13819999999999999</v>
      </c>
      <c r="C3789">
        <v>0</v>
      </c>
      <c r="D3789">
        <v>0</v>
      </c>
      <c r="E3789">
        <v>98.772000000000006</v>
      </c>
      <c r="F3789">
        <v>99.99</v>
      </c>
      <c r="G3789">
        <v>0</v>
      </c>
      <c r="H3789">
        <v>0.442</v>
      </c>
      <c r="I3789">
        <v>0.67200000000000004</v>
      </c>
      <c r="J3789">
        <v>0</v>
      </c>
      <c r="K3789">
        <v>0.36799999999999999</v>
      </c>
      <c r="L3789">
        <v>1.4139999999999999</v>
      </c>
      <c r="M3789">
        <v>1.4228000000000001</v>
      </c>
      <c r="N3789">
        <v>1.4198</v>
      </c>
      <c r="O3789">
        <v>0</v>
      </c>
      <c r="P3789">
        <v>0</v>
      </c>
      <c r="Q3789">
        <v>0</v>
      </c>
      <c r="R3789">
        <v>0</v>
      </c>
      <c r="S3789">
        <v>0</v>
      </c>
      <c r="T3789">
        <v>0</v>
      </c>
      <c r="U3789">
        <v>0.14299999999999999</v>
      </c>
      <c r="V3789">
        <v>50.046799999999998</v>
      </c>
      <c r="W3789">
        <v>1</v>
      </c>
      <c r="X3789">
        <v>1</v>
      </c>
      <c r="Y3789">
        <v>-0.96319999999999995</v>
      </c>
      <c r="Z3789">
        <v>0.42</v>
      </c>
      <c r="AA3789">
        <v>299.98</v>
      </c>
      <c r="AB3789">
        <v>397.50060000000002</v>
      </c>
      <c r="AC3789">
        <v>229.376</v>
      </c>
      <c r="AD3789">
        <v>230.01560000000001</v>
      </c>
      <c r="AE3789">
        <v>228.9006</v>
      </c>
      <c r="AF3789">
        <v>229.43100000000001</v>
      </c>
      <c r="AG3789">
        <v>396.70639999999997</v>
      </c>
      <c r="AH3789">
        <v>398.90820000000002</v>
      </c>
      <c r="AI3789">
        <v>396.88760000000002</v>
      </c>
    </row>
    <row r="3790" spans="1:35" x14ac:dyDescent="0.3">
      <c r="A3790" t="s">
        <v>3802</v>
      </c>
      <c r="B3790">
        <v>-0.1376</v>
      </c>
      <c r="C3790">
        <v>0</v>
      </c>
      <c r="D3790">
        <v>0</v>
      </c>
      <c r="E3790">
        <v>97.652000000000001</v>
      </c>
      <c r="F3790">
        <v>99.99</v>
      </c>
      <c r="G3790">
        <v>0</v>
      </c>
      <c r="H3790">
        <v>0.44</v>
      </c>
      <c r="I3790">
        <v>0.73</v>
      </c>
      <c r="J3790">
        <v>0</v>
      </c>
      <c r="K3790">
        <v>0.38600000000000001</v>
      </c>
      <c r="L3790">
        <v>1.4139999999999999</v>
      </c>
      <c r="M3790">
        <v>1.4238</v>
      </c>
      <c r="N3790">
        <v>1.4196</v>
      </c>
      <c r="O3790">
        <v>0</v>
      </c>
      <c r="P3790">
        <v>0</v>
      </c>
      <c r="Q3790">
        <v>0</v>
      </c>
      <c r="R3790">
        <v>0</v>
      </c>
      <c r="S3790">
        <v>0</v>
      </c>
      <c r="T3790">
        <v>0</v>
      </c>
      <c r="U3790">
        <v>0.1426</v>
      </c>
      <c r="V3790">
        <v>50.029400000000003</v>
      </c>
      <c r="W3790">
        <v>1</v>
      </c>
      <c r="X3790">
        <v>1</v>
      </c>
      <c r="Y3790">
        <v>-0.96599999999999997</v>
      </c>
      <c r="Z3790">
        <v>0.44</v>
      </c>
      <c r="AA3790">
        <v>299.92</v>
      </c>
      <c r="AB3790">
        <v>396.97699999999998</v>
      </c>
      <c r="AC3790">
        <v>229.10759999999999</v>
      </c>
      <c r="AD3790">
        <v>229.74299999999999</v>
      </c>
      <c r="AE3790">
        <v>228.607</v>
      </c>
      <c r="AF3790">
        <v>229.15260000000001</v>
      </c>
      <c r="AG3790">
        <v>396.12880000000001</v>
      </c>
      <c r="AH3790">
        <v>398.459</v>
      </c>
      <c r="AI3790">
        <v>396.34379999999999</v>
      </c>
    </row>
    <row r="3791" spans="1:35" x14ac:dyDescent="0.3">
      <c r="A3791" t="s">
        <v>3803</v>
      </c>
      <c r="B3791">
        <v>-0.1368</v>
      </c>
      <c r="C3791">
        <v>0</v>
      </c>
      <c r="D3791">
        <v>0</v>
      </c>
      <c r="E3791">
        <v>99.99</v>
      </c>
      <c r="F3791">
        <v>99.99</v>
      </c>
      <c r="G3791">
        <v>0</v>
      </c>
      <c r="H3791">
        <v>0.44</v>
      </c>
      <c r="I3791">
        <v>0.57399999999999995</v>
      </c>
      <c r="J3791">
        <v>0</v>
      </c>
      <c r="K3791">
        <v>0.33400000000000002</v>
      </c>
      <c r="L3791">
        <v>1.4139999999999999</v>
      </c>
      <c r="M3791">
        <v>1.4218</v>
      </c>
      <c r="N3791">
        <v>1.42</v>
      </c>
      <c r="O3791">
        <v>0</v>
      </c>
      <c r="P3791">
        <v>0</v>
      </c>
      <c r="Q3791">
        <v>0</v>
      </c>
      <c r="R3791">
        <v>0</v>
      </c>
      <c r="S3791">
        <v>0</v>
      </c>
      <c r="T3791">
        <v>0</v>
      </c>
      <c r="U3791">
        <v>0.14199999999999999</v>
      </c>
      <c r="V3791">
        <v>49.980400000000003</v>
      </c>
      <c r="W3791">
        <v>1</v>
      </c>
      <c r="X3791">
        <v>1</v>
      </c>
      <c r="Y3791">
        <v>-0.96560000000000001</v>
      </c>
      <c r="Z3791">
        <v>0.4</v>
      </c>
      <c r="AA3791">
        <v>300</v>
      </c>
      <c r="AB3791">
        <v>396.4194</v>
      </c>
      <c r="AC3791">
        <v>228.68639999999999</v>
      </c>
      <c r="AD3791">
        <v>229.33279999999999</v>
      </c>
      <c r="AE3791">
        <v>228.27959999999999</v>
      </c>
      <c r="AF3791">
        <v>228.7664</v>
      </c>
      <c r="AG3791">
        <v>395.61059999999998</v>
      </c>
      <c r="AH3791">
        <v>397.81580000000002</v>
      </c>
      <c r="AI3791">
        <v>395.83179999999999</v>
      </c>
    </row>
    <row r="3792" spans="1:35" x14ac:dyDescent="0.3">
      <c r="A3792" t="s">
        <v>3804</v>
      </c>
      <c r="B3792">
        <v>-0.1368</v>
      </c>
      <c r="C3792">
        <v>0</v>
      </c>
      <c r="D3792">
        <v>0</v>
      </c>
      <c r="E3792">
        <v>99.99</v>
      </c>
      <c r="F3792">
        <v>99.99</v>
      </c>
      <c r="G3792">
        <v>0</v>
      </c>
      <c r="H3792">
        <v>0.436</v>
      </c>
      <c r="I3792">
        <v>0.53600000000000003</v>
      </c>
      <c r="J3792">
        <v>0</v>
      </c>
      <c r="K3792">
        <v>0.32200000000000001</v>
      </c>
      <c r="L3792">
        <v>1.4139999999999999</v>
      </c>
      <c r="M3792">
        <v>1.421</v>
      </c>
      <c r="N3792">
        <v>1.4198</v>
      </c>
      <c r="O3792">
        <v>0</v>
      </c>
      <c r="P3792">
        <v>0</v>
      </c>
      <c r="Q3792">
        <v>0</v>
      </c>
      <c r="R3792">
        <v>0</v>
      </c>
      <c r="S3792">
        <v>0</v>
      </c>
      <c r="T3792">
        <v>0</v>
      </c>
      <c r="U3792">
        <v>0.14199999999999999</v>
      </c>
      <c r="V3792">
        <v>49.984200000000001</v>
      </c>
      <c r="W3792">
        <v>1</v>
      </c>
      <c r="X3792">
        <v>1</v>
      </c>
      <c r="Y3792">
        <v>-0.96619999999999995</v>
      </c>
      <c r="Z3792">
        <v>0.4</v>
      </c>
      <c r="AA3792">
        <v>300</v>
      </c>
      <c r="AB3792">
        <v>396.3442</v>
      </c>
      <c r="AC3792">
        <v>228.73320000000001</v>
      </c>
      <c r="AD3792">
        <v>229.30959999999999</v>
      </c>
      <c r="AE3792">
        <v>228.26740000000001</v>
      </c>
      <c r="AF3792">
        <v>228.77019999999999</v>
      </c>
      <c r="AG3792">
        <v>395.61939999999998</v>
      </c>
      <c r="AH3792">
        <v>397.75560000000002</v>
      </c>
      <c r="AI3792">
        <v>395.65679999999998</v>
      </c>
    </row>
    <row r="3793" spans="1:35" x14ac:dyDescent="0.3">
      <c r="A3793" t="s">
        <v>3805</v>
      </c>
      <c r="B3793">
        <v>-0.13619999999999999</v>
      </c>
      <c r="C3793">
        <v>0</v>
      </c>
      <c r="D3793">
        <v>0</v>
      </c>
      <c r="E3793">
        <v>99.99</v>
      </c>
      <c r="F3793">
        <v>99.99</v>
      </c>
      <c r="G3793">
        <v>0</v>
      </c>
      <c r="H3793">
        <v>0.45</v>
      </c>
      <c r="I3793">
        <v>0.622</v>
      </c>
      <c r="J3793">
        <v>0</v>
      </c>
      <c r="K3793">
        <v>0.35399999999999998</v>
      </c>
      <c r="L3793">
        <v>1.4139999999999999</v>
      </c>
      <c r="M3793">
        <v>1.4221999999999999</v>
      </c>
      <c r="N3793">
        <v>1.42</v>
      </c>
      <c r="O3793">
        <v>0</v>
      </c>
      <c r="P3793">
        <v>0</v>
      </c>
      <c r="Q3793">
        <v>0</v>
      </c>
      <c r="R3793">
        <v>0</v>
      </c>
      <c r="S3793">
        <v>0</v>
      </c>
      <c r="T3793">
        <v>0</v>
      </c>
      <c r="U3793">
        <v>0.14219999999999999</v>
      </c>
      <c r="V3793">
        <v>49.978400000000001</v>
      </c>
      <c r="W3793">
        <v>1</v>
      </c>
      <c r="X3793">
        <v>1</v>
      </c>
      <c r="Y3793">
        <v>-0.96079999999999999</v>
      </c>
      <c r="Z3793">
        <v>0.4</v>
      </c>
      <c r="AA3793">
        <v>300</v>
      </c>
      <c r="AB3793">
        <v>396.0652</v>
      </c>
      <c r="AC3793">
        <v>228.57560000000001</v>
      </c>
      <c r="AD3793">
        <v>229.17840000000001</v>
      </c>
      <c r="AE3793">
        <v>228.12880000000001</v>
      </c>
      <c r="AF3793">
        <v>228.62780000000001</v>
      </c>
      <c r="AG3793">
        <v>395.25279999999998</v>
      </c>
      <c r="AH3793">
        <v>397.4864</v>
      </c>
      <c r="AI3793">
        <v>395.45639999999997</v>
      </c>
    </row>
    <row r="3794" spans="1:35" x14ac:dyDescent="0.3">
      <c r="A3794" t="s">
        <v>3806</v>
      </c>
      <c r="B3794">
        <v>-0.13700000000000001</v>
      </c>
      <c r="C3794">
        <v>0</v>
      </c>
      <c r="D3794">
        <v>0</v>
      </c>
      <c r="E3794">
        <v>98.703999999999994</v>
      </c>
      <c r="F3794">
        <v>99.99</v>
      </c>
      <c r="G3794">
        <v>0</v>
      </c>
      <c r="H3794">
        <v>0.47599999999999998</v>
      </c>
      <c r="I3794">
        <v>0.73599999999999999</v>
      </c>
      <c r="J3794">
        <v>0</v>
      </c>
      <c r="K3794">
        <v>0.4</v>
      </c>
      <c r="L3794">
        <v>1.4139999999999999</v>
      </c>
      <c r="M3794">
        <v>1.4239999999999999</v>
      </c>
      <c r="N3794">
        <v>1.42</v>
      </c>
      <c r="O3794">
        <v>0</v>
      </c>
      <c r="P3794">
        <v>0</v>
      </c>
      <c r="Q3794">
        <v>0</v>
      </c>
      <c r="R3794">
        <v>0</v>
      </c>
      <c r="S3794">
        <v>0</v>
      </c>
      <c r="T3794">
        <v>0</v>
      </c>
      <c r="U3794">
        <v>0.14199999999999999</v>
      </c>
      <c r="V3794">
        <v>50.025599999999997</v>
      </c>
      <c r="W3794">
        <v>1</v>
      </c>
      <c r="X3794">
        <v>1</v>
      </c>
      <c r="Y3794">
        <v>-0.96699999999999997</v>
      </c>
      <c r="Z3794">
        <v>0.4</v>
      </c>
      <c r="AA3794">
        <v>299.98</v>
      </c>
      <c r="AB3794">
        <v>396.43099999999998</v>
      </c>
      <c r="AC3794">
        <v>228.7852</v>
      </c>
      <c r="AD3794">
        <v>229.36320000000001</v>
      </c>
      <c r="AE3794">
        <v>228.36859999999999</v>
      </c>
      <c r="AF3794">
        <v>228.83920000000001</v>
      </c>
      <c r="AG3794">
        <v>395.66160000000002</v>
      </c>
      <c r="AH3794">
        <v>397.83980000000003</v>
      </c>
      <c r="AI3794">
        <v>395.79180000000002</v>
      </c>
    </row>
    <row r="3795" spans="1:35" x14ac:dyDescent="0.3">
      <c r="A3795" t="s">
        <v>3807</v>
      </c>
      <c r="B3795">
        <v>-0.1386</v>
      </c>
      <c r="C3795">
        <v>0</v>
      </c>
      <c r="D3795">
        <v>0</v>
      </c>
      <c r="E3795">
        <v>99.99</v>
      </c>
      <c r="F3795">
        <v>99.99</v>
      </c>
      <c r="G3795">
        <v>0</v>
      </c>
      <c r="H3795">
        <v>0</v>
      </c>
      <c r="I3795">
        <v>0.432</v>
      </c>
      <c r="J3795">
        <v>0</v>
      </c>
      <c r="K3795">
        <v>0.14199999999999999</v>
      </c>
      <c r="L3795">
        <v>1.4139999999999999</v>
      </c>
      <c r="M3795">
        <v>1.4196</v>
      </c>
      <c r="N3795">
        <v>1.4139999999999999</v>
      </c>
      <c r="O3795">
        <v>0</v>
      </c>
      <c r="P3795">
        <v>0</v>
      </c>
      <c r="Q3795">
        <v>0</v>
      </c>
      <c r="R3795">
        <v>0</v>
      </c>
      <c r="S3795">
        <v>0</v>
      </c>
      <c r="T3795">
        <v>0</v>
      </c>
      <c r="U3795">
        <v>0.14399999999999999</v>
      </c>
      <c r="V3795">
        <v>50.034999999999997</v>
      </c>
      <c r="W3795">
        <v>1</v>
      </c>
      <c r="X3795">
        <v>1</v>
      </c>
      <c r="Y3795">
        <v>-0.96399999999999997</v>
      </c>
      <c r="Z3795">
        <v>0.4</v>
      </c>
      <c r="AA3795">
        <v>300</v>
      </c>
      <c r="AB3795">
        <v>396.54419999999999</v>
      </c>
      <c r="AC3795">
        <v>228.88079999999999</v>
      </c>
      <c r="AD3795">
        <v>229.434</v>
      </c>
      <c r="AE3795">
        <v>228.40020000000001</v>
      </c>
      <c r="AF3795">
        <v>228.905</v>
      </c>
      <c r="AG3795">
        <v>395.73660000000001</v>
      </c>
      <c r="AH3795">
        <v>398.00540000000001</v>
      </c>
      <c r="AI3795">
        <v>395.89080000000001</v>
      </c>
    </row>
    <row r="3796" spans="1:35" x14ac:dyDescent="0.3">
      <c r="A3796" t="s">
        <v>3808</v>
      </c>
      <c r="B3796">
        <v>-0.13880000000000001</v>
      </c>
      <c r="C3796">
        <v>0</v>
      </c>
      <c r="D3796">
        <v>0</v>
      </c>
      <c r="E3796">
        <v>99.91</v>
      </c>
      <c r="F3796">
        <v>99.99</v>
      </c>
      <c r="G3796">
        <v>0</v>
      </c>
      <c r="H3796">
        <v>0</v>
      </c>
      <c r="I3796">
        <v>0.34599999999999997</v>
      </c>
      <c r="J3796">
        <v>0</v>
      </c>
      <c r="K3796">
        <v>0.112</v>
      </c>
      <c r="L3796">
        <v>1.4139999999999999</v>
      </c>
      <c r="M3796">
        <v>1.4188000000000001</v>
      </c>
      <c r="N3796">
        <v>1.4139999999999999</v>
      </c>
      <c r="O3796">
        <v>0</v>
      </c>
      <c r="P3796">
        <v>0</v>
      </c>
      <c r="Q3796">
        <v>0</v>
      </c>
      <c r="R3796">
        <v>0</v>
      </c>
      <c r="S3796">
        <v>0</v>
      </c>
      <c r="T3796">
        <v>0</v>
      </c>
      <c r="U3796">
        <v>0.1444</v>
      </c>
      <c r="V3796">
        <v>50.0488</v>
      </c>
      <c r="W3796">
        <v>1</v>
      </c>
      <c r="X3796">
        <v>1</v>
      </c>
      <c r="Y3796">
        <v>-0.96299999999999997</v>
      </c>
      <c r="Z3796">
        <v>0.4</v>
      </c>
      <c r="AA3796">
        <v>300</v>
      </c>
      <c r="AB3796">
        <v>396.42959999999999</v>
      </c>
      <c r="AC3796">
        <v>228.82380000000001</v>
      </c>
      <c r="AD3796">
        <v>229.36940000000001</v>
      </c>
      <c r="AE3796">
        <v>228.29900000000001</v>
      </c>
      <c r="AF3796">
        <v>228.83080000000001</v>
      </c>
      <c r="AG3796">
        <v>395.6388</v>
      </c>
      <c r="AH3796">
        <v>397.89060000000001</v>
      </c>
      <c r="AI3796">
        <v>395.75940000000003</v>
      </c>
    </row>
    <row r="3797" spans="1:35" x14ac:dyDescent="0.3">
      <c r="A3797" t="s">
        <v>3809</v>
      </c>
      <c r="B3797">
        <v>-0.1384</v>
      </c>
      <c r="C3797">
        <v>0</v>
      </c>
      <c r="D3797">
        <v>0</v>
      </c>
      <c r="E3797">
        <v>98.932000000000002</v>
      </c>
      <c r="F3797">
        <v>99.99</v>
      </c>
      <c r="G3797">
        <v>0</v>
      </c>
      <c r="H3797">
        <v>9.8000000000000004E-2</v>
      </c>
      <c r="I3797">
        <v>0.45200000000000001</v>
      </c>
      <c r="J3797">
        <v>0</v>
      </c>
      <c r="K3797">
        <v>0.17799999999999999</v>
      </c>
      <c r="L3797">
        <v>1.4139999999999999</v>
      </c>
      <c r="M3797">
        <v>1.4188000000000001</v>
      </c>
      <c r="N3797">
        <v>1.4152</v>
      </c>
      <c r="O3797">
        <v>0</v>
      </c>
      <c r="P3797">
        <v>0</v>
      </c>
      <c r="Q3797">
        <v>0</v>
      </c>
      <c r="R3797">
        <v>0</v>
      </c>
      <c r="S3797">
        <v>0</v>
      </c>
      <c r="T3797">
        <v>0</v>
      </c>
      <c r="U3797">
        <v>0.14299999999999999</v>
      </c>
      <c r="V3797">
        <v>50.068399999999997</v>
      </c>
      <c r="W3797">
        <v>1</v>
      </c>
      <c r="X3797">
        <v>1</v>
      </c>
      <c r="Y3797">
        <v>-0.96799999999999997</v>
      </c>
      <c r="Z3797">
        <v>0.4</v>
      </c>
      <c r="AA3797">
        <v>299.98</v>
      </c>
      <c r="AB3797">
        <v>396.58339999999998</v>
      </c>
      <c r="AC3797">
        <v>228.98480000000001</v>
      </c>
      <c r="AD3797">
        <v>229.51400000000001</v>
      </c>
      <c r="AE3797">
        <v>228.4178</v>
      </c>
      <c r="AF3797">
        <v>228.97219999999999</v>
      </c>
      <c r="AG3797">
        <v>395.82780000000002</v>
      </c>
      <c r="AH3797">
        <v>398.05900000000003</v>
      </c>
      <c r="AI3797">
        <v>395.86399999999998</v>
      </c>
    </row>
    <row r="3798" spans="1:35" x14ac:dyDescent="0.3">
      <c r="A3798" t="s">
        <v>3810</v>
      </c>
      <c r="B3798">
        <v>-0.13700000000000001</v>
      </c>
      <c r="C3798">
        <v>0</v>
      </c>
      <c r="D3798">
        <v>0</v>
      </c>
      <c r="E3798">
        <v>99.45</v>
      </c>
      <c r="F3798">
        <v>99.99</v>
      </c>
      <c r="G3798">
        <v>0</v>
      </c>
      <c r="H3798">
        <v>0.46800000000000003</v>
      </c>
      <c r="I3798">
        <v>0.76</v>
      </c>
      <c r="J3798">
        <v>0</v>
      </c>
      <c r="K3798">
        <v>0.40600000000000003</v>
      </c>
      <c r="L3798">
        <v>1.4139999999999999</v>
      </c>
      <c r="M3798">
        <v>1.4244000000000001</v>
      </c>
      <c r="N3798">
        <v>1.42</v>
      </c>
      <c r="O3798">
        <v>0</v>
      </c>
      <c r="P3798">
        <v>0</v>
      </c>
      <c r="Q3798">
        <v>0</v>
      </c>
      <c r="R3798">
        <v>0</v>
      </c>
      <c r="S3798">
        <v>0</v>
      </c>
      <c r="T3798">
        <v>0</v>
      </c>
      <c r="U3798">
        <v>0.1424</v>
      </c>
      <c r="V3798">
        <v>50.082000000000001</v>
      </c>
      <c r="W3798">
        <v>1</v>
      </c>
      <c r="X3798">
        <v>1</v>
      </c>
      <c r="Y3798">
        <v>-0.96160000000000001</v>
      </c>
      <c r="Z3798">
        <v>0.42</v>
      </c>
      <c r="AA3798">
        <v>299.98</v>
      </c>
      <c r="AB3798">
        <v>396.9778</v>
      </c>
      <c r="AC3798">
        <v>229.11500000000001</v>
      </c>
      <c r="AD3798">
        <v>229.7148</v>
      </c>
      <c r="AE3798">
        <v>228.58539999999999</v>
      </c>
      <c r="AF3798">
        <v>229.13800000000001</v>
      </c>
      <c r="AG3798">
        <v>396.18180000000001</v>
      </c>
      <c r="AH3798">
        <v>398.47359999999998</v>
      </c>
      <c r="AI3798">
        <v>396.27780000000001</v>
      </c>
    </row>
    <row r="3799" spans="1:35" x14ac:dyDescent="0.3">
      <c r="A3799" t="s">
        <v>3811</v>
      </c>
      <c r="B3799">
        <v>-0.13739999999999999</v>
      </c>
      <c r="C3799">
        <v>0</v>
      </c>
      <c r="D3799">
        <v>0</v>
      </c>
      <c r="E3799">
        <v>99.396000000000001</v>
      </c>
      <c r="F3799">
        <v>99.99</v>
      </c>
      <c r="G3799">
        <v>0</v>
      </c>
      <c r="H3799">
        <v>0.47399999999999998</v>
      </c>
      <c r="I3799">
        <v>0.70599999999999996</v>
      </c>
      <c r="J3799">
        <v>0</v>
      </c>
      <c r="K3799">
        <v>0.39</v>
      </c>
      <c r="L3799">
        <v>1.4139999999999999</v>
      </c>
      <c r="M3799">
        <v>1.4234</v>
      </c>
      <c r="N3799">
        <v>1.42</v>
      </c>
      <c r="O3799">
        <v>0</v>
      </c>
      <c r="P3799">
        <v>0</v>
      </c>
      <c r="Q3799">
        <v>0</v>
      </c>
      <c r="R3799">
        <v>0</v>
      </c>
      <c r="S3799">
        <v>0</v>
      </c>
      <c r="T3799">
        <v>0</v>
      </c>
      <c r="U3799">
        <v>0.14280000000000001</v>
      </c>
      <c r="V3799">
        <v>50.070399999999999</v>
      </c>
      <c r="W3799">
        <v>1</v>
      </c>
      <c r="X3799">
        <v>1</v>
      </c>
      <c r="Y3799">
        <v>-0.96040000000000003</v>
      </c>
      <c r="Z3799">
        <v>0.4</v>
      </c>
      <c r="AA3799">
        <v>299.94</v>
      </c>
      <c r="AB3799">
        <v>396.09739999999999</v>
      </c>
      <c r="AC3799">
        <v>228.60659999999999</v>
      </c>
      <c r="AD3799">
        <v>229.18100000000001</v>
      </c>
      <c r="AE3799">
        <v>228.11080000000001</v>
      </c>
      <c r="AF3799">
        <v>228.6328</v>
      </c>
      <c r="AG3799">
        <v>395.35399999999998</v>
      </c>
      <c r="AH3799">
        <v>397.47300000000001</v>
      </c>
      <c r="AI3799">
        <v>395.46440000000001</v>
      </c>
    </row>
    <row r="3800" spans="1:35" x14ac:dyDescent="0.3">
      <c r="A3800" t="s">
        <v>3812</v>
      </c>
      <c r="B3800">
        <v>-0.13700000000000001</v>
      </c>
      <c r="C3800">
        <v>0</v>
      </c>
      <c r="D3800">
        <v>0</v>
      </c>
      <c r="E3800">
        <v>99.99</v>
      </c>
      <c r="F3800">
        <v>99.99</v>
      </c>
      <c r="G3800">
        <v>0</v>
      </c>
      <c r="H3800">
        <v>0.45200000000000001</v>
      </c>
      <c r="I3800">
        <v>0.69</v>
      </c>
      <c r="J3800">
        <v>0</v>
      </c>
      <c r="K3800">
        <v>0.378</v>
      </c>
      <c r="L3800">
        <v>1.4139999999999999</v>
      </c>
      <c r="M3800">
        <v>1.4232</v>
      </c>
      <c r="N3800">
        <v>1.42</v>
      </c>
      <c r="O3800">
        <v>0</v>
      </c>
      <c r="P3800">
        <v>0</v>
      </c>
      <c r="Q3800">
        <v>0</v>
      </c>
      <c r="R3800">
        <v>0</v>
      </c>
      <c r="S3800">
        <v>0</v>
      </c>
      <c r="T3800">
        <v>0</v>
      </c>
      <c r="U3800">
        <v>0.1424</v>
      </c>
      <c r="V3800">
        <v>50.082000000000001</v>
      </c>
      <c r="W3800">
        <v>1</v>
      </c>
      <c r="X3800">
        <v>1</v>
      </c>
      <c r="Y3800">
        <v>-0.96360000000000001</v>
      </c>
      <c r="Z3800">
        <v>0.4</v>
      </c>
      <c r="AA3800">
        <v>299.98</v>
      </c>
      <c r="AB3800">
        <v>396.0616</v>
      </c>
      <c r="AC3800">
        <v>228.6026</v>
      </c>
      <c r="AD3800">
        <v>229.13759999999999</v>
      </c>
      <c r="AE3800">
        <v>228.06979999999999</v>
      </c>
      <c r="AF3800">
        <v>228.60339999999999</v>
      </c>
      <c r="AG3800">
        <v>395.33819999999997</v>
      </c>
      <c r="AH3800">
        <v>397.49979999999999</v>
      </c>
      <c r="AI3800">
        <v>395.34620000000001</v>
      </c>
    </row>
    <row r="3801" spans="1:35" x14ac:dyDescent="0.3">
      <c r="A3801" t="s">
        <v>3813</v>
      </c>
      <c r="B3801">
        <v>-0.13700000000000001</v>
      </c>
      <c r="C3801">
        <v>0</v>
      </c>
      <c r="D3801">
        <v>0</v>
      </c>
      <c r="E3801">
        <v>99.99</v>
      </c>
      <c r="F3801">
        <v>99.99</v>
      </c>
      <c r="G3801">
        <v>0</v>
      </c>
      <c r="H3801">
        <v>0.46</v>
      </c>
      <c r="I3801">
        <v>0.67400000000000004</v>
      </c>
      <c r="J3801">
        <v>0</v>
      </c>
      <c r="K3801">
        <v>0.376</v>
      </c>
      <c r="L3801">
        <v>1.4139999999999999</v>
      </c>
      <c r="M3801">
        <v>1.423</v>
      </c>
      <c r="N3801">
        <v>1.42</v>
      </c>
      <c r="O3801">
        <v>0</v>
      </c>
      <c r="P3801">
        <v>0</v>
      </c>
      <c r="Q3801">
        <v>0</v>
      </c>
      <c r="R3801">
        <v>0</v>
      </c>
      <c r="S3801">
        <v>0</v>
      </c>
      <c r="T3801">
        <v>0</v>
      </c>
      <c r="U3801">
        <v>0.14180000000000001</v>
      </c>
      <c r="V3801">
        <v>50.080199999999998</v>
      </c>
      <c r="W3801">
        <v>1</v>
      </c>
      <c r="X3801">
        <v>1</v>
      </c>
      <c r="Y3801">
        <v>-0.96140000000000003</v>
      </c>
      <c r="Z3801">
        <v>0.4</v>
      </c>
      <c r="AA3801">
        <v>299.98</v>
      </c>
      <c r="AB3801">
        <v>395.83019999999999</v>
      </c>
      <c r="AC3801">
        <v>228.48400000000001</v>
      </c>
      <c r="AD3801">
        <v>229.024</v>
      </c>
      <c r="AE3801">
        <v>227.94560000000001</v>
      </c>
      <c r="AF3801">
        <v>228.48439999999999</v>
      </c>
      <c r="AG3801">
        <v>395.12459999999999</v>
      </c>
      <c r="AH3801">
        <v>397.28800000000001</v>
      </c>
      <c r="AI3801">
        <v>395.07839999999999</v>
      </c>
    </row>
    <row r="3802" spans="1:35" x14ac:dyDescent="0.3">
      <c r="A3802" t="s">
        <v>3814</v>
      </c>
      <c r="B3802">
        <v>-0.13700000000000001</v>
      </c>
      <c r="C3802">
        <v>0</v>
      </c>
      <c r="D3802">
        <v>0</v>
      </c>
      <c r="E3802">
        <v>98.093999999999994</v>
      </c>
      <c r="F3802">
        <v>99.99</v>
      </c>
      <c r="G3802">
        <v>0</v>
      </c>
      <c r="H3802">
        <v>0.43</v>
      </c>
      <c r="I3802">
        <v>0.502</v>
      </c>
      <c r="J3802">
        <v>0</v>
      </c>
      <c r="K3802">
        <v>0.308</v>
      </c>
      <c r="L3802">
        <v>1.4139999999999999</v>
      </c>
      <c r="M3802">
        <v>1.4204000000000001</v>
      </c>
      <c r="N3802">
        <v>1.4186000000000001</v>
      </c>
      <c r="O3802">
        <v>0</v>
      </c>
      <c r="P3802">
        <v>0</v>
      </c>
      <c r="Q3802">
        <v>0</v>
      </c>
      <c r="R3802">
        <v>0</v>
      </c>
      <c r="S3802">
        <v>0</v>
      </c>
      <c r="T3802">
        <v>0</v>
      </c>
      <c r="U3802">
        <v>0.1416</v>
      </c>
      <c r="V3802">
        <v>50.084200000000003</v>
      </c>
      <c r="W3802">
        <v>1</v>
      </c>
      <c r="X3802">
        <v>1</v>
      </c>
      <c r="Y3802">
        <v>-0.96440000000000003</v>
      </c>
      <c r="Z3802">
        <v>0.4</v>
      </c>
      <c r="AA3802">
        <v>299.98</v>
      </c>
      <c r="AB3802">
        <v>395.47059999999999</v>
      </c>
      <c r="AC3802">
        <v>228.2302</v>
      </c>
      <c r="AD3802">
        <v>228.77539999999999</v>
      </c>
      <c r="AE3802">
        <v>227.69560000000001</v>
      </c>
      <c r="AF3802">
        <v>228.2338</v>
      </c>
      <c r="AG3802">
        <v>394.72980000000001</v>
      </c>
      <c r="AH3802">
        <v>396.92259999999999</v>
      </c>
      <c r="AI3802">
        <v>394.75940000000003</v>
      </c>
    </row>
    <row r="3803" spans="1:35" x14ac:dyDescent="0.3">
      <c r="A3803" t="s">
        <v>3815</v>
      </c>
      <c r="B3803">
        <v>-0.1366</v>
      </c>
      <c r="C3803">
        <v>0</v>
      </c>
      <c r="D3803">
        <v>0</v>
      </c>
      <c r="E3803">
        <v>99.951999999999998</v>
      </c>
      <c r="F3803">
        <v>99.99</v>
      </c>
      <c r="G3803">
        <v>0</v>
      </c>
      <c r="H3803">
        <v>0.44</v>
      </c>
      <c r="I3803">
        <v>0.58599999999999997</v>
      </c>
      <c r="J3803">
        <v>0</v>
      </c>
      <c r="K3803">
        <v>0.34</v>
      </c>
      <c r="L3803">
        <v>1.4139999999999999</v>
      </c>
      <c r="M3803">
        <v>1.4218</v>
      </c>
      <c r="N3803">
        <v>1.4196</v>
      </c>
      <c r="O3803">
        <v>0</v>
      </c>
      <c r="P3803">
        <v>0</v>
      </c>
      <c r="Q3803">
        <v>0</v>
      </c>
      <c r="R3803">
        <v>0</v>
      </c>
      <c r="S3803">
        <v>0</v>
      </c>
      <c r="T3803">
        <v>0</v>
      </c>
      <c r="U3803">
        <v>0.14199999999999999</v>
      </c>
      <c r="V3803">
        <v>50.085999999999999</v>
      </c>
      <c r="W3803">
        <v>1</v>
      </c>
      <c r="X3803">
        <v>1</v>
      </c>
      <c r="Y3803">
        <v>-0.96079999999999999</v>
      </c>
      <c r="Z3803">
        <v>0.38</v>
      </c>
      <c r="AA3803">
        <v>299.98</v>
      </c>
      <c r="AB3803">
        <v>395.78480000000002</v>
      </c>
      <c r="AC3803">
        <v>228.42679999999999</v>
      </c>
      <c r="AD3803">
        <v>229.0086</v>
      </c>
      <c r="AE3803">
        <v>227.9358</v>
      </c>
      <c r="AF3803">
        <v>228.45679999999999</v>
      </c>
      <c r="AG3803">
        <v>395.00040000000001</v>
      </c>
      <c r="AH3803">
        <v>397.25979999999998</v>
      </c>
      <c r="AI3803">
        <v>395.0942</v>
      </c>
    </row>
    <row r="3804" spans="1:35" x14ac:dyDescent="0.3">
      <c r="A3804" t="s">
        <v>3816</v>
      </c>
      <c r="B3804">
        <v>-0.13719999999999999</v>
      </c>
      <c r="C3804">
        <v>0</v>
      </c>
      <c r="D3804">
        <v>0</v>
      </c>
      <c r="E3804">
        <v>98.126000000000005</v>
      </c>
      <c r="F3804">
        <v>99.99</v>
      </c>
      <c r="G3804">
        <v>0</v>
      </c>
      <c r="H3804">
        <v>0.34399999999999997</v>
      </c>
      <c r="I3804">
        <v>0.56399999999999995</v>
      </c>
      <c r="J3804">
        <v>0</v>
      </c>
      <c r="K3804">
        <v>0.3</v>
      </c>
      <c r="L3804">
        <v>1.4139999999999999</v>
      </c>
      <c r="M3804">
        <v>1.4214</v>
      </c>
      <c r="N3804">
        <v>1.4174</v>
      </c>
      <c r="O3804">
        <v>0</v>
      </c>
      <c r="P3804">
        <v>0</v>
      </c>
      <c r="Q3804">
        <v>0</v>
      </c>
      <c r="R3804">
        <v>0</v>
      </c>
      <c r="S3804">
        <v>0</v>
      </c>
      <c r="T3804">
        <v>0</v>
      </c>
      <c r="U3804">
        <v>0.14280000000000001</v>
      </c>
      <c r="V3804">
        <v>50.099800000000002</v>
      </c>
      <c r="W3804">
        <v>1</v>
      </c>
      <c r="X3804">
        <v>1</v>
      </c>
      <c r="Y3804">
        <v>-0.95940000000000003</v>
      </c>
      <c r="Z3804">
        <v>0.44</v>
      </c>
      <c r="AA3804">
        <v>300</v>
      </c>
      <c r="AB3804">
        <v>395.50900000000001</v>
      </c>
      <c r="AC3804">
        <v>228.31200000000001</v>
      </c>
      <c r="AD3804">
        <v>228.876</v>
      </c>
      <c r="AE3804">
        <v>227.76660000000001</v>
      </c>
      <c r="AF3804">
        <v>228.31819999999999</v>
      </c>
      <c r="AG3804">
        <v>394.71339999999998</v>
      </c>
      <c r="AH3804">
        <v>396.94920000000002</v>
      </c>
      <c r="AI3804">
        <v>394.86439999999999</v>
      </c>
    </row>
    <row r="3805" spans="1:35" x14ac:dyDescent="0.3">
      <c r="A3805" t="s">
        <v>3817</v>
      </c>
      <c r="B3805">
        <v>-0.13900000000000001</v>
      </c>
      <c r="C3805">
        <v>0</v>
      </c>
      <c r="D3805">
        <v>0</v>
      </c>
      <c r="E3805">
        <v>99.99</v>
      </c>
      <c r="F3805">
        <v>99.99</v>
      </c>
      <c r="G3805">
        <v>0</v>
      </c>
      <c r="H3805">
        <v>0.47</v>
      </c>
      <c r="I3805">
        <v>0.78200000000000003</v>
      </c>
      <c r="J3805">
        <v>0</v>
      </c>
      <c r="K3805">
        <v>0.41599999999999998</v>
      </c>
      <c r="L3805">
        <v>1.4139999999999999</v>
      </c>
      <c r="M3805">
        <v>1.4246000000000001</v>
      </c>
      <c r="N3805">
        <v>1.42</v>
      </c>
      <c r="O3805">
        <v>0</v>
      </c>
      <c r="P3805">
        <v>0</v>
      </c>
      <c r="Q3805">
        <v>0</v>
      </c>
      <c r="R3805">
        <v>0</v>
      </c>
      <c r="S3805">
        <v>0</v>
      </c>
      <c r="T3805">
        <v>0</v>
      </c>
      <c r="U3805">
        <v>0.14460000000000001</v>
      </c>
      <c r="V3805">
        <v>50.149000000000001</v>
      </c>
      <c r="W3805">
        <v>1</v>
      </c>
      <c r="X3805">
        <v>1</v>
      </c>
      <c r="Y3805">
        <v>-0.95860000000000001</v>
      </c>
      <c r="Z3805">
        <v>0.46</v>
      </c>
      <c r="AA3805">
        <v>300</v>
      </c>
      <c r="AB3805">
        <v>395.91520000000003</v>
      </c>
      <c r="AC3805">
        <v>228.56319999999999</v>
      </c>
      <c r="AD3805">
        <v>229.08519999999999</v>
      </c>
      <c r="AE3805">
        <v>227.94640000000001</v>
      </c>
      <c r="AF3805">
        <v>228.5318</v>
      </c>
      <c r="AG3805">
        <v>395.08420000000001</v>
      </c>
      <c r="AH3805">
        <v>397.47660000000002</v>
      </c>
      <c r="AI3805">
        <v>395.185</v>
      </c>
    </row>
    <row r="3806" spans="1:35" x14ac:dyDescent="0.3">
      <c r="A3806" t="s">
        <v>3818</v>
      </c>
      <c r="B3806">
        <v>-0.1386</v>
      </c>
      <c r="C3806">
        <v>0</v>
      </c>
      <c r="D3806">
        <v>0</v>
      </c>
      <c r="E3806">
        <v>99.622</v>
      </c>
      <c r="F3806">
        <v>99.99</v>
      </c>
      <c r="G3806">
        <v>0</v>
      </c>
      <c r="H3806">
        <v>0.36199999999999999</v>
      </c>
      <c r="I3806">
        <v>0.65800000000000003</v>
      </c>
      <c r="J3806">
        <v>0</v>
      </c>
      <c r="K3806">
        <v>0.33800000000000002</v>
      </c>
      <c r="L3806">
        <v>1.4139999999999999</v>
      </c>
      <c r="M3806">
        <v>1.423</v>
      </c>
      <c r="N3806">
        <v>1.4176</v>
      </c>
      <c r="O3806">
        <v>0</v>
      </c>
      <c r="P3806">
        <v>0</v>
      </c>
      <c r="Q3806">
        <v>0</v>
      </c>
      <c r="R3806">
        <v>0</v>
      </c>
      <c r="S3806">
        <v>0</v>
      </c>
      <c r="T3806">
        <v>0</v>
      </c>
      <c r="U3806">
        <v>0.14380000000000001</v>
      </c>
      <c r="V3806">
        <v>50.123399999999997</v>
      </c>
      <c r="W3806">
        <v>1</v>
      </c>
      <c r="X3806">
        <v>1</v>
      </c>
      <c r="Y3806">
        <v>-0.96299999999999997</v>
      </c>
      <c r="Z3806">
        <v>0.4</v>
      </c>
      <c r="AA3806">
        <v>300</v>
      </c>
      <c r="AB3806">
        <v>395.73239999999998</v>
      </c>
      <c r="AC3806">
        <v>228.39779999999999</v>
      </c>
      <c r="AD3806">
        <v>228.9034</v>
      </c>
      <c r="AE3806">
        <v>227.77600000000001</v>
      </c>
      <c r="AF3806">
        <v>228.3588</v>
      </c>
      <c r="AG3806">
        <v>394.93099999999998</v>
      </c>
      <c r="AH3806">
        <v>397.24239999999998</v>
      </c>
      <c r="AI3806">
        <v>395.02359999999999</v>
      </c>
    </row>
    <row r="3807" spans="1:35" x14ac:dyDescent="0.3">
      <c r="A3807" t="s">
        <v>3819</v>
      </c>
      <c r="B3807">
        <v>-0.13600000000000001</v>
      </c>
      <c r="C3807">
        <v>0</v>
      </c>
      <c r="D3807">
        <v>0</v>
      </c>
      <c r="E3807">
        <v>99.99</v>
      </c>
      <c r="F3807">
        <v>99.99</v>
      </c>
      <c r="G3807">
        <v>0</v>
      </c>
      <c r="H3807">
        <v>0.35</v>
      </c>
      <c r="I3807">
        <v>0.56599999999999995</v>
      </c>
      <c r="J3807">
        <v>0</v>
      </c>
      <c r="K3807">
        <v>0.30399999999999999</v>
      </c>
      <c r="L3807">
        <v>1.4139999999999999</v>
      </c>
      <c r="M3807">
        <v>1.4216</v>
      </c>
      <c r="N3807">
        <v>1.4181999999999999</v>
      </c>
      <c r="O3807">
        <v>0</v>
      </c>
      <c r="P3807">
        <v>0</v>
      </c>
      <c r="Q3807">
        <v>0</v>
      </c>
      <c r="R3807">
        <v>0</v>
      </c>
      <c r="S3807">
        <v>0</v>
      </c>
      <c r="T3807">
        <v>0</v>
      </c>
      <c r="U3807">
        <v>0.1414</v>
      </c>
      <c r="V3807">
        <v>50.091799999999999</v>
      </c>
      <c r="W3807">
        <v>1</v>
      </c>
      <c r="X3807">
        <v>1</v>
      </c>
      <c r="Y3807">
        <v>-0.96179999999999999</v>
      </c>
      <c r="Z3807">
        <v>0.4</v>
      </c>
      <c r="AA3807">
        <v>299.98</v>
      </c>
      <c r="AB3807">
        <v>396.125</v>
      </c>
      <c r="AC3807">
        <v>228.6292</v>
      </c>
      <c r="AD3807">
        <v>229.1694</v>
      </c>
      <c r="AE3807">
        <v>228.0446</v>
      </c>
      <c r="AF3807">
        <v>228.61439999999999</v>
      </c>
      <c r="AG3807">
        <v>395.34140000000002</v>
      </c>
      <c r="AH3807">
        <v>397.59320000000002</v>
      </c>
      <c r="AI3807">
        <v>395.43979999999999</v>
      </c>
    </row>
    <row r="3808" spans="1:35" x14ac:dyDescent="0.3">
      <c r="A3808" t="s">
        <v>3820</v>
      </c>
      <c r="B3808">
        <v>-0.13600000000000001</v>
      </c>
      <c r="C3808">
        <v>0</v>
      </c>
      <c r="D3808">
        <v>0</v>
      </c>
      <c r="E3808">
        <v>99.41</v>
      </c>
      <c r="F3808">
        <v>99.99</v>
      </c>
      <c r="G3808">
        <v>0</v>
      </c>
      <c r="H3808">
        <v>0.17599999999999999</v>
      </c>
      <c r="I3808">
        <v>0.53</v>
      </c>
      <c r="J3808">
        <v>0</v>
      </c>
      <c r="K3808">
        <v>0.23200000000000001</v>
      </c>
      <c r="L3808">
        <v>1.4139999999999999</v>
      </c>
      <c r="M3808">
        <v>1.421</v>
      </c>
      <c r="N3808">
        <v>1.4152</v>
      </c>
      <c r="O3808">
        <v>0</v>
      </c>
      <c r="P3808">
        <v>0</v>
      </c>
      <c r="Q3808">
        <v>0</v>
      </c>
      <c r="R3808">
        <v>0</v>
      </c>
      <c r="S3808">
        <v>0</v>
      </c>
      <c r="T3808">
        <v>0</v>
      </c>
      <c r="U3808">
        <v>0.14080000000000001</v>
      </c>
      <c r="V3808">
        <v>50.084000000000003</v>
      </c>
      <c r="W3808">
        <v>1</v>
      </c>
      <c r="X3808">
        <v>1</v>
      </c>
      <c r="Y3808">
        <v>-0.96540000000000004</v>
      </c>
      <c r="Z3808">
        <v>0.4</v>
      </c>
      <c r="AA3808">
        <v>299.98</v>
      </c>
      <c r="AB3808">
        <v>395.7294</v>
      </c>
      <c r="AC3808">
        <v>228.43719999999999</v>
      </c>
      <c r="AD3808">
        <v>228.964</v>
      </c>
      <c r="AE3808">
        <v>227.87780000000001</v>
      </c>
      <c r="AF3808">
        <v>228.42619999999999</v>
      </c>
      <c r="AG3808">
        <v>394.97160000000002</v>
      </c>
      <c r="AH3808">
        <v>397.19200000000001</v>
      </c>
      <c r="AI3808">
        <v>395.02519999999998</v>
      </c>
    </row>
    <row r="3809" spans="1:35" x14ac:dyDescent="0.3">
      <c r="A3809" t="s">
        <v>3821</v>
      </c>
      <c r="B3809">
        <v>-0.13600000000000001</v>
      </c>
      <c r="C3809">
        <v>0</v>
      </c>
      <c r="D3809">
        <v>0</v>
      </c>
      <c r="E3809">
        <v>99.733999999999995</v>
      </c>
      <c r="F3809">
        <v>99.99</v>
      </c>
      <c r="G3809">
        <v>0</v>
      </c>
      <c r="H3809">
        <v>0.26200000000000001</v>
      </c>
      <c r="I3809">
        <v>0.56200000000000006</v>
      </c>
      <c r="J3809">
        <v>0</v>
      </c>
      <c r="K3809">
        <v>0.27</v>
      </c>
      <c r="L3809">
        <v>1.4139999999999999</v>
      </c>
      <c r="M3809">
        <v>1.4214</v>
      </c>
      <c r="N3809">
        <v>1.4174</v>
      </c>
      <c r="O3809">
        <v>0</v>
      </c>
      <c r="P3809">
        <v>0</v>
      </c>
      <c r="Q3809">
        <v>0</v>
      </c>
      <c r="R3809">
        <v>0</v>
      </c>
      <c r="S3809">
        <v>0</v>
      </c>
      <c r="T3809">
        <v>0</v>
      </c>
      <c r="U3809">
        <v>0.14180000000000001</v>
      </c>
      <c r="V3809">
        <v>50.031399999999998</v>
      </c>
      <c r="W3809">
        <v>1</v>
      </c>
      <c r="X3809">
        <v>1</v>
      </c>
      <c r="Y3809">
        <v>-0.95740000000000003</v>
      </c>
      <c r="Z3809">
        <v>0.4</v>
      </c>
      <c r="AA3809">
        <v>300</v>
      </c>
      <c r="AB3809">
        <v>395.18220000000002</v>
      </c>
      <c r="AC3809">
        <v>228.12379999999999</v>
      </c>
      <c r="AD3809">
        <v>228.61519999999999</v>
      </c>
      <c r="AE3809">
        <v>227.54640000000001</v>
      </c>
      <c r="AF3809">
        <v>228.09520000000001</v>
      </c>
      <c r="AG3809">
        <v>394.4212</v>
      </c>
      <c r="AH3809">
        <v>396.67259999999999</v>
      </c>
      <c r="AI3809">
        <v>394.45319999999998</v>
      </c>
    </row>
    <row r="3810" spans="1:35" x14ac:dyDescent="0.3">
      <c r="A3810" t="s">
        <v>3822</v>
      </c>
      <c r="B3810">
        <v>-0.13600000000000001</v>
      </c>
      <c r="C3810">
        <v>0</v>
      </c>
      <c r="D3810">
        <v>0</v>
      </c>
      <c r="E3810">
        <v>99.906000000000006</v>
      </c>
      <c r="F3810">
        <v>99.99</v>
      </c>
      <c r="G3810">
        <v>0</v>
      </c>
      <c r="H3810">
        <v>0.25800000000000001</v>
      </c>
      <c r="I3810">
        <v>0.51800000000000002</v>
      </c>
      <c r="J3810">
        <v>0</v>
      </c>
      <c r="K3810">
        <v>0.254</v>
      </c>
      <c r="L3810">
        <v>1.4139999999999999</v>
      </c>
      <c r="M3810">
        <v>1.4208000000000001</v>
      </c>
      <c r="N3810">
        <v>1.4174</v>
      </c>
      <c r="O3810">
        <v>0</v>
      </c>
      <c r="P3810">
        <v>0</v>
      </c>
      <c r="Q3810">
        <v>0</v>
      </c>
      <c r="R3810">
        <v>0</v>
      </c>
      <c r="S3810">
        <v>0</v>
      </c>
      <c r="T3810">
        <v>0</v>
      </c>
      <c r="U3810">
        <v>0.14099999999999999</v>
      </c>
      <c r="V3810">
        <v>50.0488</v>
      </c>
      <c r="W3810">
        <v>1</v>
      </c>
      <c r="X3810">
        <v>1</v>
      </c>
      <c r="Y3810">
        <v>-0.96279999999999999</v>
      </c>
      <c r="Z3810">
        <v>0.4</v>
      </c>
      <c r="AA3810">
        <v>299.98</v>
      </c>
      <c r="AB3810">
        <v>395.178</v>
      </c>
      <c r="AC3810">
        <v>228.0966</v>
      </c>
      <c r="AD3810">
        <v>228.62780000000001</v>
      </c>
      <c r="AE3810">
        <v>227.53620000000001</v>
      </c>
      <c r="AF3810">
        <v>228.0864</v>
      </c>
      <c r="AG3810">
        <v>394.40859999999998</v>
      </c>
      <c r="AH3810">
        <v>396.64960000000002</v>
      </c>
      <c r="AI3810">
        <v>394.47660000000002</v>
      </c>
    </row>
    <row r="3811" spans="1:35" x14ac:dyDescent="0.3">
      <c r="A3811" t="s">
        <v>3823</v>
      </c>
      <c r="B3811">
        <v>-0.13539999999999999</v>
      </c>
      <c r="C3811">
        <v>0</v>
      </c>
      <c r="D3811">
        <v>0</v>
      </c>
      <c r="E3811">
        <v>99.99</v>
      </c>
      <c r="F3811">
        <v>99.99</v>
      </c>
      <c r="G3811">
        <v>0</v>
      </c>
      <c r="H3811">
        <v>0.17</v>
      </c>
      <c r="I3811">
        <v>0.49199999999999999</v>
      </c>
      <c r="J3811">
        <v>0</v>
      </c>
      <c r="K3811">
        <v>0.216</v>
      </c>
      <c r="L3811">
        <v>1.4139999999999999</v>
      </c>
      <c r="M3811">
        <v>1.4206000000000001</v>
      </c>
      <c r="N3811">
        <v>1.4152</v>
      </c>
      <c r="O3811">
        <v>0</v>
      </c>
      <c r="P3811">
        <v>0</v>
      </c>
      <c r="Q3811">
        <v>0</v>
      </c>
      <c r="R3811">
        <v>0</v>
      </c>
      <c r="S3811">
        <v>0</v>
      </c>
      <c r="T3811">
        <v>0</v>
      </c>
      <c r="U3811">
        <v>0.14080000000000001</v>
      </c>
      <c r="V3811">
        <v>50.0548</v>
      </c>
      <c r="W3811">
        <v>1</v>
      </c>
      <c r="X3811">
        <v>1</v>
      </c>
      <c r="Y3811">
        <v>-0.95979999999999999</v>
      </c>
      <c r="Z3811">
        <v>0.4</v>
      </c>
      <c r="AA3811">
        <v>299.98</v>
      </c>
      <c r="AB3811">
        <v>395.16019999999997</v>
      </c>
      <c r="AC3811">
        <v>228.102</v>
      </c>
      <c r="AD3811">
        <v>228.6414</v>
      </c>
      <c r="AE3811">
        <v>227.54339999999999</v>
      </c>
      <c r="AF3811">
        <v>228.0958</v>
      </c>
      <c r="AG3811">
        <v>394.41500000000002</v>
      </c>
      <c r="AH3811">
        <v>396.6028</v>
      </c>
      <c r="AI3811">
        <v>394.46260000000001</v>
      </c>
    </row>
    <row r="3812" spans="1:35" x14ac:dyDescent="0.3">
      <c r="A3812" t="s">
        <v>3824</v>
      </c>
      <c r="B3812">
        <v>-0.13539999999999999</v>
      </c>
      <c r="C3812">
        <v>0</v>
      </c>
      <c r="D3812">
        <v>0</v>
      </c>
      <c r="E3812">
        <v>97.992000000000004</v>
      </c>
      <c r="F3812">
        <v>99.99</v>
      </c>
      <c r="G3812">
        <v>0</v>
      </c>
      <c r="H3812">
        <v>0.25600000000000001</v>
      </c>
      <c r="I3812">
        <v>0.55400000000000005</v>
      </c>
      <c r="J3812">
        <v>0</v>
      </c>
      <c r="K3812">
        <v>0.26400000000000001</v>
      </c>
      <c r="L3812">
        <v>1.4139999999999999</v>
      </c>
      <c r="M3812">
        <v>1.4212</v>
      </c>
      <c r="N3812">
        <v>1.4172</v>
      </c>
      <c r="O3812">
        <v>0</v>
      </c>
      <c r="P3812">
        <v>0</v>
      </c>
      <c r="Q3812">
        <v>0</v>
      </c>
      <c r="R3812">
        <v>0</v>
      </c>
      <c r="S3812">
        <v>0</v>
      </c>
      <c r="T3812">
        <v>0</v>
      </c>
      <c r="U3812">
        <v>0.1406</v>
      </c>
      <c r="V3812">
        <v>50.033000000000001</v>
      </c>
      <c r="W3812">
        <v>1</v>
      </c>
      <c r="X3812">
        <v>1</v>
      </c>
      <c r="Y3812">
        <v>-0.96260000000000001</v>
      </c>
      <c r="Z3812">
        <v>0.4</v>
      </c>
      <c r="AA3812">
        <v>300</v>
      </c>
      <c r="AB3812">
        <v>394.54039999999998</v>
      </c>
      <c r="AC3812">
        <v>227.72900000000001</v>
      </c>
      <c r="AD3812">
        <v>228.27340000000001</v>
      </c>
      <c r="AE3812">
        <v>227.2004</v>
      </c>
      <c r="AF3812">
        <v>227.7346</v>
      </c>
      <c r="AG3812">
        <v>393.79680000000002</v>
      </c>
      <c r="AH3812">
        <v>395.99880000000002</v>
      </c>
      <c r="AI3812">
        <v>393.82619999999997</v>
      </c>
    </row>
    <row r="3813" spans="1:35" x14ac:dyDescent="0.3">
      <c r="A3813" t="s">
        <v>3825</v>
      </c>
      <c r="B3813">
        <v>-0.13539999999999999</v>
      </c>
      <c r="C3813">
        <v>0</v>
      </c>
      <c r="D3813">
        <v>0</v>
      </c>
      <c r="E3813">
        <v>98.956000000000003</v>
      </c>
      <c r="F3813">
        <v>99.99</v>
      </c>
      <c r="G3813">
        <v>0</v>
      </c>
      <c r="H3813">
        <v>0.34799999999999998</v>
      </c>
      <c r="I3813">
        <v>0.60599999999999998</v>
      </c>
      <c r="J3813">
        <v>0</v>
      </c>
      <c r="K3813">
        <v>0.314</v>
      </c>
      <c r="L3813">
        <v>1.4139999999999999</v>
      </c>
      <c r="M3813">
        <v>1.4219999999999999</v>
      </c>
      <c r="N3813">
        <v>1.4186000000000001</v>
      </c>
      <c r="O3813">
        <v>0</v>
      </c>
      <c r="P3813">
        <v>0</v>
      </c>
      <c r="Q3813">
        <v>0</v>
      </c>
      <c r="R3813">
        <v>0</v>
      </c>
      <c r="S3813">
        <v>0</v>
      </c>
      <c r="T3813">
        <v>0</v>
      </c>
      <c r="U3813">
        <v>0.1406</v>
      </c>
      <c r="V3813">
        <v>50.031399999999998</v>
      </c>
      <c r="W3813">
        <v>1</v>
      </c>
      <c r="X3813">
        <v>1</v>
      </c>
      <c r="Y3813">
        <v>-0.96120000000000005</v>
      </c>
      <c r="Z3813">
        <v>0.4</v>
      </c>
      <c r="AA3813">
        <v>299.98</v>
      </c>
      <c r="AB3813">
        <v>394.327</v>
      </c>
      <c r="AC3813">
        <v>227.65819999999999</v>
      </c>
      <c r="AD3813">
        <v>228.16120000000001</v>
      </c>
      <c r="AE3813">
        <v>227.1138</v>
      </c>
      <c r="AF3813">
        <v>227.64420000000001</v>
      </c>
      <c r="AG3813">
        <v>393.66219999999998</v>
      </c>
      <c r="AH3813">
        <v>395.73379999999997</v>
      </c>
      <c r="AI3813">
        <v>393.58539999999999</v>
      </c>
    </row>
    <row r="3814" spans="1:35" x14ac:dyDescent="0.3">
      <c r="A3814" t="s">
        <v>3826</v>
      </c>
      <c r="B3814">
        <v>-0.1366</v>
      </c>
      <c r="C3814">
        <v>0</v>
      </c>
      <c r="D3814">
        <v>0</v>
      </c>
      <c r="E3814">
        <v>99.763999999999996</v>
      </c>
      <c r="F3814">
        <v>99.99</v>
      </c>
      <c r="G3814">
        <v>0</v>
      </c>
      <c r="H3814">
        <v>0.248</v>
      </c>
      <c r="I3814">
        <v>0.498</v>
      </c>
      <c r="J3814">
        <v>0</v>
      </c>
      <c r="K3814">
        <v>0.24399999999999999</v>
      </c>
      <c r="L3814">
        <v>1.4139999999999999</v>
      </c>
      <c r="M3814">
        <v>1.4204000000000001</v>
      </c>
      <c r="N3814">
        <v>1.4161999999999999</v>
      </c>
      <c r="O3814">
        <v>0</v>
      </c>
      <c r="P3814">
        <v>0</v>
      </c>
      <c r="Q3814">
        <v>0</v>
      </c>
      <c r="R3814">
        <v>0</v>
      </c>
      <c r="S3814">
        <v>0</v>
      </c>
      <c r="T3814">
        <v>0</v>
      </c>
      <c r="U3814">
        <v>0.14199999999999999</v>
      </c>
      <c r="V3814">
        <v>50.0608</v>
      </c>
      <c r="W3814">
        <v>1</v>
      </c>
      <c r="X3814">
        <v>1</v>
      </c>
      <c r="Y3814">
        <v>-0.96020000000000005</v>
      </c>
      <c r="Z3814">
        <v>0.4</v>
      </c>
      <c r="AA3814">
        <v>300</v>
      </c>
      <c r="AB3814">
        <v>394.5718</v>
      </c>
      <c r="AC3814">
        <v>227.75120000000001</v>
      </c>
      <c r="AD3814">
        <v>228.23079999999999</v>
      </c>
      <c r="AE3814">
        <v>227.1754</v>
      </c>
      <c r="AF3814">
        <v>227.7192</v>
      </c>
      <c r="AG3814">
        <v>393.79860000000002</v>
      </c>
      <c r="AH3814">
        <v>396.11020000000002</v>
      </c>
      <c r="AI3814">
        <v>393.80619999999999</v>
      </c>
    </row>
    <row r="3815" spans="1:35" x14ac:dyDescent="0.3">
      <c r="A3815" t="s">
        <v>3827</v>
      </c>
      <c r="B3815">
        <v>-0.13719999999999999</v>
      </c>
      <c r="C3815">
        <v>0</v>
      </c>
      <c r="D3815">
        <v>0</v>
      </c>
      <c r="E3815">
        <v>99.986000000000004</v>
      </c>
      <c r="F3815">
        <v>99.99</v>
      </c>
      <c r="G3815">
        <v>0</v>
      </c>
      <c r="H3815">
        <v>0.43</v>
      </c>
      <c r="I3815">
        <v>0.58199999999999996</v>
      </c>
      <c r="J3815">
        <v>0</v>
      </c>
      <c r="K3815">
        <v>0.33600000000000002</v>
      </c>
      <c r="L3815">
        <v>1.4139999999999999</v>
      </c>
      <c r="M3815">
        <v>1.4218</v>
      </c>
      <c r="N3815">
        <v>1.4194</v>
      </c>
      <c r="O3815">
        <v>0</v>
      </c>
      <c r="P3815">
        <v>0</v>
      </c>
      <c r="Q3815">
        <v>0</v>
      </c>
      <c r="R3815">
        <v>0</v>
      </c>
      <c r="S3815">
        <v>0</v>
      </c>
      <c r="T3815">
        <v>0</v>
      </c>
      <c r="U3815">
        <v>0.14280000000000001</v>
      </c>
      <c r="V3815">
        <v>50.089799999999997</v>
      </c>
      <c r="W3815">
        <v>1</v>
      </c>
      <c r="X3815">
        <v>1</v>
      </c>
      <c r="Y3815">
        <v>-0.95599999999999996</v>
      </c>
      <c r="Z3815">
        <v>0.44</v>
      </c>
      <c r="AA3815">
        <v>299.98</v>
      </c>
      <c r="AB3815">
        <v>394.35340000000002</v>
      </c>
      <c r="AC3815">
        <v>227.55340000000001</v>
      </c>
      <c r="AD3815">
        <v>228.07560000000001</v>
      </c>
      <c r="AE3815">
        <v>226.9846</v>
      </c>
      <c r="AF3815">
        <v>227.53800000000001</v>
      </c>
      <c r="AG3815">
        <v>393.58780000000002</v>
      </c>
      <c r="AH3815">
        <v>395.82</v>
      </c>
      <c r="AI3815">
        <v>393.65199999999999</v>
      </c>
    </row>
    <row r="3816" spans="1:35" x14ac:dyDescent="0.3">
      <c r="A3816" t="s">
        <v>3828</v>
      </c>
      <c r="B3816">
        <v>-0.13619999999999999</v>
      </c>
      <c r="C3816">
        <v>0</v>
      </c>
      <c r="D3816">
        <v>0</v>
      </c>
      <c r="E3816">
        <v>99.135999999999996</v>
      </c>
      <c r="F3816">
        <v>99.99</v>
      </c>
      <c r="G3816">
        <v>0</v>
      </c>
      <c r="H3816">
        <v>0.42399999999999999</v>
      </c>
      <c r="I3816">
        <v>0.54</v>
      </c>
      <c r="J3816">
        <v>0</v>
      </c>
      <c r="K3816">
        <v>0.318</v>
      </c>
      <c r="L3816">
        <v>1.4139999999999999</v>
      </c>
      <c r="M3816">
        <v>1.421</v>
      </c>
      <c r="N3816">
        <v>1.4194</v>
      </c>
      <c r="O3816">
        <v>0</v>
      </c>
      <c r="P3816">
        <v>0</v>
      </c>
      <c r="Q3816">
        <v>0</v>
      </c>
      <c r="R3816">
        <v>0</v>
      </c>
      <c r="S3816">
        <v>0</v>
      </c>
      <c r="T3816">
        <v>0</v>
      </c>
      <c r="U3816">
        <v>0.14180000000000001</v>
      </c>
      <c r="V3816">
        <v>50.078000000000003</v>
      </c>
      <c r="W3816">
        <v>1</v>
      </c>
      <c r="X3816">
        <v>1</v>
      </c>
      <c r="Y3816">
        <v>-0.96240000000000003</v>
      </c>
      <c r="Z3816">
        <v>0.44</v>
      </c>
      <c r="AA3816">
        <v>299.98</v>
      </c>
      <c r="AB3816">
        <v>394.51280000000003</v>
      </c>
      <c r="AC3816">
        <v>227.72980000000001</v>
      </c>
      <c r="AD3816">
        <v>228.27959999999999</v>
      </c>
      <c r="AE3816">
        <v>227.14519999999999</v>
      </c>
      <c r="AF3816">
        <v>227.7182</v>
      </c>
      <c r="AG3816">
        <v>393.73579999999998</v>
      </c>
      <c r="AH3816">
        <v>396.02379999999999</v>
      </c>
      <c r="AI3816">
        <v>393.77859999999998</v>
      </c>
    </row>
    <row r="3817" spans="1:35" x14ac:dyDescent="0.3">
      <c r="A3817" t="s">
        <v>3829</v>
      </c>
      <c r="B3817">
        <v>-0.1346</v>
      </c>
      <c r="C3817">
        <v>0</v>
      </c>
      <c r="D3817">
        <v>0</v>
      </c>
      <c r="E3817">
        <v>99.471999999999994</v>
      </c>
      <c r="F3817">
        <v>99.99</v>
      </c>
      <c r="G3817">
        <v>0</v>
      </c>
      <c r="H3817">
        <v>0.35199999999999998</v>
      </c>
      <c r="I3817">
        <v>0.56799999999999995</v>
      </c>
      <c r="J3817">
        <v>0</v>
      </c>
      <c r="K3817">
        <v>0.30199999999999999</v>
      </c>
      <c r="L3817">
        <v>1.4139999999999999</v>
      </c>
      <c r="M3817">
        <v>1.4216</v>
      </c>
      <c r="N3817">
        <v>1.4184000000000001</v>
      </c>
      <c r="O3817">
        <v>0</v>
      </c>
      <c r="P3817">
        <v>0</v>
      </c>
      <c r="Q3817">
        <v>0</v>
      </c>
      <c r="R3817">
        <v>0</v>
      </c>
      <c r="S3817">
        <v>0</v>
      </c>
      <c r="T3817">
        <v>0</v>
      </c>
      <c r="U3817">
        <v>0.1404</v>
      </c>
      <c r="V3817">
        <v>50.094000000000001</v>
      </c>
      <c r="W3817">
        <v>1</v>
      </c>
      <c r="X3817">
        <v>1</v>
      </c>
      <c r="Y3817">
        <v>-0.96079999999999999</v>
      </c>
      <c r="Z3817">
        <v>0.48</v>
      </c>
      <c r="AA3817">
        <v>299.94</v>
      </c>
      <c r="AB3817">
        <v>394.33260000000001</v>
      </c>
      <c r="AC3817">
        <v>227.63499999999999</v>
      </c>
      <c r="AD3817">
        <v>228.1986</v>
      </c>
      <c r="AE3817">
        <v>227.0566</v>
      </c>
      <c r="AF3817">
        <v>227.63</v>
      </c>
      <c r="AG3817">
        <v>393.51100000000002</v>
      </c>
      <c r="AH3817">
        <v>395.851</v>
      </c>
      <c r="AI3817">
        <v>393.63619999999997</v>
      </c>
    </row>
    <row r="3818" spans="1:35" x14ac:dyDescent="0.3">
      <c r="A3818" t="s">
        <v>3830</v>
      </c>
      <c r="B3818">
        <v>-0.1346</v>
      </c>
      <c r="C3818">
        <v>0</v>
      </c>
      <c r="D3818">
        <v>0</v>
      </c>
      <c r="E3818">
        <v>99.82</v>
      </c>
      <c r="F3818">
        <v>99.99</v>
      </c>
      <c r="G3818">
        <v>0</v>
      </c>
      <c r="H3818">
        <v>0.36</v>
      </c>
      <c r="I3818">
        <v>0.60199999999999998</v>
      </c>
      <c r="J3818">
        <v>0</v>
      </c>
      <c r="K3818">
        <v>0.318</v>
      </c>
      <c r="L3818">
        <v>1.4139999999999999</v>
      </c>
      <c r="M3818">
        <v>1.4218</v>
      </c>
      <c r="N3818">
        <v>1.4186000000000001</v>
      </c>
      <c r="O3818">
        <v>0</v>
      </c>
      <c r="P3818">
        <v>0</v>
      </c>
      <c r="Q3818">
        <v>0</v>
      </c>
      <c r="R3818">
        <v>0</v>
      </c>
      <c r="S3818">
        <v>0</v>
      </c>
      <c r="T3818">
        <v>0</v>
      </c>
      <c r="U3818">
        <v>0.13980000000000001</v>
      </c>
      <c r="V3818">
        <v>50.050600000000003</v>
      </c>
      <c r="W3818">
        <v>1</v>
      </c>
      <c r="X3818">
        <v>1</v>
      </c>
      <c r="Y3818">
        <v>-0.96199999999999997</v>
      </c>
      <c r="Z3818">
        <v>0.44</v>
      </c>
      <c r="AA3818">
        <v>299.98</v>
      </c>
      <c r="AB3818">
        <v>393.3956</v>
      </c>
      <c r="AC3818">
        <v>226.95820000000001</v>
      </c>
      <c r="AD3818">
        <v>227.5592</v>
      </c>
      <c r="AE3818">
        <v>226.4212</v>
      </c>
      <c r="AF3818">
        <v>226.9794</v>
      </c>
      <c r="AG3818">
        <v>392.61239999999998</v>
      </c>
      <c r="AH3818">
        <v>394.85840000000002</v>
      </c>
      <c r="AI3818">
        <v>392.71660000000003</v>
      </c>
    </row>
    <row r="3819" spans="1:35" x14ac:dyDescent="0.3">
      <c r="A3819" t="s">
        <v>3831</v>
      </c>
      <c r="B3819">
        <v>-0.13400000000000001</v>
      </c>
      <c r="C3819">
        <v>0</v>
      </c>
      <c r="D3819">
        <v>0</v>
      </c>
      <c r="E3819">
        <v>99.384</v>
      </c>
      <c r="F3819">
        <v>99.99</v>
      </c>
      <c r="G3819">
        <v>0</v>
      </c>
      <c r="H3819">
        <v>0.36</v>
      </c>
      <c r="I3819">
        <v>0.628</v>
      </c>
      <c r="J3819">
        <v>0</v>
      </c>
      <c r="K3819">
        <v>0.32600000000000001</v>
      </c>
      <c r="L3819">
        <v>1.4139999999999999</v>
      </c>
      <c r="M3819">
        <v>1.4224000000000001</v>
      </c>
      <c r="N3819">
        <v>1.4176</v>
      </c>
      <c r="O3819">
        <v>0</v>
      </c>
      <c r="P3819">
        <v>0</v>
      </c>
      <c r="Q3819">
        <v>0</v>
      </c>
      <c r="R3819">
        <v>0</v>
      </c>
      <c r="S3819">
        <v>0</v>
      </c>
      <c r="T3819">
        <v>0</v>
      </c>
      <c r="U3819">
        <v>0.13980000000000001</v>
      </c>
      <c r="V3819">
        <v>50.0822</v>
      </c>
      <c r="W3819">
        <v>1</v>
      </c>
      <c r="X3819">
        <v>1</v>
      </c>
      <c r="Y3819">
        <v>-0.96020000000000005</v>
      </c>
      <c r="Z3819">
        <v>0.5</v>
      </c>
      <c r="AA3819">
        <v>299.94</v>
      </c>
      <c r="AB3819">
        <v>393.78739999999999</v>
      </c>
      <c r="AC3819">
        <v>227.2944</v>
      </c>
      <c r="AD3819">
        <v>227.92519999999999</v>
      </c>
      <c r="AE3819">
        <v>226.7508</v>
      </c>
      <c r="AF3819">
        <v>227.32339999999999</v>
      </c>
      <c r="AG3819">
        <v>392.93340000000001</v>
      </c>
      <c r="AH3819">
        <v>395.32080000000002</v>
      </c>
      <c r="AI3819">
        <v>393.10860000000002</v>
      </c>
    </row>
    <row r="3820" spans="1:35" x14ac:dyDescent="0.3">
      <c r="A3820" t="s">
        <v>3832</v>
      </c>
      <c r="B3820">
        <v>-0.13420000000000001</v>
      </c>
      <c r="C3820">
        <v>0</v>
      </c>
      <c r="D3820">
        <v>0</v>
      </c>
      <c r="E3820">
        <v>98.421999999999997</v>
      </c>
      <c r="F3820">
        <v>99.99</v>
      </c>
      <c r="G3820">
        <v>0</v>
      </c>
      <c r="H3820">
        <v>0.08</v>
      </c>
      <c r="I3820">
        <v>0.37</v>
      </c>
      <c r="J3820">
        <v>0</v>
      </c>
      <c r="K3820">
        <v>0.14799999999999999</v>
      </c>
      <c r="L3820">
        <v>1.4139999999999999</v>
      </c>
      <c r="M3820">
        <v>1.4188000000000001</v>
      </c>
      <c r="N3820">
        <v>1.4139999999999999</v>
      </c>
      <c r="O3820">
        <v>0</v>
      </c>
      <c r="P3820">
        <v>0</v>
      </c>
      <c r="Q3820">
        <v>0</v>
      </c>
      <c r="R3820">
        <v>0</v>
      </c>
      <c r="S3820">
        <v>0</v>
      </c>
      <c r="T3820">
        <v>0</v>
      </c>
      <c r="U3820">
        <v>0.13880000000000001</v>
      </c>
      <c r="V3820">
        <v>50.052599999999998</v>
      </c>
      <c r="W3820">
        <v>1</v>
      </c>
      <c r="X3820">
        <v>1</v>
      </c>
      <c r="Y3820">
        <v>-0.96699999999999997</v>
      </c>
      <c r="Z3820">
        <v>0.5</v>
      </c>
      <c r="AA3820">
        <v>299.98</v>
      </c>
      <c r="AB3820">
        <v>393.14100000000002</v>
      </c>
      <c r="AC3820">
        <v>226.893</v>
      </c>
      <c r="AD3820">
        <v>227.50700000000001</v>
      </c>
      <c r="AE3820">
        <v>226.2602</v>
      </c>
      <c r="AF3820">
        <v>226.887</v>
      </c>
      <c r="AG3820">
        <v>392.25619999999998</v>
      </c>
      <c r="AH3820">
        <v>394.7534</v>
      </c>
      <c r="AI3820">
        <v>392.41340000000002</v>
      </c>
    </row>
    <row r="3821" spans="1:35" x14ac:dyDescent="0.3">
      <c r="A3821" t="s">
        <v>3833</v>
      </c>
      <c r="B3821">
        <v>-0.13300000000000001</v>
      </c>
      <c r="C3821">
        <v>0</v>
      </c>
      <c r="D3821">
        <v>0</v>
      </c>
      <c r="E3821">
        <v>98.06</v>
      </c>
      <c r="F3821">
        <v>99.99</v>
      </c>
      <c r="G3821">
        <v>0</v>
      </c>
      <c r="H3821">
        <v>0</v>
      </c>
      <c r="I3821">
        <v>0.17</v>
      </c>
      <c r="J3821">
        <v>0</v>
      </c>
      <c r="K3821">
        <v>5.6000000000000001E-2</v>
      </c>
      <c r="L3821">
        <v>1.4139999999999999</v>
      </c>
      <c r="M3821">
        <v>1.4161999999999999</v>
      </c>
      <c r="N3821">
        <v>1.4139999999999999</v>
      </c>
      <c r="O3821">
        <v>0</v>
      </c>
      <c r="P3821">
        <v>0</v>
      </c>
      <c r="Q3821">
        <v>0</v>
      </c>
      <c r="R3821">
        <v>0</v>
      </c>
      <c r="S3821">
        <v>0</v>
      </c>
      <c r="T3821">
        <v>0</v>
      </c>
      <c r="U3821">
        <v>0.13819999999999999</v>
      </c>
      <c r="V3821">
        <v>50.009799999999998</v>
      </c>
      <c r="W3821">
        <v>1</v>
      </c>
      <c r="X3821">
        <v>1</v>
      </c>
      <c r="Y3821">
        <v>-0.96379999999999999</v>
      </c>
      <c r="Z3821">
        <v>0.5</v>
      </c>
      <c r="AA3821">
        <v>300</v>
      </c>
      <c r="AB3821">
        <v>391.85820000000001</v>
      </c>
      <c r="AC3821">
        <v>226.13200000000001</v>
      </c>
      <c r="AD3821">
        <v>226.7826</v>
      </c>
      <c r="AE3821">
        <v>225.53639999999999</v>
      </c>
      <c r="AF3821">
        <v>226.15020000000001</v>
      </c>
      <c r="AG3821">
        <v>390.93639999999999</v>
      </c>
      <c r="AH3821">
        <v>393.41019999999997</v>
      </c>
      <c r="AI3821">
        <v>391.22899999999998</v>
      </c>
    </row>
    <row r="3822" spans="1:35" x14ac:dyDescent="0.3">
      <c r="A3822" t="s">
        <v>3834</v>
      </c>
      <c r="B3822">
        <v>-0.13239999999999999</v>
      </c>
      <c r="C3822">
        <v>0</v>
      </c>
      <c r="D3822">
        <v>0</v>
      </c>
      <c r="E3822">
        <v>99.638000000000005</v>
      </c>
      <c r="F3822">
        <v>99.99</v>
      </c>
      <c r="G3822">
        <v>0</v>
      </c>
      <c r="H3822">
        <v>0.30199999999999999</v>
      </c>
      <c r="I3822">
        <v>0.42</v>
      </c>
      <c r="J3822">
        <v>0.312</v>
      </c>
      <c r="K3822">
        <v>0.34200000000000003</v>
      </c>
      <c r="L3822">
        <v>1.4177999999999999</v>
      </c>
      <c r="M3822">
        <v>1.4214</v>
      </c>
      <c r="N3822">
        <v>1.417</v>
      </c>
      <c r="O3822">
        <v>0</v>
      </c>
      <c r="P3822">
        <v>0</v>
      </c>
      <c r="Q3822">
        <v>0</v>
      </c>
      <c r="R3822">
        <v>0</v>
      </c>
      <c r="S3822">
        <v>0</v>
      </c>
      <c r="T3822">
        <v>0</v>
      </c>
      <c r="U3822">
        <v>0.13919999999999999</v>
      </c>
      <c r="V3822">
        <v>50.012</v>
      </c>
      <c r="W3822">
        <v>1</v>
      </c>
      <c r="X3822">
        <v>1</v>
      </c>
      <c r="Y3822">
        <v>-0.95420000000000005</v>
      </c>
      <c r="Z3822">
        <v>0.5</v>
      </c>
      <c r="AA3822">
        <v>300</v>
      </c>
      <c r="AB3822">
        <v>390.60379999999998</v>
      </c>
      <c r="AC3822">
        <v>225.3518</v>
      </c>
      <c r="AD3822">
        <v>226.0866</v>
      </c>
      <c r="AE3822">
        <v>224.8168</v>
      </c>
      <c r="AF3822">
        <v>225.4186</v>
      </c>
      <c r="AG3822">
        <v>389.67619999999999</v>
      </c>
      <c r="AH3822">
        <v>392.149</v>
      </c>
      <c r="AI3822">
        <v>389.9862</v>
      </c>
    </row>
    <row r="3823" spans="1:35" x14ac:dyDescent="0.3">
      <c r="A3823" t="s">
        <v>3835</v>
      </c>
      <c r="B3823">
        <v>-0.13320000000000001</v>
      </c>
      <c r="C3823">
        <v>0</v>
      </c>
      <c r="D3823">
        <v>0</v>
      </c>
      <c r="E3823">
        <v>99.486000000000004</v>
      </c>
      <c r="F3823">
        <v>99.99</v>
      </c>
      <c r="G3823">
        <v>0</v>
      </c>
      <c r="H3823">
        <v>0</v>
      </c>
      <c r="I3823">
        <v>0.08</v>
      </c>
      <c r="J3823">
        <v>0</v>
      </c>
      <c r="K3823">
        <v>2.5999999999999999E-2</v>
      </c>
      <c r="L3823">
        <v>1.4139999999999999</v>
      </c>
      <c r="M3823">
        <v>1.415</v>
      </c>
      <c r="N3823">
        <v>1.4139999999999999</v>
      </c>
      <c r="O3823">
        <v>0</v>
      </c>
      <c r="P3823">
        <v>0</v>
      </c>
      <c r="Q3823">
        <v>0</v>
      </c>
      <c r="R3823">
        <v>0</v>
      </c>
      <c r="S3823">
        <v>0</v>
      </c>
      <c r="T3823">
        <v>0</v>
      </c>
      <c r="U3823">
        <v>0.13919999999999999</v>
      </c>
      <c r="V3823">
        <v>50.080399999999997</v>
      </c>
      <c r="W3823">
        <v>1</v>
      </c>
      <c r="X3823">
        <v>1</v>
      </c>
      <c r="Y3823">
        <v>-0.95640000000000003</v>
      </c>
      <c r="Z3823">
        <v>0.5</v>
      </c>
      <c r="AA3823">
        <v>300</v>
      </c>
      <c r="AB3823">
        <v>390.7432</v>
      </c>
      <c r="AC3823">
        <v>225.51140000000001</v>
      </c>
      <c r="AD3823">
        <v>226.191</v>
      </c>
      <c r="AE3823">
        <v>224.97499999999999</v>
      </c>
      <c r="AF3823">
        <v>225.5592</v>
      </c>
      <c r="AG3823">
        <v>389.8766</v>
      </c>
      <c r="AH3823">
        <v>392.24</v>
      </c>
      <c r="AI3823">
        <v>390.113</v>
      </c>
    </row>
    <row r="3824" spans="1:35" x14ac:dyDescent="0.3">
      <c r="A3824" t="s">
        <v>3836</v>
      </c>
      <c r="B3824">
        <v>-0.13420000000000001</v>
      </c>
      <c r="C3824">
        <v>0</v>
      </c>
      <c r="D3824">
        <v>0</v>
      </c>
      <c r="E3824">
        <v>99.456000000000003</v>
      </c>
      <c r="F3824">
        <v>99.99</v>
      </c>
      <c r="G3824">
        <v>0</v>
      </c>
      <c r="H3824">
        <v>0</v>
      </c>
      <c r="I3824">
        <v>0</v>
      </c>
      <c r="J3824">
        <v>0</v>
      </c>
      <c r="K3824">
        <v>0</v>
      </c>
      <c r="L3824">
        <v>1.4139999999999999</v>
      </c>
      <c r="M3824">
        <v>1.4139999999999999</v>
      </c>
      <c r="N3824">
        <v>1.4139999999999999</v>
      </c>
      <c r="O3824">
        <v>0</v>
      </c>
      <c r="P3824">
        <v>0</v>
      </c>
      <c r="Q3824">
        <v>0</v>
      </c>
      <c r="R3824">
        <v>0</v>
      </c>
      <c r="S3824">
        <v>0</v>
      </c>
      <c r="T3824">
        <v>0</v>
      </c>
      <c r="U3824">
        <v>0.14000000000000001</v>
      </c>
      <c r="V3824">
        <v>50.078200000000002</v>
      </c>
      <c r="W3824">
        <v>1</v>
      </c>
      <c r="X3824">
        <v>1</v>
      </c>
      <c r="Y3824">
        <v>-0.96040000000000003</v>
      </c>
      <c r="Z3824">
        <v>0.5</v>
      </c>
      <c r="AA3824">
        <v>300</v>
      </c>
      <c r="AB3824">
        <v>391.221</v>
      </c>
      <c r="AC3824">
        <v>225.84180000000001</v>
      </c>
      <c r="AD3824">
        <v>226.43039999999999</v>
      </c>
      <c r="AE3824">
        <v>225.23759999999999</v>
      </c>
      <c r="AF3824">
        <v>225.83680000000001</v>
      </c>
      <c r="AG3824">
        <v>390.33199999999999</v>
      </c>
      <c r="AH3824">
        <v>392.79719999999998</v>
      </c>
      <c r="AI3824">
        <v>390.53379999999999</v>
      </c>
    </row>
    <row r="3825" spans="1:35" x14ac:dyDescent="0.3">
      <c r="A3825" t="s">
        <v>3837</v>
      </c>
      <c r="B3825">
        <v>-0.13500000000000001</v>
      </c>
      <c r="C3825">
        <v>0</v>
      </c>
      <c r="D3825">
        <v>0</v>
      </c>
      <c r="E3825">
        <v>97.775999999999996</v>
      </c>
      <c r="F3825">
        <v>99.99</v>
      </c>
      <c r="G3825">
        <v>0</v>
      </c>
      <c r="H3825">
        <v>0</v>
      </c>
      <c r="I3825">
        <v>0.16</v>
      </c>
      <c r="J3825">
        <v>0</v>
      </c>
      <c r="K3825">
        <v>5.1999999999999998E-2</v>
      </c>
      <c r="L3825">
        <v>1.4139999999999999</v>
      </c>
      <c r="M3825">
        <v>1.4159999999999999</v>
      </c>
      <c r="N3825">
        <v>1.4139999999999999</v>
      </c>
      <c r="O3825">
        <v>0</v>
      </c>
      <c r="P3825">
        <v>0</v>
      </c>
      <c r="Q3825">
        <v>0</v>
      </c>
      <c r="R3825">
        <v>0</v>
      </c>
      <c r="S3825">
        <v>0</v>
      </c>
      <c r="T3825">
        <v>0</v>
      </c>
      <c r="U3825">
        <v>0.14099999999999999</v>
      </c>
      <c r="V3825">
        <v>50.080199999999998</v>
      </c>
      <c r="W3825">
        <v>1</v>
      </c>
      <c r="X3825">
        <v>1</v>
      </c>
      <c r="Y3825">
        <v>-0.95799999999999996</v>
      </c>
      <c r="Z3825">
        <v>0.52</v>
      </c>
      <c r="AA3825">
        <v>299.95999999999998</v>
      </c>
      <c r="AB3825">
        <v>391.06119999999999</v>
      </c>
      <c r="AC3825">
        <v>225.8048</v>
      </c>
      <c r="AD3825">
        <v>226.34559999999999</v>
      </c>
      <c r="AE3825">
        <v>225.07560000000001</v>
      </c>
      <c r="AF3825">
        <v>225.7422</v>
      </c>
      <c r="AG3825">
        <v>390.13979999999998</v>
      </c>
      <c r="AH3825">
        <v>392.74619999999999</v>
      </c>
      <c r="AI3825">
        <v>390.29759999999999</v>
      </c>
    </row>
    <row r="3826" spans="1:35" x14ac:dyDescent="0.3">
      <c r="A3826" t="s">
        <v>3838</v>
      </c>
      <c r="B3826">
        <v>-0.13220000000000001</v>
      </c>
      <c r="C3826">
        <v>0</v>
      </c>
      <c r="D3826">
        <v>0</v>
      </c>
      <c r="E3826">
        <v>98.897999999999996</v>
      </c>
      <c r="F3826">
        <v>99.99</v>
      </c>
      <c r="G3826">
        <v>0</v>
      </c>
      <c r="H3826">
        <v>0</v>
      </c>
      <c r="I3826">
        <v>0</v>
      </c>
      <c r="J3826">
        <v>0</v>
      </c>
      <c r="K3826">
        <v>0</v>
      </c>
      <c r="L3826">
        <v>1.4139999999999999</v>
      </c>
      <c r="M3826">
        <v>1.4139999999999999</v>
      </c>
      <c r="N3826">
        <v>1.4139999999999999</v>
      </c>
      <c r="O3826">
        <v>0</v>
      </c>
      <c r="P3826">
        <v>0</v>
      </c>
      <c r="Q3826">
        <v>0</v>
      </c>
      <c r="R3826">
        <v>0</v>
      </c>
      <c r="S3826">
        <v>0</v>
      </c>
      <c r="T3826">
        <v>0</v>
      </c>
      <c r="U3826">
        <v>0.13800000000000001</v>
      </c>
      <c r="V3826">
        <v>50.058599999999998</v>
      </c>
      <c r="W3826">
        <v>1</v>
      </c>
      <c r="X3826">
        <v>1</v>
      </c>
      <c r="Y3826">
        <v>-0.96040000000000003</v>
      </c>
      <c r="Z3826">
        <v>0.54</v>
      </c>
      <c r="AA3826">
        <v>300</v>
      </c>
      <c r="AB3826">
        <v>390.30399999999997</v>
      </c>
      <c r="AC3826">
        <v>225.315</v>
      </c>
      <c r="AD3826">
        <v>225.95359999999999</v>
      </c>
      <c r="AE3826">
        <v>224.62799999999999</v>
      </c>
      <c r="AF3826">
        <v>225.29900000000001</v>
      </c>
      <c r="AG3826">
        <v>389.36779999999999</v>
      </c>
      <c r="AH3826">
        <v>391.96859999999998</v>
      </c>
      <c r="AI3826">
        <v>389.57580000000002</v>
      </c>
    </row>
    <row r="3827" spans="1:35" x14ac:dyDescent="0.3">
      <c r="A3827" t="s">
        <v>3839</v>
      </c>
      <c r="B3827">
        <v>-0.13200000000000001</v>
      </c>
      <c r="C3827">
        <v>0</v>
      </c>
      <c r="D3827">
        <v>0</v>
      </c>
      <c r="E3827">
        <v>99.945999999999998</v>
      </c>
      <c r="F3827">
        <v>99.99</v>
      </c>
      <c r="G3827">
        <v>0</v>
      </c>
      <c r="H3827">
        <v>0</v>
      </c>
      <c r="I3827">
        <v>0</v>
      </c>
      <c r="J3827">
        <v>0</v>
      </c>
      <c r="K3827">
        <v>0</v>
      </c>
      <c r="L3827">
        <v>1.4139999999999999</v>
      </c>
      <c r="M3827">
        <v>1.4139999999999999</v>
      </c>
      <c r="N3827">
        <v>1.4139999999999999</v>
      </c>
      <c r="O3827">
        <v>0</v>
      </c>
      <c r="P3827">
        <v>0</v>
      </c>
      <c r="Q3827">
        <v>0</v>
      </c>
      <c r="R3827">
        <v>0</v>
      </c>
      <c r="S3827">
        <v>0</v>
      </c>
      <c r="T3827">
        <v>0</v>
      </c>
      <c r="U3827">
        <v>0.1384</v>
      </c>
      <c r="V3827">
        <v>50.052999999999997</v>
      </c>
      <c r="W3827">
        <v>1</v>
      </c>
      <c r="X3827">
        <v>1</v>
      </c>
      <c r="Y3827">
        <v>-0.95499999999999996</v>
      </c>
      <c r="Z3827">
        <v>0.5</v>
      </c>
      <c r="AA3827">
        <v>299.95999999999998</v>
      </c>
      <c r="AB3827">
        <v>389.52659999999997</v>
      </c>
      <c r="AC3827">
        <v>224.83199999999999</v>
      </c>
      <c r="AD3827">
        <v>225.46879999999999</v>
      </c>
      <c r="AE3827">
        <v>224.17939999999999</v>
      </c>
      <c r="AF3827">
        <v>224.82640000000001</v>
      </c>
      <c r="AG3827">
        <v>388.60379999999998</v>
      </c>
      <c r="AH3827">
        <v>391.17360000000002</v>
      </c>
      <c r="AI3827">
        <v>388.80279999999999</v>
      </c>
    </row>
    <row r="3828" spans="1:35" x14ac:dyDescent="0.3">
      <c r="A3828" t="s">
        <v>3840</v>
      </c>
      <c r="B3828">
        <v>-0.13200000000000001</v>
      </c>
      <c r="C3828">
        <v>0</v>
      </c>
      <c r="D3828">
        <v>0</v>
      </c>
      <c r="E3828">
        <v>99.587999999999994</v>
      </c>
      <c r="F3828">
        <v>99.99</v>
      </c>
      <c r="G3828">
        <v>0</v>
      </c>
      <c r="H3828">
        <v>0</v>
      </c>
      <c r="I3828">
        <v>0</v>
      </c>
      <c r="J3828">
        <v>0</v>
      </c>
      <c r="K3828">
        <v>0</v>
      </c>
      <c r="L3828">
        <v>1.4139999999999999</v>
      </c>
      <c r="M3828">
        <v>1.4139999999999999</v>
      </c>
      <c r="N3828">
        <v>1.4139999999999999</v>
      </c>
      <c r="O3828">
        <v>0</v>
      </c>
      <c r="P3828">
        <v>0</v>
      </c>
      <c r="Q3828">
        <v>0</v>
      </c>
      <c r="R3828">
        <v>0</v>
      </c>
      <c r="S3828">
        <v>0</v>
      </c>
      <c r="T3828">
        <v>0</v>
      </c>
      <c r="U3828">
        <v>0.13739999999999999</v>
      </c>
      <c r="V3828">
        <v>50.041200000000003</v>
      </c>
      <c r="W3828">
        <v>1</v>
      </c>
      <c r="X3828">
        <v>1</v>
      </c>
      <c r="Y3828">
        <v>-0.96099999999999997</v>
      </c>
      <c r="Z3828">
        <v>0.56000000000000005</v>
      </c>
      <c r="AA3828">
        <v>300</v>
      </c>
      <c r="AB3828">
        <v>389.0256</v>
      </c>
      <c r="AC3828">
        <v>224.536</v>
      </c>
      <c r="AD3828">
        <v>225.2056</v>
      </c>
      <c r="AE3828">
        <v>223.8374</v>
      </c>
      <c r="AF3828">
        <v>224.52600000000001</v>
      </c>
      <c r="AG3828">
        <v>388.12979999999999</v>
      </c>
      <c r="AH3828">
        <v>390.69080000000002</v>
      </c>
      <c r="AI3828">
        <v>388.2568</v>
      </c>
    </row>
    <row r="3829" spans="1:35" x14ac:dyDescent="0.3">
      <c r="A3829" t="s">
        <v>3841</v>
      </c>
      <c r="B3829">
        <v>-0.13139999999999999</v>
      </c>
      <c r="C3829">
        <v>0</v>
      </c>
      <c r="D3829">
        <v>0</v>
      </c>
      <c r="E3829">
        <v>98.988</v>
      </c>
      <c r="F3829">
        <v>99.99</v>
      </c>
      <c r="G3829">
        <v>0</v>
      </c>
      <c r="H3829">
        <v>0</v>
      </c>
      <c r="I3829">
        <v>0</v>
      </c>
      <c r="J3829">
        <v>0</v>
      </c>
      <c r="K3829">
        <v>0</v>
      </c>
      <c r="L3829">
        <v>1.4139999999999999</v>
      </c>
      <c r="M3829">
        <v>1.4139999999999999</v>
      </c>
      <c r="N3829">
        <v>1.4139999999999999</v>
      </c>
      <c r="O3829">
        <v>0</v>
      </c>
      <c r="P3829">
        <v>0</v>
      </c>
      <c r="Q3829">
        <v>0</v>
      </c>
      <c r="R3829">
        <v>0</v>
      </c>
      <c r="S3829">
        <v>0</v>
      </c>
      <c r="T3829">
        <v>0</v>
      </c>
      <c r="U3829">
        <v>0.13700000000000001</v>
      </c>
      <c r="V3829">
        <v>50.025199999999998</v>
      </c>
      <c r="W3829">
        <v>1</v>
      </c>
      <c r="X3829">
        <v>1</v>
      </c>
      <c r="Y3829">
        <v>-0.95799999999999996</v>
      </c>
      <c r="Z3829">
        <v>0.6</v>
      </c>
      <c r="AA3829">
        <v>299.98</v>
      </c>
      <c r="AB3829">
        <v>388.7672</v>
      </c>
      <c r="AC3829">
        <v>224.38140000000001</v>
      </c>
      <c r="AD3829">
        <v>225.14439999999999</v>
      </c>
      <c r="AE3829">
        <v>223.7482</v>
      </c>
      <c r="AF3829">
        <v>224.4246</v>
      </c>
      <c r="AG3829">
        <v>387.72359999999998</v>
      </c>
      <c r="AH3829">
        <v>390.44959999999998</v>
      </c>
      <c r="AI3829">
        <v>388.1284</v>
      </c>
    </row>
    <row r="3830" spans="1:35" x14ac:dyDescent="0.3">
      <c r="A3830" t="s">
        <v>3842</v>
      </c>
      <c r="B3830">
        <v>-0.13100000000000001</v>
      </c>
      <c r="C3830">
        <v>0</v>
      </c>
      <c r="D3830">
        <v>0</v>
      </c>
      <c r="E3830">
        <v>99.99</v>
      </c>
      <c r="F3830">
        <v>99.99</v>
      </c>
      <c r="G3830">
        <v>0</v>
      </c>
      <c r="H3830">
        <v>0</v>
      </c>
      <c r="I3830">
        <v>0</v>
      </c>
      <c r="J3830">
        <v>0</v>
      </c>
      <c r="K3830">
        <v>0</v>
      </c>
      <c r="L3830">
        <v>1.4139999999999999</v>
      </c>
      <c r="M3830">
        <v>1.4139999999999999</v>
      </c>
      <c r="N3830">
        <v>1.4139999999999999</v>
      </c>
      <c r="O3830">
        <v>0</v>
      </c>
      <c r="P3830">
        <v>0</v>
      </c>
      <c r="Q3830">
        <v>0</v>
      </c>
      <c r="R3830">
        <v>0</v>
      </c>
      <c r="S3830">
        <v>0</v>
      </c>
      <c r="T3830">
        <v>0</v>
      </c>
      <c r="U3830">
        <v>0.1376</v>
      </c>
      <c r="V3830">
        <v>50.039400000000001</v>
      </c>
      <c r="W3830">
        <v>1</v>
      </c>
      <c r="X3830">
        <v>1</v>
      </c>
      <c r="Y3830">
        <v>-0.9526</v>
      </c>
      <c r="Z3830">
        <v>0.56000000000000005</v>
      </c>
      <c r="AA3830">
        <v>299.98</v>
      </c>
      <c r="AB3830">
        <v>388.49540000000002</v>
      </c>
      <c r="AC3830">
        <v>224.19880000000001</v>
      </c>
      <c r="AD3830">
        <v>224.90899999999999</v>
      </c>
      <c r="AE3830">
        <v>223.565</v>
      </c>
      <c r="AF3830">
        <v>224.22460000000001</v>
      </c>
      <c r="AG3830">
        <v>387.52480000000003</v>
      </c>
      <c r="AH3830">
        <v>390.13940000000002</v>
      </c>
      <c r="AI3830">
        <v>387.82279999999997</v>
      </c>
    </row>
    <row r="3831" spans="1:35" x14ac:dyDescent="0.3">
      <c r="A3831" t="s">
        <v>3843</v>
      </c>
      <c r="B3831">
        <v>-0.13039999999999999</v>
      </c>
      <c r="C3831">
        <v>0</v>
      </c>
      <c r="D3831">
        <v>0</v>
      </c>
      <c r="E3831">
        <v>99.99</v>
      </c>
      <c r="F3831">
        <v>99.99</v>
      </c>
      <c r="G3831">
        <v>0</v>
      </c>
      <c r="H3831">
        <v>0</v>
      </c>
      <c r="I3831">
        <v>0</v>
      </c>
      <c r="J3831">
        <v>0</v>
      </c>
      <c r="K3831">
        <v>0</v>
      </c>
      <c r="L3831">
        <v>1.4139999999999999</v>
      </c>
      <c r="M3831">
        <v>1.4139999999999999</v>
      </c>
      <c r="N3831">
        <v>1.4139999999999999</v>
      </c>
      <c r="O3831">
        <v>0</v>
      </c>
      <c r="P3831">
        <v>0</v>
      </c>
      <c r="Q3831">
        <v>0</v>
      </c>
      <c r="R3831">
        <v>0</v>
      </c>
      <c r="S3831">
        <v>0</v>
      </c>
      <c r="T3831">
        <v>0</v>
      </c>
      <c r="U3831">
        <v>0.13600000000000001</v>
      </c>
      <c r="V3831">
        <v>50.094000000000001</v>
      </c>
      <c r="W3831">
        <v>1</v>
      </c>
      <c r="X3831">
        <v>1</v>
      </c>
      <c r="Y3831">
        <v>-0.95660000000000001</v>
      </c>
      <c r="Z3831">
        <v>0.6</v>
      </c>
      <c r="AA3831">
        <v>299.98</v>
      </c>
      <c r="AB3831">
        <v>387.81299999999999</v>
      </c>
      <c r="AC3831">
        <v>223.76519999999999</v>
      </c>
      <c r="AD3831">
        <v>224.5316</v>
      </c>
      <c r="AE3831">
        <v>223.17359999999999</v>
      </c>
      <c r="AF3831">
        <v>223.82339999999999</v>
      </c>
      <c r="AG3831">
        <v>386.73259999999999</v>
      </c>
      <c r="AH3831">
        <v>389.44760000000002</v>
      </c>
      <c r="AI3831">
        <v>387.25839999999999</v>
      </c>
    </row>
    <row r="3832" spans="1:35" x14ac:dyDescent="0.3">
      <c r="A3832" t="s">
        <v>3844</v>
      </c>
      <c r="B3832">
        <v>-0.13220000000000001</v>
      </c>
      <c r="C3832">
        <v>0</v>
      </c>
      <c r="D3832">
        <v>0</v>
      </c>
      <c r="E3832">
        <v>99.694000000000003</v>
      </c>
      <c r="F3832">
        <v>99.99</v>
      </c>
      <c r="G3832">
        <v>0</v>
      </c>
      <c r="H3832">
        <v>0</v>
      </c>
      <c r="I3832">
        <v>0</v>
      </c>
      <c r="J3832">
        <v>0</v>
      </c>
      <c r="K3832">
        <v>0</v>
      </c>
      <c r="L3832">
        <v>1.4139999999999999</v>
      </c>
      <c r="M3832">
        <v>1.4139999999999999</v>
      </c>
      <c r="N3832">
        <v>1.4139999999999999</v>
      </c>
      <c r="O3832">
        <v>0</v>
      </c>
      <c r="P3832">
        <v>0</v>
      </c>
      <c r="Q3832">
        <v>0</v>
      </c>
      <c r="R3832">
        <v>0</v>
      </c>
      <c r="S3832">
        <v>0</v>
      </c>
      <c r="T3832">
        <v>0</v>
      </c>
      <c r="U3832">
        <v>0.13780000000000001</v>
      </c>
      <c r="V3832">
        <v>50.029400000000003</v>
      </c>
      <c r="W3832">
        <v>1</v>
      </c>
      <c r="X3832">
        <v>1</v>
      </c>
      <c r="Y3832">
        <v>-0.95799999999999996</v>
      </c>
      <c r="Z3832">
        <v>0.57999999999999996</v>
      </c>
      <c r="AA3832">
        <v>299.94</v>
      </c>
      <c r="AB3832">
        <v>388.74579999999997</v>
      </c>
      <c r="AC3832">
        <v>224.25620000000001</v>
      </c>
      <c r="AD3832">
        <v>225.1122</v>
      </c>
      <c r="AE3832">
        <v>223.74600000000001</v>
      </c>
      <c r="AF3832">
        <v>224.37139999999999</v>
      </c>
      <c r="AG3832">
        <v>387.61259999999999</v>
      </c>
      <c r="AH3832">
        <v>390.32080000000002</v>
      </c>
      <c r="AI3832">
        <v>388.30380000000002</v>
      </c>
    </row>
    <row r="3833" spans="1:35" x14ac:dyDescent="0.3">
      <c r="A3833" t="s">
        <v>3845</v>
      </c>
      <c r="B3833">
        <v>-0.1326</v>
      </c>
      <c r="C3833">
        <v>0</v>
      </c>
      <c r="D3833">
        <v>0</v>
      </c>
      <c r="E3833">
        <v>97.385999999999996</v>
      </c>
      <c r="F3833">
        <v>99.99</v>
      </c>
      <c r="G3833">
        <v>0</v>
      </c>
      <c r="H3833">
        <v>0</v>
      </c>
      <c r="I3833">
        <v>0</v>
      </c>
      <c r="J3833">
        <v>0</v>
      </c>
      <c r="K3833">
        <v>0</v>
      </c>
      <c r="L3833">
        <v>1.4139999999999999</v>
      </c>
      <c r="M3833">
        <v>1.4139999999999999</v>
      </c>
      <c r="N3833">
        <v>1.4139999999999999</v>
      </c>
      <c r="O3833">
        <v>0</v>
      </c>
      <c r="P3833">
        <v>0</v>
      </c>
      <c r="Q3833">
        <v>0</v>
      </c>
      <c r="R3833">
        <v>0</v>
      </c>
      <c r="S3833">
        <v>0</v>
      </c>
      <c r="T3833">
        <v>0</v>
      </c>
      <c r="U3833">
        <v>0.1394</v>
      </c>
      <c r="V3833">
        <v>50.066400000000002</v>
      </c>
      <c r="W3833">
        <v>1</v>
      </c>
      <c r="X3833">
        <v>1</v>
      </c>
      <c r="Y3833">
        <v>-0.95240000000000002</v>
      </c>
      <c r="Z3833">
        <v>0.57999999999999996</v>
      </c>
      <c r="AA3833">
        <v>299.95999999999998</v>
      </c>
      <c r="AB3833">
        <v>387.91239999999999</v>
      </c>
      <c r="AC3833">
        <v>223.71019999999999</v>
      </c>
      <c r="AD3833">
        <v>224.63319999999999</v>
      </c>
      <c r="AE3833">
        <v>223.24799999999999</v>
      </c>
      <c r="AF3833">
        <v>223.8638</v>
      </c>
      <c r="AG3833">
        <v>386.73680000000002</v>
      </c>
      <c r="AH3833">
        <v>389.48379999999997</v>
      </c>
      <c r="AI3833">
        <v>387.51639999999998</v>
      </c>
    </row>
    <row r="3834" spans="1:35" x14ac:dyDescent="0.3">
      <c r="A3834" t="s">
        <v>3846</v>
      </c>
      <c r="B3834">
        <v>-0.1328</v>
      </c>
      <c r="C3834">
        <v>0</v>
      </c>
      <c r="D3834">
        <v>0</v>
      </c>
      <c r="E3834">
        <v>98.334000000000003</v>
      </c>
      <c r="F3834">
        <v>99.99</v>
      </c>
      <c r="G3834">
        <v>0</v>
      </c>
      <c r="H3834">
        <v>0</v>
      </c>
      <c r="I3834">
        <v>0</v>
      </c>
      <c r="J3834">
        <v>0</v>
      </c>
      <c r="K3834">
        <v>0</v>
      </c>
      <c r="L3834">
        <v>1.4139999999999999</v>
      </c>
      <c r="M3834">
        <v>1.4139999999999999</v>
      </c>
      <c r="N3834">
        <v>1.4139999999999999</v>
      </c>
      <c r="O3834">
        <v>0</v>
      </c>
      <c r="P3834">
        <v>0</v>
      </c>
      <c r="Q3834">
        <v>0</v>
      </c>
      <c r="R3834">
        <v>0</v>
      </c>
      <c r="S3834">
        <v>0</v>
      </c>
      <c r="T3834">
        <v>0</v>
      </c>
      <c r="U3834">
        <v>0.13900000000000001</v>
      </c>
      <c r="V3834">
        <v>50.093800000000002</v>
      </c>
      <c r="W3834">
        <v>1</v>
      </c>
      <c r="X3834">
        <v>1</v>
      </c>
      <c r="Y3834">
        <v>-0.95820000000000005</v>
      </c>
      <c r="Z3834">
        <v>0.57999999999999996</v>
      </c>
      <c r="AA3834">
        <v>300</v>
      </c>
      <c r="AB3834">
        <v>387.55040000000002</v>
      </c>
      <c r="AC3834">
        <v>223.58860000000001</v>
      </c>
      <c r="AD3834">
        <v>224.44720000000001</v>
      </c>
      <c r="AE3834">
        <v>223.07820000000001</v>
      </c>
      <c r="AF3834">
        <v>223.70480000000001</v>
      </c>
      <c r="AG3834">
        <v>386.39800000000002</v>
      </c>
      <c r="AH3834">
        <v>389.17419999999998</v>
      </c>
      <c r="AI3834">
        <v>387.07859999999999</v>
      </c>
    </row>
    <row r="3835" spans="1:35" x14ac:dyDescent="0.3">
      <c r="A3835" t="s">
        <v>3847</v>
      </c>
      <c r="B3835">
        <v>-0.13159999999999999</v>
      </c>
      <c r="C3835">
        <v>0</v>
      </c>
      <c r="D3835">
        <v>0</v>
      </c>
      <c r="E3835">
        <v>99.53</v>
      </c>
      <c r="F3835">
        <v>99.99</v>
      </c>
      <c r="G3835">
        <v>0</v>
      </c>
      <c r="H3835">
        <v>0</v>
      </c>
      <c r="I3835">
        <v>0</v>
      </c>
      <c r="J3835">
        <v>0</v>
      </c>
      <c r="K3835">
        <v>0</v>
      </c>
      <c r="L3835">
        <v>1.4139999999999999</v>
      </c>
      <c r="M3835">
        <v>1.4139999999999999</v>
      </c>
      <c r="N3835">
        <v>1.4139999999999999</v>
      </c>
      <c r="O3835">
        <v>0</v>
      </c>
      <c r="P3835">
        <v>0</v>
      </c>
      <c r="Q3835">
        <v>0</v>
      </c>
      <c r="R3835">
        <v>0</v>
      </c>
      <c r="S3835">
        <v>0</v>
      </c>
      <c r="T3835">
        <v>0</v>
      </c>
      <c r="U3835">
        <v>0.13819999999999999</v>
      </c>
      <c r="V3835">
        <v>50.089799999999997</v>
      </c>
      <c r="W3835">
        <v>1</v>
      </c>
      <c r="X3835">
        <v>1</v>
      </c>
      <c r="Y3835">
        <v>-0.95379999999999998</v>
      </c>
      <c r="Z3835">
        <v>0.56000000000000005</v>
      </c>
      <c r="AA3835">
        <v>299.95999999999998</v>
      </c>
      <c r="AB3835">
        <v>387.673</v>
      </c>
      <c r="AC3835">
        <v>223.75980000000001</v>
      </c>
      <c r="AD3835">
        <v>224.55099999999999</v>
      </c>
      <c r="AE3835">
        <v>223.18520000000001</v>
      </c>
      <c r="AF3835">
        <v>223.83199999999999</v>
      </c>
      <c r="AG3835">
        <v>386.59559999999999</v>
      </c>
      <c r="AH3835">
        <v>389.32600000000002</v>
      </c>
      <c r="AI3835">
        <v>387.09800000000001</v>
      </c>
    </row>
    <row r="3836" spans="1:35" x14ac:dyDescent="0.3">
      <c r="A3836" t="s">
        <v>3848</v>
      </c>
      <c r="B3836">
        <v>-0.13139999999999999</v>
      </c>
      <c r="C3836">
        <v>0</v>
      </c>
      <c r="D3836">
        <v>0</v>
      </c>
      <c r="E3836">
        <v>98.591999999999999</v>
      </c>
      <c r="F3836">
        <v>99.99</v>
      </c>
      <c r="G3836">
        <v>0</v>
      </c>
      <c r="H3836">
        <v>0</v>
      </c>
      <c r="I3836">
        <v>0</v>
      </c>
      <c r="J3836">
        <v>0</v>
      </c>
      <c r="K3836">
        <v>0</v>
      </c>
      <c r="L3836">
        <v>1.4139999999999999</v>
      </c>
      <c r="M3836">
        <v>1.4139999999999999</v>
      </c>
      <c r="N3836">
        <v>1.4139999999999999</v>
      </c>
      <c r="O3836">
        <v>0</v>
      </c>
      <c r="P3836">
        <v>0</v>
      </c>
      <c r="Q3836">
        <v>0</v>
      </c>
      <c r="R3836">
        <v>0</v>
      </c>
      <c r="S3836">
        <v>0</v>
      </c>
      <c r="T3836">
        <v>0</v>
      </c>
      <c r="U3836">
        <v>0.13800000000000001</v>
      </c>
      <c r="V3836">
        <v>50.107799999999997</v>
      </c>
      <c r="W3836">
        <v>1</v>
      </c>
      <c r="X3836">
        <v>1</v>
      </c>
      <c r="Y3836">
        <v>-0.95040000000000002</v>
      </c>
      <c r="Z3836">
        <v>0.56000000000000005</v>
      </c>
      <c r="AA3836">
        <v>300</v>
      </c>
      <c r="AB3836">
        <v>387.97399999999999</v>
      </c>
      <c r="AC3836">
        <v>223.84219999999999</v>
      </c>
      <c r="AD3836">
        <v>224.6636</v>
      </c>
      <c r="AE3836">
        <v>223.32140000000001</v>
      </c>
      <c r="AF3836">
        <v>223.94239999999999</v>
      </c>
      <c r="AG3836">
        <v>386.87400000000002</v>
      </c>
      <c r="AH3836">
        <v>389.57459999999998</v>
      </c>
      <c r="AI3836">
        <v>387.47340000000003</v>
      </c>
    </row>
    <row r="3837" spans="1:35" x14ac:dyDescent="0.3">
      <c r="A3837" t="s">
        <v>3849</v>
      </c>
      <c r="B3837">
        <v>-0.12759999999999999</v>
      </c>
      <c r="C3837">
        <v>0</v>
      </c>
      <c r="D3837">
        <v>0</v>
      </c>
      <c r="E3837">
        <v>98.335999999999999</v>
      </c>
      <c r="F3837">
        <v>99.99</v>
      </c>
      <c r="G3837">
        <v>0</v>
      </c>
      <c r="H3837">
        <v>0</v>
      </c>
      <c r="I3837">
        <v>0</v>
      </c>
      <c r="J3837">
        <v>0</v>
      </c>
      <c r="K3837">
        <v>0</v>
      </c>
      <c r="L3837">
        <v>1.4139999999999999</v>
      </c>
      <c r="M3837">
        <v>1.4139999999999999</v>
      </c>
      <c r="N3837">
        <v>1.4139999999999999</v>
      </c>
      <c r="O3837">
        <v>0</v>
      </c>
      <c r="P3837">
        <v>0</v>
      </c>
      <c r="Q3837">
        <v>0</v>
      </c>
      <c r="R3837">
        <v>0</v>
      </c>
      <c r="S3837">
        <v>0</v>
      </c>
      <c r="T3837">
        <v>0</v>
      </c>
      <c r="U3837">
        <v>0.13220000000000001</v>
      </c>
      <c r="V3837">
        <v>50.176200000000001</v>
      </c>
      <c r="W3837">
        <v>1</v>
      </c>
      <c r="X3837">
        <v>1</v>
      </c>
      <c r="Y3837">
        <v>-0.96340000000000003</v>
      </c>
      <c r="Z3837">
        <v>0.6</v>
      </c>
      <c r="AA3837">
        <v>299.98</v>
      </c>
      <c r="AB3837">
        <v>388.54379999999998</v>
      </c>
      <c r="AC3837">
        <v>224.196</v>
      </c>
      <c r="AD3837">
        <v>225.02619999999999</v>
      </c>
      <c r="AE3837">
        <v>223.61940000000001</v>
      </c>
      <c r="AF3837">
        <v>224.28039999999999</v>
      </c>
      <c r="AG3837">
        <v>387.42880000000002</v>
      </c>
      <c r="AH3837">
        <v>390.17559999999997</v>
      </c>
      <c r="AI3837">
        <v>388.02620000000002</v>
      </c>
    </row>
    <row r="3838" spans="1:35" x14ac:dyDescent="0.3">
      <c r="A3838" t="s">
        <v>3850</v>
      </c>
      <c r="B3838">
        <v>-0.126</v>
      </c>
      <c r="C3838">
        <v>0</v>
      </c>
      <c r="D3838">
        <v>0</v>
      </c>
      <c r="E3838">
        <v>99.278000000000006</v>
      </c>
      <c r="F3838">
        <v>99.99</v>
      </c>
      <c r="G3838">
        <v>0</v>
      </c>
      <c r="H3838">
        <v>0</v>
      </c>
      <c r="I3838">
        <v>0</v>
      </c>
      <c r="J3838">
        <v>0</v>
      </c>
      <c r="K3838">
        <v>0</v>
      </c>
      <c r="L3838">
        <v>1.4139999999999999</v>
      </c>
      <c r="M3838">
        <v>1.4139999999999999</v>
      </c>
      <c r="N3838">
        <v>1.4139999999999999</v>
      </c>
      <c r="O3838">
        <v>0</v>
      </c>
      <c r="P3838">
        <v>0</v>
      </c>
      <c r="Q3838">
        <v>0</v>
      </c>
      <c r="R3838">
        <v>0</v>
      </c>
      <c r="S3838">
        <v>0</v>
      </c>
      <c r="T3838">
        <v>0</v>
      </c>
      <c r="U3838">
        <v>0.13220000000000001</v>
      </c>
      <c r="V3838">
        <v>50.064399999999999</v>
      </c>
      <c r="W3838">
        <v>1</v>
      </c>
      <c r="X3838">
        <v>1</v>
      </c>
      <c r="Y3838">
        <v>-0.95320000000000005</v>
      </c>
      <c r="Z3838">
        <v>0.6</v>
      </c>
      <c r="AA3838">
        <v>299.98</v>
      </c>
      <c r="AB3838">
        <v>387.94159999999999</v>
      </c>
      <c r="AC3838">
        <v>223.83920000000001</v>
      </c>
      <c r="AD3838">
        <v>224.70359999999999</v>
      </c>
      <c r="AE3838">
        <v>223.23159999999999</v>
      </c>
      <c r="AF3838">
        <v>223.9248</v>
      </c>
      <c r="AG3838">
        <v>386.66199999999998</v>
      </c>
      <c r="AH3838">
        <v>389.59719999999999</v>
      </c>
      <c r="AI3838">
        <v>387.56599999999997</v>
      </c>
    </row>
    <row r="3839" spans="1:35" x14ac:dyDescent="0.3">
      <c r="A3839" t="s">
        <v>3851</v>
      </c>
      <c r="B3839">
        <v>-0.12640000000000001</v>
      </c>
      <c r="C3839">
        <v>0</v>
      </c>
      <c r="D3839">
        <v>0</v>
      </c>
      <c r="E3839">
        <v>99.44</v>
      </c>
      <c r="F3839">
        <v>99.99</v>
      </c>
      <c r="G3839">
        <v>0</v>
      </c>
      <c r="H3839">
        <v>0</v>
      </c>
      <c r="I3839">
        <v>0</v>
      </c>
      <c r="J3839">
        <v>0</v>
      </c>
      <c r="K3839">
        <v>0</v>
      </c>
      <c r="L3839">
        <v>1.4139999999999999</v>
      </c>
      <c r="M3839">
        <v>1.4139999999999999</v>
      </c>
      <c r="N3839">
        <v>1.4139999999999999</v>
      </c>
      <c r="O3839">
        <v>0</v>
      </c>
      <c r="P3839">
        <v>0</v>
      </c>
      <c r="Q3839">
        <v>0</v>
      </c>
      <c r="R3839">
        <v>0</v>
      </c>
      <c r="S3839">
        <v>0</v>
      </c>
      <c r="T3839">
        <v>0</v>
      </c>
      <c r="U3839">
        <v>0.1328</v>
      </c>
      <c r="V3839">
        <v>50.064599999999999</v>
      </c>
      <c r="W3839">
        <v>1</v>
      </c>
      <c r="X3839">
        <v>1</v>
      </c>
      <c r="Y3839">
        <v>-0.95479999999999998</v>
      </c>
      <c r="Z3839">
        <v>0.56000000000000005</v>
      </c>
      <c r="AA3839">
        <v>299.95999999999998</v>
      </c>
      <c r="AB3839">
        <v>387.96859999999998</v>
      </c>
      <c r="AC3839">
        <v>223.90440000000001</v>
      </c>
      <c r="AD3839">
        <v>224.6764</v>
      </c>
      <c r="AE3839">
        <v>223.26400000000001</v>
      </c>
      <c r="AF3839">
        <v>223.94800000000001</v>
      </c>
      <c r="AG3839">
        <v>386.85039999999998</v>
      </c>
      <c r="AH3839">
        <v>389.60739999999998</v>
      </c>
      <c r="AI3839">
        <v>387.44740000000002</v>
      </c>
    </row>
    <row r="3840" spans="1:35" x14ac:dyDescent="0.3">
      <c r="A3840" t="s">
        <v>3852</v>
      </c>
      <c r="B3840">
        <v>-0.12939999999999999</v>
      </c>
      <c r="C3840">
        <v>0</v>
      </c>
      <c r="D3840">
        <v>0</v>
      </c>
      <c r="E3840">
        <v>99.268000000000001</v>
      </c>
      <c r="F3840">
        <v>99.99</v>
      </c>
      <c r="G3840">
        <v>0</v>
      </c>
      <c r="H3840">
        <v>0</v>
      </c>
      <c r="I3840">
        <v>0</v>
      </c>
      <c r="J3840">
        <v>0</v>
      </c>
      <c r="K3840">
        <v>0</v>
      </c>
      <c r="L3840">
        <v>1.4139999999999999</v>
      </c>
      <c r="M3840">
        <v>1.4139999999999999</v>
      </c>
      <c r="N3840">
        <v>1.4139999999999999</v>
      </c>
      <c r="O3840">
        <v>0</v>
      </c>
      <c r="P3840">
        <v>0</v>
      </c>
      <c r="Q3840">
        <v>0</v>
      </c>
      <c r="R3840">
        <v>0</v>
      </c>
      <c r="S3840">
        <v>0</v>
      </c>
      <c r="T3840">
        <v>0</v>
      </c>
      <c r="U3840">
        <v>0.1358</v>
      </c>
      <c r="V3840">
        <v>49.953200000000002</v>
      </c>
      <c r="W3840">
        <v>1</v>
      </c>
      <c r="X3840">
        <v>1</v>
      </c>
      <c r="Y3840">
        <v>-0.95140000000000002</v>
      </c>
      <c r="Z3840">
        <v>0.6</v>
      </c>
      <c r="AA3840">
        <v>299.98</v>
      </c>
      <c r="AB3840">
        <v>387.93220000000002</v>
      </c>
      <c r="AC3840">
        <v>223.8938</v>
      </c>
      <c r="AD3840">
        <v>224.6524</v>
      </c>
      <c r="AE3840">
        <v>223.27119999999999</v>
      </c>
      <c r="AF3840">
        <v>223.9392</v>
      </c>
      <c r="AG3840">
        <v>386.80939999999998</v>
      </c>
      <c r="AH3840">
        <v>389.5806</v>
      </c>
      <c r="AI3840">
        <v>387.40679999999998</v>
      </c>
    </row>
    <row r="3841" spans="1:35" x14ac:dyDescent="0.3">
      <c r="A3841" t="s">
        <v>3853</v>
      </c>
      <c r="B3841">
        <v>-0.12659999999999999</v>
      </c>
      <c r="C3841">
        <v>0</v>
      </c>
      <c r="D3841">
        <v>0</v>
      </c>
      <c r="E3841">
        <v>98.81</v>
      </c>
      <c r="F3841">
        <v>99.99</v>
      </c>
      <c r="G3841">
        <v>0</v>
      </c>
      <c r="H3841">
        <v>0</v>
      </c>
      <c r="I3841">
        <v>0</v>
      </c>
      <c r="J3841">
        <v>0</v>
      </c>
      <c r="K3841">
        <v>0</v>
      </c>
      <c r="L3841">
        <v>1.4139999999999999</v>
      </c>
      <c r="M3841">
        <v>1.4139999999999999</v>
      </c>
      <c r="N3841">
        <v>1.4139999999999999</v>
      </c>
      <c r="O3841">
        <v>0</v>
      </c>
      <c r="P3841">
        <v>0</v>
      </c>
      <c r="Q3841">
        <v>0</v>
      </c>
      <c r="R3841">
        <v>0</v>
      </c>
      <c r="S3841">
        <v>0</v>
      </c>
      <c r="T3841">
        <v>0</v>
      </c>
      <c r="U3841">
        <v>0.13039999999999999</v>
      </c>
      <c r="V3841">
        <v>50.041200000000003</v>
      </c>
      <c r="W3841">
        <v>1</v>
      </c>
      <c r="X3841">
        <v>1</v>
      </c>
      <c r="Y3841">
        <v>-0.97240000000000004</v>
      </c>
      <c r="Z3841">
        <v>0.6</v>
      </c>
      <c r="AA3841">
        <v>300</v>
      </c>
      <c r="AB3841">
        <v>388.11840000000001</v>
      </c>
      <c r="AC3841">
        <v>223.96119999999999</v>
      </c>
      <c r="AD3841">
        <v>224.82980000000001</v>
      </c>
      <c r="AE3841">
        <v>223.38380000000001</v>
      </c>
      <c r="AF3841">
        <v>224.0582</v>
      </c>
      <c r="AG3841">
        <v>386.88</v>
      </c>
      <c r="AH3841">
        <v>389.74239999999998</v>
      </c>
      <c r="AI3841">
        <v>387.73259999999999</v>
      </c>
    </row>
    <row r="3842" spans="1:35" x14ac:dyDescent="0.3">
      <c r="A3842" t="s">
        <v>3854</v>
      </c>
      <c r="B3842">
        <v>-0.127</v>
      </c>
      <c r="C3842">
        <v>0</v>
      </c>
      <c r="D3842">
        <v>0</v>
      </c>
      <c r="E3842">
        <v>99.99</v>
      </c>
      <c r="F3842">
        <v>99.99</v>
      </c>
      <c r="G3842">
        <v>0</v>
      </c>
      <c r="H3842">
        <v>0</v>
      </c>
      <c r="I3842">
        <v>0</v>
      </c>
      <c r="J3842">
        <v>0</v>
      </c>
      <c r="K3842">
        <v>0</v>
      </c>
      <c r="L3842">
        <v>1.4139999999999999</v>
      </c>
      <c r="M3842">
        <v>1.4139999999999999</v>
      </c>
      <c r="N3842">
        <v>1.4139999999999999</v>
      </c>
      <c r="O3842">
        <v>0</v>
      </c>
      <c r="P3842">
        <v>0</v>
      </c>
      <c r="Q3842">
        <v>0</v>
      </c>
      <c r="R3842">
        <v>0</v>
      </c>
      <c r="S3842">
        <v>0</v>
      </c>
      <c r="T3842">
        <v>0</v>
      </c>
      <c r="U3842">
        <v>0.13239999999999999</v>
      </c>
      <c r="V3842">
        <v>49.996200000000002</v>
      </c>
      <c r="W3842">
        <v>1</v>
      </c>
      <c r="X3842">
        <v>1</v>
      </c>
      <c r="Y3842">
        <v>-0.95879999999999999</v>
      </c>
      <c r="Z3842">
        <v>0.6</v>
      </c>
      <c r="AA3842">
        <v>300</v>
      </c>
      <c r="AB3842">
        <v>388.0086</v>
      </c>
      <c r="AC3842">
        <v>223.91480000000001</v>
      </c>
      <c r="AD3842">
        <v>224.73140000000001</v>
      </c>
      <c r="AE3842">
        <v>223.29259999999999</v>
      </c>
      <c r="AF3842">
        <v>223.9796</v>
      </c>
      <c r="AG3842">
        <v>386.80739999999997</v>
      </c>
      <c r="AH3842">
        <v>389.6696</v>
      </c>
      <c r="AI3842">
        <v>387.54880000000003</v>
      </c>
    </row>
    <row r="3843" spans="1:35" x14ac:dyDescent="0.3">
      <c r="A3843" t="s">
        <v>3855</v>
      </c>
      <c r="B3843">
        <v>-0.128</v>
      </c>
      <c r="C3843">
        <v>0</v>
      </c>
      <c r="D3843">
        <v>0</v>
      </c>
      <c r="E3843">
        <v>99.936000000000007</v>
      </c>
      <c r="F3843">
        <v>99.99</v>
      </c>
      <c r="G3843">
        <v>0</v>
      </c>
      <c r="H3843">
        <v>8.2000000000000003E-2</v>
      </c>
      <c r="I3843">
        <v>0.45600000000000002</v>
      </c>
      <c r="J3843">
        <v>0</v>
      </c>
      <c r="K3843">
        <v>0.17399999999999999</v>
      </c>
      <c r="L3843">
        <v>1.4139999999999999</v>
      </c>
      <c r="M3843">
        <v>1.4198</v>
      </c>
      <c r="N3843">
        <v>1.415</v>
      </c>
      <c r="O3843">
        <v>0</v>
      </c>
      <c r="P3843">
        <v>0</v>
      </c>
      <c r="Q3843">
        <v>0</v>
      </c>
      <c r="R3843">
        <v>0</v>
      </c>
      <c r="S3843">
        <v>0</v>
      </c>
      <c r="T3843">
        <v>0</v>
      </c>
      <c r="U3843">
        <v>0.13300000000000001</v>
      </c>
      <c r="V3843">
        <v>50.009799999999998</v>
      </c>
      <c r="W3843">
        <v>1</v>
      </c>
      <c r="X3843">
        <v>1</v>
      </c>
      <c r="Y3843">
        <v>-0.96240000000000003</v>
      </c>
      <c r="Z3843">
        <v>0.56000000000000005</v>
      </c>
      <c r="AA3843">
        <v>299.95999999999998</v>
      </c>
      <c r="AB3843">
        <v>387.815</v>
      </c>
      <c r="AC3843">
        <v>223.7578</v>
      </c>
      <c r="AD3843">
        <v>224.57919999999999</v>
      </c>
      <c r="AE3843">
        <v>223.21180000000001</v>
      </c>
      <c r="AF3843">
        <v>223.8494</v>
      </c>
      <c r="AG3843">
        <v>386.5754</v>
      </c>
      <c r="AH3843">
        <v>389.41919999999999</v>
      </c>
      <c r="AI3843">
        <v>387.4504</v>
      </c>
    </row>
    <row r="3844" spans="1:35" x14ac:dyDescent="0.3">
      <c r="A3844" t="s">
        <v>3856</v>
      </c>
      <c r="B3844">
        <v>-0.12939999999999999</v>
      </c>
      <c r="C3844">
        <v>0</v>
      </c>
      <c r="D3844">
        <v>0</v>
      </c>
      <c r="E3844">
        <v>99.402000000000001</v>
      </c>
      <c r="F3844">
        <v>99.99</v>
      </c>
      <c r="G3844">
        <v>0</v>
      </c>
      <c r="H3844">
        <v>0</v>
      </c>
      <c r="I3844">
        <v>0.34</v>
      </c>
      <c r="J3844">
        <v>0</v>
      </c>
      <c r="K3844">
        <v>0.11</v>
      </c>
      <c r="L3844">
        <v>1.4139999999999999</v>
      </c>
      <c r="M3844">
        <v>1.4184000000000001</v>
      </c>
      <c r="N3844">
        <v>1.4139999999999999</v>
      </c>
      <c r="O3844">
        <v>0</v>
      </c>
      <c r="P3844">
        <v>0</v>
      </c>
      <c r="Q3844">
        <v>0</v>
      </c>
      <c r="R3844">
        <v>0</v>
      </c>
      <c r="S3844">
        <v>0</v>
      </c>
      <c r="T3844">
        <v>0</v>
      </c>
      <c r="U3844">
        <v>0.13500000000000001</v>
      </c>
      <c r="V3844">
        <v>49.935600000000001</v>
      </c>
      <c r="W3844">
        <v>1</v>
      </c>
      <c r="X3844">
        <v>1</v>
      </c>
      <c r="Y3844">
        <v>-0.96220000000000006</v>
      </c>
      <c r="Z3844">
        <v>0.52</v>
      </c>
      <c r="AA3844">
        <v>300</v>
      </c>
      <c r="AB3844">
        <v>386.40519999999998</v>
      </c>
      <c r="AC3844">
        <v>223.0454</v>
      </c>
      <c r="AD3844">
        <v>223.73240000000001</v>
      </c>
      <c r="AE3844">
        <v>222.45320000000001</v>
      </c>
      <c r="AF3844">
        <v>223.0772</v>
      </c>
      <c r="AG3844">
        <v>385.32979999999998</v>
      </c>
      <c r="AH3844">
        <v>387.98500000000001</v>
      </c>
      <c r="AI3844">
        <v>385.9006</v>
      </c>
    </row>
    <row r="3845" spans="1:35" x14ac:dyDescent="0.3">
      <c r="A3845" t="s">
        <v>3857</v>
      </c>
      <c r="B3845">
        <v>-0.13159999999999999</v>
      </c>
      <c r="C3845">
        <v>0</v>
      </c>
      <c r="D3845">
        <v>0</v>
      </c>
      <c r="E3845">
        <v>98.391999999999996</v>
      </c>
      <c r="F3845">
        <v>99.99</v>
      </c>
      <c r="G3845">
        <v>0</v>
      </c>
      <c r="H3845">
        <v>0</v>
      </c>
      <c r="I3845">
        <v>0.42599999999999999</v>
      </c>
      <c r="J3845">
        <v>0</v>
      </c>
      <c r="K3845">
        <v>0.14000000000000001</v>
      </c>
      <c r="L3845">
        <v>1.4139999999999999</v>
      </c>
      <c r="M3845">
        <v>1.4196</v>
      </c>
      <c r="N3845">
        <v>1.4139999999999999</v>
      </c>
      <c r="O3845">
        <v>0</v>
      </c>
      <c r="P3845">
        <v>0</v>
      </c>
      <c r="Q3845">
        <v>0</v>
      </c>
      <c r="R3845">
        <v>0</v>
      </c>
      <c r="S3845">
        <v>0</v>
      </c>
      <c r="T3845">
        <v>0</v>
      </c>
      <c r="U3845">
        <v>0.13700000000000001</v>
      </c>
      <c r="V3845">
        <v>50.0764</v>
      </c>
      <c r="W3845">
        <v>1</v>
      </c>
      <c r="X3845">
        <v>1</v>
      </c>
      <c r="Y3845">
        <v>-0.95940000000000003</v>
      </c>
      <c r="Z3845">
        <v>0.5</v>
      </c>
      <c r="AA3845">
        <v>299.95999999999998</v>
      </c>
      <c r="AB3845">
        <v>386.459</v>
      </c>
      <c r="AC3845">
        <v>223.0642</v>
      </c>
      <c r="AD3845">
        <v>223.7296</v>
      </c>
      <c r="AE3845">
        <v>222.46860000000001</v>
      </c>
      <c r="AF3845">
        <v>223.0874</v>
      </c>
      <c r="AG3845">
        <v>385.25659999999999</v>
      </c>
      <c r="AH3845">
        <v>388.00819999999999</v>
      </c>
      <c r="AI3845">
        <v>386.11180000000002</v>
      </c>
    </row>
    <row r="3846" spans="1:35" x14ac:dyDescent="0.3">
      <c r="A3846" t="s">
        <v>3858</v>
      </c>
      <c r="B3846">
        <v>-0.13159999999999999</v>
      </c>
      <c r="C3846">
        <v>0</v>
      </c>
      <c r="D3846">
        <v>0</v>
      </c>
      <c r="E3846">
        <v>97.593999999999994</v>
      </c>
      <c r="F3846">
        <v>99.99</v>
      </c>
      <c r="G3846">
        <v>0</v>
      </c>
      <c r="H3846">
        <v>0</v>
      </c>
      <c r="I3846">
        <v>0.42599999999999999</v>
      </c>
      <c r="J3846">
        <v>0</v>
      </c>
      <c r="K3846">
        <v>0.13800000000000001</v>
      </c>
      <c r="L3846">
        <v>1.4139999999999999</v>
      </c>
      <c r="M3846">
        <v>1.4194</v>
      </c>
      <c r="N3846">
        <v>1.4139999999999999</v>
      </c>
      <c r="O3846">
        <v>0</v>
      </c>
      <c r="P3846">
        <v>0</v>
      </c>
      <c r="Q3846">
        <v>0</v>
      </c>
      <c r="R3846">
        <v>0</v>
      </c>
      <c r="S3846">
        <v>0</v>
      </c>
      <c r="T3846">
        <v>0</v>
      </c>
      <c r="U3846">
        <v>0.1366</v>
      </c>
      <c r="V3846">
        <v>50.0702</v>
      </c>
      <c r="W3846">
        <v>1</v>
      </c>
      <c r="X3846">
        <v>1</v>
      </c>
      <c r="Y3846">
        <v>-0.96199999999999997</v>
      </c>
      <c r="Z3846">
        <v>0.5</v>
      </c>
      <c r="AA3846">
        <v>299.98</v>
      </c>
      <c r="AB3846">
        <v>385.98379999999997</v>
      </c>
      <c r="AC3846">
        <v>222.7664</v>
      </c>
      <c r="AD3846">
        <v>223.4614</v>
      </c>
      <c r="AE3846">
        <v>222.2046</v>
      </c>
      <c r="AF3846">
        <v>222.81100000000001</v>
      </c>
      <c r="AG3846">
        <v>384.90159999999997</v>
      </c>
      <c r="AH3846">
        <v>387.53440000000001</v>
      </c>
      <c r="AI3846">
        <v>385.5154</v>
      </c>
    </row>
    <row r="3847" spans="1:35" x14ac:dyDescent="0.3">
      <c r="A3847" t="s">
        <v>3859</v>
      </c>
      <c r="B3847">
        <v>-0.13059999999999999</v>
      </c>
      <c r="C3847">
        <v>0</v>
      </c>
      <c r="D3847">
        <v>0</v>
      </c>
      <c r="E3847">
        <v>99.99</v>
      </c>
      <c r="F3847">
        <v>99.99</v>
      </c>
      <c r="G3847">
        <v>0</v>
      </c>
      <c r="H3847">
        <v>0</v>
      </c>
      <c r="I3847">
        <v>0.34599999999999997</v>
      </c>
      <c r="J3847">
        <v>0</v>
      </c>
      <c r="K3847">
        <v>0.112</v>
      </c>
      <c r="L3847">
        <v>1.4139999999999999</v>
      </c>
      <c r="M3847">
        <v>1.4184000000000001</v>
      </c>
      <c r="N3847">
        <v>1.4139999999999999</v>
      </c>
      <c r="O3847">
        <v>0</v>
      </c>
      <c r="P3847">
        <v>0</v>
      </c>
      <c r="Q3847">
        <v>0</v>
      </c>
      <c r="R3847">
        <v>0</v>
      </c>
      <c r="S3847">
        <v>0</v>
      </c>
      <c r="T3847">
        <v>0</v>
      </c>
      <c r="U3847">
        <v>0.1358</v>
      </c>
      <c r="V3847">
        <v>50.051000000000002</v>
      </c>
      <c r="W3847">
        <v>1</v>
      </c>
      <c r="X3847">
        <v>1</v>
      </c>
      <c r="Y3847">
        <v>-0.96</v>
      </c>
      <c r="Z3847">
        <v>0.5</v>
      </c>
      <c r="AA3847">
        <v>299.95999999999998</v>
      </c>
      <c r="AB3847">
        <v>385.95359999999999</v>
      </c>
      <c r="AC3847">
        <v>222.67519999999999</v>
      </c>
      <c r="AD3847">
        <v>223.43360000000001</v>
      </c>
      <c r="AE3847">
        <v>222.1842</v>
      </c>
      <c r="AF3847">
        <v>222.76419999999999</v>
      </c>
      <c r="AG3847">
        <v>384.92540000000002</v>
      </c>
      <c r="AH3847">
        <v>387.53300000000002</v>
      </c>
      <c r="AI3847">
        <v>385.40260000000001</v>
      </c>
    </row>
    <row r="3848" spans="1:35" x14ac:dyDescent="0.3">
      <c r="A3848" t="s">
        <v>3860</v>
      </c>
      <c r="B3848">
        <v>-0.12959999999999999</v>
      </c>
      <c r="C3848">
        <v>0</v>
      </c>
      <c r="D3848">
        <v>0</v>
      </c>
      <c r="E3848">
        <v>99.965999999999994</v>
      </c>
      <c r="F3848">
        <v>99.99</v>
      </c>
      <c r="G3848">
        <v>0</v>
      </c>
      <c r="H3848">
        <v>0</v>
      </c>
      <c r="I3848">
        <v>8.4000000000000005E-2</v>
      </c>
      <c r="J3848">
        <v>0</v>
      </c>
      <c r="K3848">
        <v>2.8000000000000001E-2</v>
      </c>
      <c r="L3848">
        <v>1.4139999999999999</v>
      </c>
      <c r="M3848">
        <v>1.415</v>
      </c>
      <c r="N3848">
        <v>1.4139999999999999</v>
      </c>
      <c r="O3848">
        <v>0</v>
      </c>
      <c r="P3848">
        <v>0</v>
      </c>
      <c r="Q3848">
        <v>0</v>
      </c>
      <c r="R3848">
        <v>0</v>
      </c>
      <c r="S3848">
        <v>0</v>
      </c>
      <c r="T3848">
        <v>0</v>
      </c>
      <c r="U3848">
        <v>0.13439999999999999</v>
      </c>
      <c r="V3848">
        <v>50.0762</v>
      </c>
      <c r="W3848">
        <v>1</v>
      </c>
      <c r="X3848">
        <v>1</v>
      </c>
      <c r="Y3848">
        <v>-0.96179999999999999</v>
      </c>
      <c r="Z3848">
        <v>0.5</v>
      </c>
      <c r="AA3848">
        <v>300</v>
      </c>
      <c r="AB3848">
        <v>385.50060000000002</v>
      </c>
      <c r="AC3848">
        <v>222.4222</v>
      </c>
      <c r="AD3848">
        <v>223.19980000000001</v>
      </c>
      <c r="AE3848">
        <v>221.95359999999999</v>
      </c>
      <c r="AF3848">
        <v>222.52539999999999</v>
      </c>
      <c r="AG3848">
        <v>384.47719999999998</v>
      </c>
      <c r="AH3848">
        <v>387.06139999999999</v>
      </c>
      <c r="AI3848">
        <v>384.96260000000001</v>
      </c>
    </row>
    <row r="3849" spans="1:35" x14ac:dyDescent="0.3">
      <c r="A3849" t="s">
        <v>3861</v>
      </c>
      <c r="B3849">
        <v>-0.12920000000000001</v>
      </c>
      <c r="C3849">
        <v>0</v>
      </c>
      <c r="D3849">
        <v>0</v>
      </c>
      <c r="E3849">
        <v>99.316000000000003</v>
      </c>
      <c r="F3849">
        <v>99.99</v>
      </c>
      <c r="G3849">
        <v>0</v>
      </c>
      <c r="H3849">
        <v>0</v>
      </c>
      <c r="I3849">
        <v>8.4000000000000005E-2</v>
      </c>
      <c r="J3849">
        <v>0</v>
      </c>
      <c r="K3849">
        <v>2.8000000000000001E-2</v>
      </c>
      <c r="L3849">
        <v>1.4139999999999999</v>
      </c>
      <c r="M3849">
        <v>1.415</v>
      </c>
      <c r="N3849">
        <v>1.4139999999999999</v>
      </c>
      <c r="O3849">
        <v>0</v>
      </c>
      <c r="P3849">
        <v>0</v>
      </c>
      <c r="Q3849">
        <v>0</v>
      </c>
      <c r="R3849">
        <v>0</v>
      </c>
      <c r="S3849">
        <v>0</v>
      </c>
      <c r="T3849">
        <v>0</v>
      </c>
      <c r="U3849">
        <v>0.13500000000000001</v>
      </c>
      <c r="V3849">
        <v>50.0548</v>
      </c>
      <c r="W3849">
        <v>1</v>
      </c>
      <c r="X3849">
        <v>1</v>
      </c>
      <c r="Y3849">
        <v>-0.9556</v>
      </c>
      <c r="Z3849">
        <v>0.5</v>
      </c>
      <c r="AA3849">
        <v>300</v>
      </c>
      <c r="AB3849">
        <v>385.21140000000003</v>
      </c>
      <c r="AC3849">
        <v>222.203</v>
      </c>
      <c r="AD3849">
        <v>222.9562</v>
      </c>
      <c r="AE3849">
        <v>221.74340000000001</v>
      </c>
      <c r="AF3849">
        <v>222.30099999999999</v>
      </c>
      <c r="AG3849">
        <v>384.24059999999997</v>
      </c>
      <c r="AH3849">
        <v>386.67039999999997</v>
      </c>
      <c r="AI3849">
        <v>384.72300000000001</v>
      </c>
    </row>
    <row r="3850" spans="1:35" x14ac:dyDescent="0.3">
      <c r="A3850" t="s">
        <v>3862</v>
      </c>
      <c r="B3850">
        <v>-0.12939999999999999</v>
      </c>
      <c r="C3850">
        <v>0</v>
      </c>
      <c r="D3850">
        <v>0</v>
      </c>
      <c r="E3850">
        <v>99.99</v>
      </c>
      <c r="F3850">
        <v>99.99</v>
      </c>
      <c r="G3850">
        <v>0</v>
      </c>
      <c r="H3850">
        <v>0</v>
      </c>
      <c r="I3850">
        <v>0.16400000000000001</v>
      </c>
      <c r="J3850">
        <v>0</v>
      </c>
      <c r="K3850">
        <v>5.3999999999999999E-2</v>
      </c>
      <c r="L3850">
        <v>1.4139999999999999</v>
      </c>
      <c r="M3850">
        <v>1.4159999999999999</v>
      </c>
      <c r="N3850">
        <v>1.4139999999999999</v>
      </c>
      <c r="O3850">
        <v>0</v>
      </c>
      <c r="P3850">
        <v>0</v>
      </c>
      <c r="Q3850">
        <v>0</v>
      </c>
      <c r="R3850">
        <v>0</v>
      </c>
      <c r="S3850">
        <v>0</v>
      </c>
      <c r="T3850">
        <v>0</v>
      </c>
      <c r="U3850">
        <v>0.13519999999999999</v>
      </c>
      <c r="V3850">
        <v>50.043199999999999</v>
      </c>
      <c r="W3850">
        <v>1</v>
      </c>
      <c r="X3850">
        <v>1</v>
      </c>
      <c r="Y3850">
        <v>-0.95599999999999996</v>
      </c>
      <c r="Z3850">
        <v>0.5</v>
      </c>
      <c r="AA3850">
        <v>299.98</v>
      </c>
      <c r="AB3850">
        <v>384.87459999999999</v>
      </c>
      <c r="AC3850">
        <v>222.0498</v>
      </c>
      <c r="AD3850">
        <v>222.84979999999999</v>
      </c>
      <c r="AE3850">
        <v>221.577</v>
      </c>
      <c r="AF3850">
        <v>222.15860000000001</v>
      </c>
      <c r="AG3850">
        <v>383.84739999999999</v>
      </c>
      <c r="AH3850">
        <v>386.37920000000003</v>
      </c>
      <c r="AI3850">
        <v>384.3974</v>
      </c>
    </row>
    <row r="3851" spans="1:35" x14ac:dyDescent="0.3">
      <c r="A3851" t="s">
        <v>3863</v>
      </c>
      <c r="B3851">
        <v>-0.13120000000000001</v>
      </c>
      <c r="C3851">
        <v>0</v>
      </c>
      <c r="D3851">
        <v>0</v>
      </c>
      <c r="E3851">
        <v>99.8</v>
      </c>
      <c r="F3851">
        <v>99.99</v>
      </c>
      <c r="G3851">
        <v>0</v>
      </c>
      <c r="H3851">
        <v>0</v>
      </c>
      <c r="I3851">
        <v>0</v>
      </c>
      <c r="J3851">
        <v>0</v>
      </c>
      <c r="K3851">
        <v>0</v>
      </c>
      <c r="L3851">
        <v>1.4139999999999999</v>
      </c>
      <c r="M3851">
        <v>1.4139999999999999</v>
      </c>
      <c r="N3851">
        <v>1.4139999999999999</v>
      </c>
      <c r="O3851">
        <v>0</v>
      </c>
      <c r="P3851">
        <v>0</v>
      </c>
      <c r="Q3851">
        <v>0</v>
      </c>
      <c r="R3851">
        <v>0</v>
      </c>
      <c r="S3851">
        <v>0</v>
      </c>
      <c r="T3851">
        <v>0</v>
      </c>
      <c r="U3851">
        <v>0.1368</v>
      </c>
      <c r="V3851">
        <v>50.039000000000001</v>
      </c>
      <c r="W3851">
        <v>1</v>
      </c>
      <c r="X3851">
        <v>1</v>
      </c>
      <c r="Y3851">
        <v>-0.95779999999999998</v>
      </c>
      <c r="Z3851">
        <v>0.5</v>
      </c>
      <c r="AA3851">
        <v>299.98</v>
      </c>
      <c r="AB3851">
        <v>384.68799999999999</v>
      </c>
      <c r="AC3851">
        <v>221.94759999999999</v>
      </c>
      <c r="AD3851">
        <v>222.6994</v>
      </c>
      <c r="AE3851">
        <v>221.45400000000001</v>
      </c>
      <c r="AF3851">
        <v>222.03360000000001</v>
      </c>
      <c r="AG3851">
        <v>383.65699999999998</v>
      </c>
      <c r="AH3851">
        <v>386.23399999999998</v>
      </c>
      <c r="AI3851">
        <v>384.173</v>
      </c>
    </row>
    <row r="3852" spans="1:35" x14ac:dyDescent="0.3">
      <c r="A3852" t="s">
        <v>3864</v>
      </c>
      <c r="B3852">
        <v>-0.13139999999999999</v>
      </c>
      <c r="C3852">
        <v>0</v>
      </c>
      <c r="D3852">
        <v>0</v>
      </c>
      <c r="E3852">
        <v>97.158000000000001</v>
      </c>
      <c r="F3852">
        <v>99.99</v>
      </c>
      <c r="G3852">
        <v>0</v>
      </c>
      <c r="H3852">
        <v>0</v>
      </c>
      <c r="I3852">
        <v>0</v>
      </c>
      <c r="J3852">
        <v>0</v>
      </c>
      <c r="K3852">
        <v>0</v>
      </c>
      <c r="L3852">
        <v>1.4139999999999999</v>
      </c>
      <c r="M3852">
        <v>1.4139999999999999</v>
      </c>
      <c r="N3852">
        <v>1.4139999999999999</v>
      </c>
      <c r="O3852">
        <v>0</v>
      </c>
      <c r="P3852">
        <v>0</v>
      </c>
      <c r="Q3852">
        <v>0</v>
      </c>
      <c r="R3852">
        <v>0</v>
      </c>
      <c r="S3852">
        <v>0</v>
      </c>
      <c r="T3852">
        <v>0</v>
      </c>
      <c r="U3852">
        <v>0.13700000000000001</v>
      </c>
      <c r="V3852">
        <v>50.046999999999997</v>
      </c>
      <c r="W3852">
        <v>1</v>
      </c>
      <c r="X3852">
        <v>1</v>
      </c>
      <c r="Y3852">
        <v>-0.96099999999999997</v>
      </c>
      <c r="Z3852">
        <v>0.5</v>
      </c>
      <c r="AA3852">
        <v>299.98</v>
      </c>
      <c r="AB3852">
        <v>384.25</v>
      </c>
      <c r="AC3852">
        <v>221.58619999999999</v>
      </c>
      <c r="AD3852">
        <v>222.36580000000001</v>
      </c>
      <c r="AE3852">
        <v>221.12899999999999</v>
      </c>
      <c r="AF3852">
        <v>221.6936</v>
      </c>
      <c r="AG3852">
        <v>383.16419999999999</v>
      </c>
      <c r="AH3852">
        <v>385.76760000000002</v>
      </c>
      <c r="AI3852">
        <v>383.81880000000001</v>
      </c>
    </row>
    <row r="3853" spans="1:35" x14ac:dyDescent="0.3">
      <c r="A3853" t="s">
        <v>3865</v>
      </c>
      <c r="B3853">
        <v>-0.1298</v>
      </c>
      <c r="C3853">
        <v>0</v>
      </c>
      <c r="D3853">
        <v>0</v>
      </c>
      <c r="E3853">
        <v>99.775999999999996</v>
      </c>
      <c r="F3853">
        <v>99.99</v>
      </c>
      <c r="G3853">
        <v>0</v>
      </c>
      <c r="H3853">
        <v>0</v>
      </c>
      <c r="I3853">
        <v>0</v>
      </c>
      <c r="J3853">
        <v>0</v>
      </c>
      <c r="K3853">
        <v>0</v>
      </c>
      <c r="L3853">
        <v>1.4139999999999999</v>
      </c>
      <c r="M3853">
        <v>1.4139999999999999</v>
      </c>
      <c r="N3853">
        <v>1.4139999999999999</v>
      </c>
      <c r="O3853">
        <v>0</v>
      </c>
      <c r="P3853">
        <v>0</v>
      </c>
      <c r="Q3853">
        <v>0</v>
      </c>
      <c r="R3853">
        <v>0</v>
      </c>
      <c r="S3853">
        <v>0</v>
      </c>
      <c r="T3853">
        <v>0</v>
      </c>
      <c r="U3853">
        <v>0.1346</v>
      </c>
      <c r="V3853">
        <v>50.035400000000003</v>
      </c>
      <c r="W3853">
        <v>1</v>
      </c>
      <c r="X3853">
        <v>1</v>
      </c>
      <c r="Y3853">
        <v>-0.96040000000000003</v>
      </c>
      <c r="Z3853">
        <v>0.52</v>
      </c>
      <c r="AA3853">
        <v>299.98</v>
      </c>
      <c r="AB3853">
        <v>384.06599999999997</v>
      </c>
      <c r="AC3853">
        <v>221.65440000000001</v>
      </c>
      <c r="AD3853">
        <v>222.52719999999999</v>
      </c>
      <c r="AE3853">
        <v>221.2544</v>
      </c>
      <c r="AF3853">
        <v>221.81180000000001</v>
      </c>
      <c r="AG3853">
        <v>383.02159999999998</v>
      </c>
      <c r="AH3853">
        <v>385.56880000000001</v>
      </c>
      <c r="AI3853">
        <v>383.60759999999999</v>
      </c>
    </row>
    <row r="3854" spans="1:35" x14ac:dyDescent="0.3">
      <c r="A3854" t="s">
        <v>3866</v>
      </c>
      <c r="B3854">
        <v>-0.12939999999999999</v>
      </c>
      <c r="C3854">
        <v>0</v>
      </c>
      <c r="D3854">
        <v>0</v>
      </c>
      <c r="E3854">
        <v>98.117999999999995</v>
      </c>
      <c r="F3854">
        <v>99.99</v>
      </c>
      <c r="G3854">
        <v>0</v>
      </c>
      <c r="H3854">
        <v>0</v>
      </c>
      <c r="I3854">
        <v>0</v>
      </c>
      <c r="J3854">
        <v>0</v>
      </c>
      <c r="K3854">
        <v>0</v>
      </c>
      <c r="L3854">
        <v>1.4139999999999999</v>
      </c>
      <c r="M3854">
        <v>1.4139999999999999</v>
      </c>
      <c r="N3854">
        <v>1.4139999999999999</v>
      </c>
      <c r="O3854">
        <v>0</v>
      </c>
      <c r="P3854">
        <v>0</v>
      </c>
      <c r="Q3854">
        <v>0</v>
      </c>
      <c r="R3854">
        <v>0</v>
      </c>
      <c r="S3854">
        <v>0</v>
      </c>
      <c r="T3854">
        <v>0</v>
      </c>
      <c r="U3854">
        <v>0.1358</v>
      </c>
      <c r="V3854">
        <v>50.046999999999997</v>
      </c>
      <c r="W3854">
        <v>1</v>
      </c>
      <c r="X3854">
        <v>1</v>
      </c>
      <c r="Y3854">
        <v>-0.95340000000000003</v>
      </c>
      <c r="Z3854">
        <v>0.5</v>
      </c>
      <c r="AA3854">
        <v>299.98</v>
      </c>
      <c r="AB3854">
        <v>383.71159999999998</v>
      </c>
      <c r="AC3854">
        <v>221.322</v>
      </c>
      <c r="AD3854">
        <v>222.12819999999999</v>
      </c>
      <c r="AE3854">
        <v>220.8698</v>
      </c>
      <c r="AF3854">
        <v>221.43979999999999</v>
      </c>
      <c r="AG3854">
        <v>382.68819999999999</v>
      </c>
      <c r="AH3854">
        <v>385.21980000000002</v>
      </c>
      <c r="AI3854">
        <v>383.22680000000003</v>
      </c>
    </row>
    <row r="3855" spans="1:35" x14ac:dyDescent="0.3">
      <c r="A3855" t="s">
        <v>3867</v>
      </c>
      <c r="B3855">
        <v>-0.13</v>
      </c>
      <c r="C3855">
        <v>0</v>
      </c>
      <c r="D3855">
        <v>0</v>
      </c>
      <c r="E3855">
        <v>98.903999999999996</v>
      </c>
      <c r="F3855">
        <v>99.99</v>
      </c>
      <c r="G3855">
        <v>0</v>
      </c>
      <c r="H3855">
        <v>0</v>
      </c>
      <c r="I3855">
        <v>0</v>
      </c>
      <c r="J3855">
        <v>0</v>
      </c>
      <c r="K3855">
        <v>0</v>
      </c>
      <c r="L3855">
        <v>1.4139999999999999</v>
      </c>
      <c r="M3855">
        <v>1.4139999999999999</v>
      </c>
      <c r="N3855">
        <v>1.4139999999999999</v>
      </c>
      <c r="O3855">
        <v>0</v>
      </c>
      <c r="P3855">
        <v>0</v>
      </c>
      <c r="Q3855">
        <v>0</v>
      </c>
      <c r="R3855">
        <v>0</v>
      </c>
      <c r="S3855">
        <v>0</v>
      </c>
      <c r="T3855">
        <v>0</v>
      </c>
      <c r="U3855">
        <v>0.1356</v>
      </c>
      <c r="V3855">
        <v>49.991999999999997</v>
      </c>
      <c r="W3855">
        <v>1</v>
      </c>
      <c r="X3855">
        <v>1</v>
      </c>
      <c r="Y3855">
        <v>-0.95820000000000005</v>
      </c>
      <c r="Z3855">
        <v>0.5</v>
      </c>
      <c r="AA3855">
        <v>300</v>
      </c>
      <c r="AB3855">
        <v>384.80360000000002</v>
      </c>
      <c r="AC3855">
        <v>221.97200000000001</v>
      </c>
      <c r="AD3855">
        <v>222.768</v>
      </c>
      <c r="AE3855">
        <v>221.5504</v>
      </c>
      <c r="AF3855">
        <v>222.09700000000001</v>
      </c>
      <c r="AG3855">
        <v>383.7364</v>
      </c>
      <c r="AH3855">
        <v>386.30020000000002</v>
      </c>
      <c r="AI3855">
        <v>384.37380000000002</v>
      </c>
    </row>
    <row r="3856" spans="1:35" x14ac:dyDescent="0.3">
      <c r="A3856" t="s">
        <v>3868</v>
      </c>
      <c r="B3856">
        <v>-0.13</v>
      </c>
      <c r="C3856">
        <v>0</v>
      </c>
      <c r="D3856">
        <v>0</v>
      </c>
      <c r="E3856">
        <v>97.623999999999995</v>
      </c>
      <c r="F3856">
        <v>99.99</v>
      </c>
      <c r="G3856">
        <v>0</v>
      </c>
      <c r="H3856">
        <v>0</v>
      </c>
      <c r="I3856">
        <v>0</v>
      </c>
      <c r="J3856">
        <v>0</v>
      </c>
      <c r="K3856">
        <v>0</v>
      </c>
      <c r="L3856">
        <v>1.4139999999999999</v>
      </c>
      <c r="M3856">
        <v>1.4139999999999999</v>
      </c>
      <c r="N3856">
        <v>1.4139999999999999</v>
      </c>
      <c r="O3856">
        <v>0</v>
      </c>
      <c r="P3856">
        <v>0</v>
      </c>
      <c r="Q3856">
        <v>0</v>
      </c>
      <c r="R3856">
        <v>0</v>
      </c>
      <c r="S3856">
        <v>0</v>
      </c>
      <c r="T3856">
        <v>0</v>
      </c>
      <c r="U3856">
        <v>0.13600000000000001</v>
      </c>
      <c r="V3856">
        <v>50.006</v>
      </c>
      <c r="W3856">
        <v>1</v>
      </c>
      <c r="X3856">
        <v>1</v>
      </c>
      <c r="Y3856">
        <v>-0.95640000000000003</v>
      </c>
      <c r="Z3856">
        <v>0.5</v>
      </c>
      <c r="AA3856">
        <v>300</v>
      </c>
      <c r="AB3856">
        <v>384.29039999999998</v>
      </c>
      <c r="AC3856">
        <v>221.70259999999999</v>
      </c>
      <c r="AD3856">
        <v>222.48419999999999</v>
      </c>
      <c r="AE3856">
        <v>221.20140000000001</v>
      </c>
      <c r="AF3856">
        <v>221.7962</v>
      </c>
      <c r="AG3856">
        <v>383.178</v>
      </c>
      <c r="AH3856">
        <v>385.82920000000001</v>
      </c>
      <c r="AI3856">
        <v>383.86320000000001</v>
      </c>
    </row>
    <row r="3857" spans="1:35" x14ac:dyDescent="0.3">
      <c r="A3857" t="s">
        <v>3869</v>
      </c>
      <c r="B3857">
        <v>-0.13</v>
      </c>
      <c r="C3857">
        <v>0</v>
      </c>
      <c r="D3857">
        <v>0</v>
      </c>
      <c r="E3857">
        <v>99.99</v>
      </c>
      <c r="F3857">
        <v>99.99</v>
      </c>
      <c r="G3857">
        <v>0</v>
      </c>
      <c r="H3857">
        <v>0</v>
      </c>
      <c r="I3857">
        <v>0</v>
      </c>
      <c r="J3857">
        <v>0</v>
      </c>
      <c r="K3857">
        <v>0</v>
      </c>
      <c r="L3857">
        <v>1.4139999999999999</v>
      </c>
      <c r="M3857">
        <v>1.4139999999999999</v>
      </c>
      <c r="N3857">
        <v>1.4139999999999999</v>
      </c>
      <c r="O3857">
        <v>0</v>
      </c>
      <c r="P3857">
        <v>0</v>
      </c>
      <c r="Q3857">
        <v>0</v>
      </c>
      <c r="R3857">
        <v>0</v>
      </c>
      <c r="S3857">
        <v>0</v>
      </c>
      <c r="T3857">
        <v>0</v>
      </c>
      <c r="U3857">
        <v>0.1358</v>
      </c>
      <c r="V3857">
        <v>50.148600000000002</v>
      </c>
      <c r="W3857">
        <v>1</v>
      </c>
      <c r="X3857">
        <v>1</v>
      </c>
      <c r="Y3857">
        <v>-0.9556</v>
      </c>
      <c r="Z3857">
        <v>0.5</v>
      </c>
      <c r="AA3857">
        <v>299.98</v>
      </c>
      <c r="AB3857">
        <v>384.916</v>
      </c>
      <c r="AC3857">
        <v>222.03280000000001</v>
      </c>
      <c r="AD3857">
        <v>222.86240000000001</v>
      </c>
      <c r="AE3857">
        <v>221.5736</v>
      </c>
      <c r="AF3857">
        <v>222.15620000000001</v>
      </c>
      <c r="AG3857">
        <v>383.7328</v>
      </c>
      <c r="AH3857">
        <v>386.40339999999998</v>
      </c>
      <c r="AI3857">
        <v>384.61239999999998</v>
      </c>
    </row>
    <row r="3858" spans="1:35" x14ac:dyDescent="0.3">
      <c r="A3858" t="s">
        <v>3870</v>
      </c>
      <c r="B3858">
        <v>-0.13</v>
      </c>
      <c r="C3858">
        <v>0</v>
      </c>
      <c r="D3858">
        <v>0</v>
      </c>
      <c r="E3858">
        <v>96.09</v>
      </c>
      <c r="F3858">
        <v>99.99</v>
      </c>
      <c r="G3858">
        <v>0</v>
      </c>
      <c r="H3858">
        <v>0</v>
      </c>
      <c r="I3858">
        <v>0</v>
      </c>
      <c r="J3858">
        <v>0</v>
      </c>
      <c r="K3858">
        <v>0</v>
      </c>
      <c r="L3858">
        <v>1.4139999999999999</v>
      </c>
      <c r="M3858">
        <v>1.4139999999999999</v>
      </c>
      <c r="N3858">
        <v>1.4139999999999999</v>
      </c>
      <c r="O3858">
        <v>0</v>
      </c>
      <c r="P3858">
        <v>0</v>
      </c>
      <c r="Q3858">
        <v>0</v>
      </c>
      <c r="R3858">
        <v>0</v>
      </c>
      <c r="S3858">
        <v>0</v>
      </c>
      <c r="T3858">
        <v>0</v>
      </c>
      <c r="U3858">
        <v>0.1368</v>
      </c>
      <c r="V3858">
        <v>50.106000000000002</v>
      </c>
      <c r="W3858">
        <v>1</v>
      </c>
      <c r="X3858">
        <v>1</v>
      </c>
      <c r="Y3858">
        <v>-0.95099999999999996</v>
      </c>
      <c r="Z3858">
        <v>0.52</v>
      </c>
      <c r="AA3858">
        <v>299.95999999999998</v>
      </c>
      <c r="AB3858">
        <v>383.94319999999999</v>
      </c>
      <c r="AC3858">
        <v>221.5446</v>
      </c>
      <c r="AD3858">
        <v>222.26519999999999</v>
      </c>
      <c r="AE3858">
        <v>220.9956</v>
      </c>
      <c r="AF3858">
        <v>221.602</v>
      </c>
      <c r="AG3858">
        <v>382.83780000000002</v>
      </c>
      <c r="AH3858">
        <v>385.44839999999999</v>
      </c>
      <c r="AI3858">
        <v>383.5444</v>
      </c>
    </row>
    <row r="3859" spans="1:35" x14ac:dyDescent="0.3">
      <c r="A3859" t="s">
        <v>3871</v>
      </c>
      <c r="B3859">
        <v>-0.1308</v>
      </c>
      <c r="C3859">
        <v>0</v>
      </c>
      <c r="D3859">
        <v>0</v>
      </c>
      <c r="E3859">
        <v>99.99</v>
      </c>
      <c r="F3859">
        <v>99.99</v>
      </c>
      <c r="G3859">
        <v>0</v>
      </c>
      <c r="H3859">
        <v>0</v>
      </c>
      <c r="I3859">
        <v>0</v>
      </c>
      <c r="J3859">
        <v>0</v>
      </c>
      <c r="K3859">
        <v>0</v>
      </c>
      <c r="L3859">
        <v>1.4139999999999999</v>
      </c>
      <c r="M3859">
        <v>1.4139999999999999</v>
      </c>
      <c r="N3859">
        <v>1.4139999999999999</v>
      </c>
      <c r="O3859">
        <v>0</v>
      </c>
      <c r="P3859">
        <v>0</v>
      </c>
      <c r="Q3859">
        <v>0</v>
      </c>
      <c r="R3859">
        <v>0</v>
      </c>
      <c r="S3859">
        <v>0</v>
      </c>
      <c r="T3859">
        <v>0</v>
      </c>
      <c r="U3859">
        <v>0.13780000000000001</v>
      </c>
      <c r="V3859">
        <v>50.050800000000002</v>
      </c>
      <c r="W3859">
        <v>1</v>
      </c>
      <c r="X3859">
        <v>1</v>
      </c>
      <c r="Y3859">
        <v>-0.94720000000000004</v>
      </c>
      <c r="Z3859">
        <v>0.56000000000000005</v>
      </c>
      <c r="AA3859">
        <v>300</v>
      </c>
      <c r="AB3859">
        <v>382.57060000000001</v>
      </c>
      <c r="AC3859">
        <v>220.80199999999999</v>
      </c>
      <c r="AD3859">
        <v>221.49459999999999</v>
      </c>
      <c r="AE3859">
        <v>220.19460000000001</v>
      </c>
      <c r="AF3859">
        <v>220.8304</v>
      </c>
      <c r="AG3859">
        <v>381.4348</v>
      </c>
      <c r="AH3859">
        <v>384.17079999999999</v>
      </c>
      <c r="AI3859">
        <v>382.10579999999999</v>
      </c>
    </row>
    <row r="3860" spans="1:35" x14ac:dyDescent="0.3">
      <c r="A3860" t="s">
        <v>3872</v>
      </c>
      <c r="B3860">
        <v>-0.1308</v>
      </c>
      <c r="C3860">
        <v>0</v>
      </c>
      <c r="D3860">
        <v>0</v>
      </c>
      <c r="E3860">
        <v>97.126000000000005</v>
      </c>
      <c r="F3860">
        <v>99.99</v>
      </c>
      <c r="G3860">
        <v>0</v>
      </c>
      <c r="H3860">
        <v>0</v>
      </c>
      <c r="I3860">
        <v>0</v>
      </c>
      <c r="J3860">
        <v>0</v>
      </c>
      <c r="K3860">
        <v>0</v>
      </c>
      <c r="L3860">
        <v>1.4139999999999999</v>
      </c>
      <c r="M3860">
        <v>1.4139999999999999</v>
      </c>
      <c r="N3860">
        <v>1.4139999999999999</v>
      </c>
      <c r="O3860">
        <v>0</v>
      </c>
      <c r="P3860">
        <v>0</v>
      </c>
      <c r="Q3860">
        <v>0</v>
      </c>
      <c r="R3860">
        <v>0</v>
      </c>
      <c r="S3860">
        <v>0</v>
      </c>
      <c r="T3860">
        <v>0</v>
      </c>
      <c r="U3860">
        <v>0.13719999999999999</v>
      </c>
      <c r="V3860">
        <v>49.996000000000002</v>
      </c>
      <c r="W3860">
        <v>1</v>
      </c>
      <c r="X3860">
        <v>1</v>
      </c>
      <c r="Y3860">
        <v>-0.95020000000000004</v>
      </c>
      <c r="Z3860">
        <v>0.5</v>
      </c>
      <c r="AA3860">
        <v>299.98</v>
      </c>
      <c r="AB3860">
        <v>382.43439999999998</v>
      </c>
      <c r="AC3860">
        <v>220.7218</v>
      </c>
      <c r="AD3860">
        <v>221.392</v>
      </c>
      <c r="AE3860">
        <v>220.16460000000001</v>
      </c>
      <c r="AF3860">
        <v>220.7594</v>
      </c>
      <c r="AG3860">
        <v>381.38799999999998</v>
      </c>
      <c r="AH3860">
        <v>384.00360000000001</v>
      </c>
      <c r="AI3860">
        <v>381.91140000000001</v>
      </c>
    </row>
    <row r="3861" spans="1:35" x14ac:dyDescent="0.3">
      <c r="A3861" t="s">
        <v>3873</v>
      </c>
      <c r="B3861">
        <v>-0.13159999999999999</v>
      </c>
      <c r="C3861">
        <v>0</v>
      </c>
      <c r="D3861">
        <v>0</v>
      </c>
      <c r="E3861">
        <v>95.724000000000004</v>
      </c>
      <c r="F3861">
        <v>99.99</v>
      </c>
      <c r="G3861">
        <v>0</v>
      </c>
      <c r="H3861">
        <v>0</v>
      </c>
      <c r="I3861">
        <v>0</v>
      </c>
      <c r="J3861">
        <v>0</v>
      </c>
      <c r="K3861">
        <v>0</v>
      </c>
      <c r="L3861">
        <v>1.4139999999999999</v>
      </c>
      <c r="M3861">
        <v>1.4139999999999999</v>
      </c>
      <c r="N3861">
        <v>1.4139999999999999</v>
      </c>
      <c r="O3861">
        <v>0</v>
      </c>
      <c r="P3861">
        <v>0</v>
      </c>
      <c r="Q3861">
        <v>0</v>
      </c>
      <c r="R3861">
        <v>0</v>
      </c>
      <c r="S3861">
        <v>0</v>
      </c>
      <c r="T3861">
        <v>0</v>
      </c>
      <c r="U3861">
        <v>0.13900000000000001</v>
      </c>
      <c r="V3861">
        <v>50.009799999999998</v>
      </c>
      <c r="W3861">
        <v>1</v>
      </c>
      <c r="X3861">
        <v>1</v>
      </c>
      <c r="Y3861">
        <v>-0.94640000000000002</v>
      </c>
      <c r="Z3861">
        <v>0.5</v>
      </c>
      <c r="AA3861">
        <v>299.98</v>
      </c>
      <c r="AB3861">
        <v>382.32339999999999</v>
      </c>
      <c r="AC3861">
        <v>220.59020000000001</v>
      </c>
      <c r="AD3861">
        <v>221.29259999999999</v>
      </c>
      <c r="AE3861">
        <v>220.0838</v>
      </c>
      <c r="AF3861">
        <v>220.65559999999999</v>
      </c>
      <c r="AG3861">
        <v>381.26060000000001</v>
      </c>
      <c r="AH3861">
        <v>383.86380000000003</v>
      </c>
      <c r="AI3861">
        <v>381.8458</v>
      </c>
    </row>
    <row r="3862" spans="1:35" x14ac:dyDescent="0.3">
      <c r="A3862" t="s">
        <v>3874</v>
      </c>
      <c r="B3862">
        <v>-0.1318</v>
      </c>
      <c r="C3862">
        <v>0</v>
      </c>
      <c r="D3862">
        <v>0</v>
      </c>
      <c r="E3862">
        <v>95.034000000000006</v>
      </c>
      <c r="F3862">
        <v>99.99</v>
      </c>
      <c r="G3862">
        <v>0</v>
      </c>
      <c r="H3862">
        <v>0</v>
      </c>
      <c r="I3862">
        <v>0</v>
      </c>
      <c r="J3862">
        <v>0</v>
      </c>
      <c r="K3862">
        <v>0</v>
      </c>
      <c r="L3862">
        <v>1.4139999999999999</v>
      </c>
      <c r="M3862">
        <v>1.4139999999999999</v>
      </c>
      <c r="N3862">
        <v>1.4139999999999999</v>
      </c>
      <c r="O3862">
        <v>0</v>
      </c>
      <c r="P3862">
        <v>0</v>
      </c>
      <c r="Q3862">
        <v>0</v>
      </c>
      <c r="R3862">
        <v>0</v>
      </c>
      <c r="S3862">
        <v>0</v>
      </c>
      <c r="T3862">
        <v>0</v>
      </c>
      <c r="U3862">
        <v>0.13819999999999999</v>
      </c>
      <c r="V3862">
        <v>49.994399999999999</v>
      </c>
      <c r="W3862">
        <v>1</v>
      </c>
      <c r="X3862">
        <v>1</v>
      </c>
      <c r="Y3862">
        <v>-0.9536</v>
      </c>
      <c r="Z3862">
        <v>0.52</v>
      </c>
      <c r="AA3862">
        <v>299.98</v>
      </c>
      <c r="AB3862">
        <v>382.46879999999999</v>
      </c>
      <c r="AC3862">
        <v>220.70259999999999</v>
      </c>
      <c r="AD3862">
        <v>221.39320000000001</v>
      </c>
      <c r="AE3862">
        <v>220.1474</v>
      </c>
      <c r="AF3862">
        <v>220.74799999999999</v>
      </c>
      <c r="AG3862">
        <v>381.42520000000002</v>
      </c>
      <c r="AH3862">
        <v>384.04520000000002</v>
      </c>
      <c r="AI3862">
        <v>381.93700000000001</v>
      </c>
    </row>
    <row r="3863" spans="1:35" x14ac:dyDescent="0.3">
      <c r="A3863" t="s">
        <v>3875</v>
      </c>
      <c r="B3863">
        <v>-0.13120000000000001</v>
      </c>
      <c r="C3863">
        <v>0</v>
      </c>
      <c r="D3863">
        <v>0</v>
      </c>
      <c r="E3863">
        <v>97.766000000000005</v>
      </c>
      <c r="F3863">
        <v>99.99</v>
      </c>
      <c r="G3863">
        <v>0</v>
      </c>
      <c r="H3863">
        <v>0</v>
      </c>
      <c r="I3863">
        <v>0</v>
      </c>
      <c r="J3863">
        <v>0</v>
      </c>
      <c r="K3863">
        <v>0</v>
      </c>
      <c r="L3863">
        <v>1.4139999999999999</v>
      </c>
      <c r="M3863">
        <v>1.4139999999999999</v>
      </c>
      <c r="N3863">
        <v>1.4139999999999999</v>
      </c>
      <c r="O3863">
        <v>0</v>
      </c>
      <c r="P3863">
        <v>0</v>
      </c>
      <c r="Q3863">
        <v>0</v>
      </c>
      <c r="R3863">
        <v>0</v>
      </c>
      <c r="S3863">
        <v>0</v>
      </c>
      <c r="T3863">
        <v>0</v>
      </c>
      <c r="U3863">
        <v>0.13719999999999999</v>
      </c>
      <c r="V3863">
        <v>50.055</v>
      </c>
      <c r="W3863">
        <v>1</v>
      </c>
      <c r="X3863">
        <v>1</v>
      </c>
      <c r="Y3863">
        <v>-0.9526</v>
      </c>
      <c r="Z3863">
        <v>0.52</v>
      </c>
      <c r="AA3863">
        <v>300</v>
      </c>
      <c r="AB3863">
        <v>382.65199999999999</v>
      </c>
      <c r="AC3863">
        <v>220.84280000000001</v>
      </c>
      <c r="AD3863">
        <v>221.54499999999999</v>
      </c>
      <c r="AE3863">
        <v>220.24940000000001</v>
      </c>
      <c r="AF3863">
        <v>220.87899999999999</v>
      </c>
      <c r="AG3863">
        <v>381.5446</v>
      </c>
      <c r="AH3863">
        <v>384.30759999999998</v>
      </c>
      <c r="AI3863">
        <v>382.10419999999999</v>
      </c>
    </row>
    <row r="3864" spans="1:35" x14ac:dyDescent="0.3">
      <c r="A3864" t="s">
        <v>3876</v>
      </c>
      <c r="B3864">
        <v>-0.13139999999999999</v>
      </c>
      <c r="C3864">
        <v>0</v>
      </c>
      <c r="D3864">
        <v>0</v>
      </c>
      <c r="E3864">
        <v>99.593999999999994</v>
      </c>
      <c r="F3864">
        <v>99.99</v>
      </c>
      <c r="G3864">
        <v>0</v>
      </c>
      <c r="H3864">
        <v>0</v>
      </c>
      <c r="I3864">
        <v>0</v>
      </c>
      <c r="J3864">
        <v>8.4000000000000005E-2</v>
      </c>
      <c r="K3864">
        <v>2.8000000000000001E-2</v>
      </c>
      <c r="L3864">
        <v>1.415</v>
      </c>
      <c r="M3864">
        <v>1.4139999999999999</v>
      </c>
      <c r="N3864">
        <v>1.4139999999999999</v>
      </c>
      <c r="O3864">
        <v>0</v>
      </c>
      <c r="P3864">
        <v>0</v>
      </c>
      <c r="Q3864">
        <v>0</v>
      </c>
      <c r="R3864">
        <v>0</v>
      </c>
      <c r="S3864">
        <v>0</v>
      </c>
      <c r="T3864">
        <v>0</v>
      </c>
      <c r="U3864">
        <v>0.13739999999999999</v>
      </c>
      <c r="V3864">
        <v>50.064599999999999</v>
      </c>
      <c r="W3864">
        <v>1</v>
      </c>
      <c r="X3864">
        <v>1</v>
      </c>
      <c r="Y3864">
        <v>-0.95399999999999996</v>
      </c>
      <c r="Z3864">
        <v>0.5</v>
      </c>
      <c r="AA3864">
        <v>300</v>
      </c>
      <c r="AB3864">
        <v>383.24419999999998</v>
      </c>
      <c r="AC3864">
        <v>221.22559999999999</v>
      </c>
      <c r="AD3864">
        <v>221.90360000000001</v>
      </c>
      <c r="AE3864">
        <v>220.66560000000001</v>
      </c>
      <c r="AF3864">
        <v>221.26499999999999</v>
      </c>
      <c r="AG3864">
        <v>382.16419999999999</v>
      </c>
      <c r="AH3864">
        <v>384.8218</v>
      </c>
      <c r="AI3864">
        <v>382.74720000000002</v>
      </c>
    </row>
    <row r="3865" spans="1:35" x14ac:dyDescent="0.3">
      <c r="A3865" t="s">
        <v>3877</v>
      </c>
      <c r="B3865">
        <v>-0.13220000000000001</v>
      </c>
      <c r="C3865">
        <v>0</v>
      </c>
      <c r="D3865">
        <v>0</v>
      </c>
      <c r="E3865">
        <v>97.566000000000003</v>
      </c>
      <c r="F3865">
        <v>99.99</v>
      </c>
      <c r="G3865">
        <v>0</v>
      </c>
      <c r="H3865">
        <v>0</v>
      </c>
      <c r="I3865">
        <v>0</v>
      </c>
      <c r="J3865">
        <v>0</v>
      </c>
      <c r="K3865">
        <v>0</v>
      </c>
      <c r="L3865">
        <v>1.4139999999999999</v>
      </c>
      <c r="M3865">
        <v>1.4139999999999999</v>
      </c>
      <c r="N3865">
        <v>1.4139999999999999</v>
      </c>
      <c r="O3865">
        <v>0</v>
      </c>
      <c r="P3865">
        <v>0</v>
      </c>
      <c r="Q3865">
        <v>0</v>
      </c>
      <c r="R3865">
        <v>0</v>
      </c>
      <c r="S3865">
        <v>0</v>
      </c>
      <c r="T3865">
        <v>0</v>
      </c>
      <c r="U3865">
        <v>0.1386</v>
      </c>
      <c r="V3865">
        <v>50.086199999999998</v>
      </c>
      <c r="W3865">
        <v>1</v>
      </c>
      <c r="X3865">
        <v>1</v>
      </c>
      <c r="Y3865">
        <v>-0.95640000000000003</v>
      </c>
      <c r="Z3865">
        <v>0.5</v>
      </c>
      <c r="AA3865">
        <v>299.98</v>
      </c>
      <c r="AB3865">
        <v>384.67020000000002</v>
      </c>
      <c r="AC3865">
        <v>222.00559999999999</v>
      </c>
      <c r="AD3865">
        <v>222.66120000000001</v>
      </c>
      <c r="AE3865">
        <v>221.39959999999999</v>
      </c>
      <c r="AF3865">
        <v>222.0224</v>
      </c>
      <c r="AG3865">
        <v>383.62700000000001</v>
      </c>
      <c r="AH3865">
        <v>386.3152</v>
      </c>
      <c r="AI3865">
        <v>384.06959999999998</v>
      </c>
    </row>
    <row r="3866" spans="1:35" x14ac:dyDescent="0.3">
      <c r="A3866" t="s">
        <v>3878</v>
      </c>
      <c r="B3866">
        <v>-0.13239999999999999</v>
      </c>
      <c r="C3866">
        <v>0</v>
      </c>
      <c r="D3866">
        <v>0</v>
      </c>
      <c r="E3866">
        <v>98.403999999999996</v>
      </c>
      <c r="F3866">
        <v>99.99</v>
      </c>
      <c r="G3866">
        <v>0</v>
      </c>
      <c r="H3866">
        <v>0</v>
      </c>
      <c r="I3866">
        <v>0</v>
      </c>
      <c r="J3866">
        <v>0</v>
      </c>
      <c r="K3866">
        <v>0</v>
      </c>
      <c r="L3866">
        <v>1.4139999999999999</v>
      </c>
      <c r="M3866">
        <v>1.4139999999999999</v>
      </c>
      <c r="N3866">
        <v>1.4139999999999999</v>
      </c>
      <c r="O3866">
        <v>0</v>
      </c>
      <c r="P3866">
        <v>0</v>
      </c>
      <c r="Q3866">
        <v>0</v>
      </c>
      <c r="R3866">
        <v>0</v>
      </c>
      <c r="S3866">
        <v>0</v>
      </c>
      <c r="T3866">
        <v>0</v>
      </c>
      <c r="U3866">
        <v>0.13919999999999999</v>
      </c>
      <c r="V3866">
        <v>49.943399999999997</v>
      </c>
      <c r="W3866">
        <v>1</v>
      </c>
      <c r="X3866">
        <v>1</v>
      </c>
      <c r="Y3866">
        <v>-0.95079999999999998</v>
      </c>
      <c r="Z3866">
        <v>0.5</v>
      </c>
      <c r="AA3866">
        <v>299.98</v>
      </c>
      <c r="AB3866">
        <v>384.50720000000001</v>
      </c>
      <c r="AC3866">
        <v>221.8964</v>
      </c>
      <c r="AD3866">
        <v>222.59460000000001</v>
      </c>
      <c r="AE3866">
        <v>221.29560000000001</v>
      </c>
      <c r="AF3866">
        <v>221.929</v>
      </c>
      <c r="AG3866">
        <v>383.40280000000001</v>
      </c>
      <c r="AH3866">
        <v>386.13040000000001</v>
      </c>
      <c r="AI3866">
        <v>383.988</v>
      </c>
    </row>
    <row r="3867" spans="1:35" x14ac:dyDescent="0.3">
      <c r="A3867" t="s">
        <v>3879</v>
      </c>
      <c r="B3867">
        <v>-0.13300000000000001</v>
      </c>
      <c r="C3867">
        <v>0</v>
      </c>
      <c r="D3867">
        <v>0</v>
      </c>
      <c r="E3867">
        <v>97.353999999999999</v>
      </c>
      <c r="F3867">
        <v>99.99</v>
      </c>
      <c r="G3867">
        <v>0</v>
      </c>
      <c r="H3867">
        <v>0</v>
      </c>
      <c r="I3867">
        <v>0</v>
      </c>
      <c r="J3867">
        <v>0.33800000000000002</v>
      </c>
      <c r="K3867">
        <v>0.11</v>
      </c>
      <c r="L3867">
        <v>1.4184000000000001</v>
      </c>
      <c r="M3867">
        <v>1.4139999999999999</v>
      </c>
      <c r="N3867">
        <v>1.4139999999999999</v>
      </c>
      <c r="O3867">
        <v>0</v>
      </c>
      <c r="P3867">
        <v>0</v>
      </c>
      <c r="Q3867">
        <v>0</v>
      </c>
      <c r="R3867">
        <v>0</v>
      </c>
      <c r="S3867">
        <v>0</v>
      </c>
      <c r="T3867">
        <v>0</v>
      </c>
      <c r="U3867">
        <v>0.1406</v>
      </c>
      <c r="V3867">
        <v>50.052999999999997</v>
      </c>
      <c r="W3867">
        <v>1</v>
      </c>
      <c r="X3867">
        <v>1</v>
      </c>
      <c r="Y3867">
        <v>-0.94599999999999995</v>
      </c>
      <c r="Z3867">
        <v>0.5</v>
      </c>
      <c r="AA3867">
        <v>299.98</v>
      </c>
      <c r="AB3867">
        <v>384.303</v>
      </c>
      <c r="AC3867">
        <v>221.77359999999999</v>
      </c>
      <c r="AD3867">
        <v>222.4966</v>
      </c>
      <c r="AE3867">
        <v>221.28440000000001</v>
      </c>
      <c r="AF3867">
        <v>221.8518</v>
      </c>
      <c r="AG3867">
        <v>383.28840000000002</v>
      </c>
      <c r="AH3867">
        <v>385.81720000000001</v>
      </c>
      <c r="AI3867">
        <v>383.80399999999997</v>
      </c>
    </row>
    <row r="3868" spans="1:35" x14ac:dyDescent="0.3">
      <c r="A3868" t="s">
        <v>3880</v>
      </c>
      <c r="B3868">
        <v>-0.1338</v>
      </c>
      <c r="C3868">
        <v>0</v>
      </c>
      <c r="D3868">
        <v>0</v>
      </c>
      <c r="E3868">
        <v>94.474000000000004</v>
      </c>
      <c r="F3868">
        <v>99.99</v>
      </c>
      <c r="G3868">
        <v>0</v>
      </c>
      <c r="H3868">
        <v>0.08</v>
      </c>
      <c r="I3868">
        <v>0</v>
      </c>
      <c r="J3868">
        <v>0.16600000000000001</v>
      </c>
      <c r="K3868">
        <v>0.08</v>
      </c>
      <c r="L3868">
        <v>1.4161999999999999</v>
      </c>
      <c r="M3868">
        <v>1.4139999999999999</v>
      </c>
      <c r="N3868">
        <v>1.4139999999999999</v>
      </c>
      <c r="O3868">
        <v>0</v>
      </c>
      <c r="P3868">
        <v>0</v>
      </c>
      <c r="Q3868">
        <v>0</v>
      </c>
      <c r="R3868">
        <v>0</v>
      </c>
      <c r="S3868">
        <v>0</v>
      </c>
      <c r="T3868">
        <v>0</v>
      </c>
      <c r="U3868">
        <v>0.1404</v>
      </c>
      <c r="V3868">
        <v>50.186199999999999</v>
      </c>
      <c r="W3868">
        <v>1</v>
      </c>
      <c r="X3868">
        <v>1</v>
      </c>
      <c r="Y3868">
        <v>-0.95240000000000002</v>
      </c>
      <c r="Z3868">
        <v>0.5</v>
      </c>
      <c r="AA3868">
        <v>299.98</v>
      </c>
      <c r="AB3868">
        <v>383.98919999999998</v>
      </c>
      <c r="AC3868">
        <v>221.57679999999999</v>
      </c>
      <c r="AD3868">
        <v>222.28819999999999</v>
      </c>
      <c r="AE3868">
        <v>221.07300000000001</v>
      </c>
      <c r="AF3868">
        <v>221.64619999999999</v>
      </c>
      <c r="AG3868">
        <v>382.98200000000003</v>
      </c>
      <c r="AH3868">
        <v>385.54539999999997</v>
      </c>
      <c r="AI3868">
        <v>383.44040000000001</v>
      </c>
    </row>
    <row r="3869" spans="1:35" x14ac:dyDescent="0.3">
      <c r="A3869" t="s">
        <v>3881</v>
      </c>
      <c r="B3869">
        <v>-0.13400000000000001</v>
      </c>
      <c r="C3869">
        <v>0</v>
      </c>
      <c r="D3869">
        <v>0</v>
      </c>
      <c r="E3869">
        <v>97.6</v>
      </c>
      <c r="F3869">
        <v>99.99</v>
      </c>
      <c r="G3869">
        <v>0</v>
      </c>
      <c r="H3869">
        <v>0</v>
      </c>
      <c r="I3869">
        <v>0</v>
      </c>
      <c r="J3869">
        <v>0</v>
      </c>
      <c r="K3869">
        <v>0</v>
      </c>
      <c r="L3869">
        <v>1.4139999999999999</v>
      </c>
      <c r="M3869">
        <v>1.4139999999999999</v>
      </c>
      <c r="N3869">
        <v>1.4139999999999999</v>
      </c>
      <c r="O3869">
        <v>0</v>
      </c>
      <c r="P3869">
        <v>0</v>
      </c>
      <c r="Q3869">
        <v>0</v>
      </c>
      <c r="R3869">
        <v>0</v>
      </c>
      <c r="S3869">
        <v>0</v>
      </c>
      <c r="T3869">
        <v>0</v>
      </c>
      <c r="U3869">
        <v>0.14099999999999999</v>
      </c>
      <c r="V3869">
        <v>50.097999999999999</v>
      </c>
      <c r="W3869">
        <v>1</v>
      </c>
      <c r="X3869">
        <v>1</v>
      </c>
      <c r="Y3869">
        <v>-0.9506</v>
      </c>
      <c r="Z3869">
        <v>0.5</v>
      </c>
      <c r="AA3869">
        <v>299.94</v>
      </c>
      <c r="AB3869">
        <v>383.37580000000003</v>
      </c>
      <c r="AC3869">
        <v>221.26840000000001</v>
      </c>
      <c r="AD3869">
        <v>221.9434</v>
      </c>
      <c r="AE3869">
        <v>220.75980000000001</v>
      </c>
      <c r="AF3869">
        <v>221.3236</v>
      </c>
      <c r="AG3869">
        <v>382.39499999999998</v>
      </c>
      <c r="AH3869">
        <v>384.8458</v>
      </c>
      <c r="AI3869">
        <v>382.88639999999998</v>
      </c>
    </row>
    <row r="3870" spans="1:35" x14ac:dyDescent="0.3">
      <c r="A3870" t="s">
        <v>3882</v>
      </c>
      <c r="B3870">
        <v>-0.1358</v>
      </c>
      <c r="C3870">
        <v>0</v>
      </c>
      <c r="D3870">
        <v>0</v>
      </c>
      <c r="E3870">
        <v>95.384</v>
      </c>
      <c r="F3870">
        <v>99.99</v>
      </c>
      <c r="G3870">
        <v>0</v>
      </c>
      <c r="H3870">
        <v>0</v>
      </c>
      <c r="I3870">
        <v>0.09</v>
      </c>
      <c r="J3870">
        <v>0</v>
      </c>
      <c r="K3870">
        <v>0.03</v>
      </c>
      <c r="L3870">
        <v>1.4139999999999999</v>
      </c>
      <c r="M3870">
        <v>1.4152</v>
      </c>
      <c r="N3870">
        <v>1.4139999999999999</v>
      </c>
      <c r="O3870">
        <v>0</v>
      </c>
      <c r="P3870">
        <v>0</v>
      </c>
      <c r="Q3870">
        <v>0</v>
      </c>
      <c r="R3870">
        <v>0</v>
      </c>
      <c r="S3870">
        <v>0</v>
      </c>
      <c r="T3870">
        <v>0</v>
      </c>
      <c r="U3870">
        <v>0.14380000000000001</v>
      </c>
      <c r="V3870">
        <v>49.996200000000002</v>
      </c>
      <c r="W3870">
        <v>1</v>
      </c>
      <c r="X3870">
        <v>1</v>
      </c>
      <c r="Y3870">
        <v>-0.94520000000000004</v>
      </c>
      <c r="Z3870">
        <v>0.5</v>
      </c>
      <c r="AA3870">
        <v>300</v>
      </c>
      <c r="AB3870">
        <v>382.20620000000002</v>
      </c>
      <c r="AC3870">
        <v>220.57239999999999</v>
      </c>
      <c r="AD3870">
        <v>221.18879999999999</v>
      </c>
      <c r="AE3870">
        <v>219.97919999999999</v>
      </c>
      <c r="AF3870">
        <v>220.58</v>
      </c>
      <c r="AG3870">
        <v>381.20839999999998</v>
      </c>
      <c r="AH3870">
        <v>383.76780000000002</v>
      </c>
      <c r="AI3870">
        <v>381.6422</v>
      </c>
    </row>
    <row r="3871" spans="1:35" x14ac:dyDescent="0.3">
      <c r="A3871" t="s">
        <v>3883</v>
      </c>
      <c r="B3871">
        <v>-0.1358</v>
      </c>
      <c r="C3871">
        <v>0</v>
      </c>
      <c r="D3871">
        <v>0</v>
      </c>
      <c r="E3871">
        <v>97.531999999999996</v>
      </c>
      <c r="F3871">
        <v>99.99</v>
      </c>
      <c r="G3871">
        <v>0</v>
      </c>
      <c r="H3871">
        <v>0</v>
      </c>
      <c r="I3871">
        <v>8.5999999999999993E-2</v>
      </c>
      <c r="J3871">
        <v>0</v>
      </c>
      <c r="K3871">
        <v>2.8000000000000001E-2</v>
      </c>
      <c r="L3871">
        <v>1.4139999999999999</v>
      </c>
      <c r="M3871">
        <v>1.4152</v>
      </c>
      <c r="N3871">
        <v>1.4139999999999999</v>
      </c>
      <c r="O3871">
        <v>0</v>
      </c>
      <c r="P3871">
        <v>0</v>
      </c>
      <c r="Q3871">
        <v>0</v>
      </c>
      <c r="R3871">
        <v>0</v>
      </c>
      <c r="S3871">
        <v>0</v>
      </c>
      <c r="T3871">
        <v>0</v>
      </c>
      <c r="U3871">
        <v>0.1434</v>
      </c>
      <c r="V3871">
        <v>50.062399999999997</v>
      </c>
      <c r="W3871">
        <v>1</v>
      </c>
      <c r="X3871">
        <v>1</v>
      </c>
      <c r="Y3871">
        <v>-0.94820000000000004</v>
      </c>
      <c r="Z3871">
        <v>0.54</v>
      </c>
      <c r="AA3871">
        <v>299.98</v>
      </c>
      <c r="AB3871">
        <v>382.59300000000002</v>
      </c>
      <c r="AC3871">
        <v>220.81819999999999</v>
      </c>
      <c r="AD3871">
        <v>221.5042</v>
      </c>
      <c r="AE3871">
        <v>220.19919999999999</v>
      </c>
      <c r="AF3871">
        <v>220.84039999999999</v>
      </c>
      <c r="AG3871">
        <v>381.46260000000001</v>
      </c>
      <c r="AH3871">
        <v>384.2278</v>
      </c>
      <c r="AI3871">
        <v>382.08879999999999</v>
      </c>
    </row>
    <row r="3872" spans="1:35" x14ac:dyDescent="0.3">
      <c r="A3872" t="s">
        <v>3884</v>
      </c>
      <c r="B3872">
        <v>-0.13539999999999999</v>
      </c>
      <c r="C3872">
        <v>0</v>
      </c>
      <c r="D3872">
        <v>0</v>
      </c>
      <c r="E3872">
        <v>95.665999999999997</v>
      </c>
      <c r="F3872">
        <v>99.99</v>
      </c>
      <c r="G3872">
        <v>0</v>
      </c>
      <c r="H3872">
        <v>0</v>
      </c>
      <c r="I3872">
        <v>0</v>
      </c>
      <c r="J3872">
        <v>0.08</v>
      </c>
      <c r="K3872">
        <v>2.5999999999999999E-2</v>
      </c>
      <c r="L3872">
        <v>1.4139999999999999</v>
      </c>
      <c r="M3872">
        <v>1.4139999999999999</v>
      </c>
      <c r="N3872">
        <v>1.4139999999999999</v>
      </c>
      <c r="O3872">
        <v>0</v>
      </c>
      <c r="P3872">
        <v>0</v>
      </c>
      <c r="Q3872">
        <v>0</v>
      </c>
      <c r="R3872">
        <v>0</v>
      </c>
      <c r="S3872">
        <v>0</v>
      </c>
      <c r="T3872">
        <v>0</v>
      </c>
      <c r="U3872">
        <v>0.14319999999999999</v>
      </c>
      <c r="V3872">
        <v>50.005600000000001</v>
      </c>
      <c r="W3872">
        <v>1</v>
      </c>
      <c r="X3872">
        <v>1</v>
      </c>
      <c r="Y3872">
        <v>-0.94379999999999997</v>
      </c>
      <c r="Z3872">
        <v>0.5</v>
      </c>
      <c r="AA3872">
        <v>300</v>
      </c>
      <c r="AB3872">
        <v>382.68720000000002</v>
      </c>
      <c r="AC3872">
        <v>220.90639999999999</v>
      </c>
      <c r="AD3872">
        <v>221.5256</v>
      </c>
      <c r="AE3872">
        <v>220.2568</v>
      </c>
      <c r="AF3872">
        <v>220.8964</v>
      </c>
      <c r="AG3872">
        <v>381.6336</v>
      </c>
      <c r="AH3872">
        <v>384.33879999999999</v>
      </c>
      <c r="AI3872">
        <v>382.08980000000003</v>
      </c>
    </row>
    <row r="3873" spans="1:35" x14ac:dyDescent="0.3">
      <c r="A3873" t="s">
        <v>3885</v>
      </c>
      <c r="B3873">
        <v>-0.13500000000000001</v>
      </c>
      <c r="C3873">
        <v>0</v>
      </c>
      <c r="D3873">
        <v>0</v>
      </c>
      <c r="E3873">
        <v>95.293999999999997</v>
      </c>
      <c r="F3873">
        <v>99.99</v>
      </c>
      <c r="G3873">
        <v>0</v>
      </c>
      <c r="H3873">
        <v>0</v>
      </c>
      <c r="I3873">
        <v>0</v>
      </c>
      <c r="J3873">
        <v>0</v>
      </c>
      <c r="K3873">
        <v>0</v>
      </c>
      <c r="L3873">
        <v>1.4139999999999999</v>
      </c>
      <c r="M3873">
        <v>1.4139999999999999</v>
      </c>
      <c r="N3873">
        <v>1.4139999999999999</v>
      </c>
      <c r="O3873">
        <v>0</v>
      </c>
      <c r="P3873">
        <v>0</v>
      </c>
      <c r="Q3873">
        <v>0</v>
      </c>
      <c r="R3873">
        <v>0</v>
      </c>
      <c r="S3873">
        <v>0</v>
      </c>
      <c r="T3873">
        <v>0</v>
      </c>
      <c r="U3873">
        <v>0.1426</v>
      </c>
      <c r="V3873">
        <v>49.996000000000002</v>
      </c>
      <c r="W3873">
        <v>1</v>
      </c>
      <c r="X3873">
        <v>1</v>
      </c>
      <c r="Y3873">
        <v>-0.94599999999999995</v>
      </c>
      <c r="Z3873">
        <v>0.56000000000000005</v>
      </c>
      <c r="AA3873">
        <v>299.98</v>
      </c>
      <c r="AB3873">
        <v>383.012</v>
      </c>
      <c r="AC3873">
        <v>221.09100000000001</v>
      </c>
      <c r="AD3873">
        <v>221.76840000000001</v>
      </c>
      <c r="AE3873">
        <v>220.4546</v>
      </c>
      <c r="AF3873">
        <v>221.1046</v>
      </c>
      <c r="AG3873">
        <v>381.8854</v>
      </c>
      <c r="AH3873">
        <v>384.70139999999998</v>
      </c>
      <c r="AI3873">
        <v>382.44959999999998</v>
      </c>
    </row>
    <row r="3874" spans="1:35" x14ac:dyDescent="0.3">
      <c r="A3874" t="s">
        <v>3886</v>
      </c>
      <c r="B3874">
        <v>-0.13519999999999999</v>
      </c>
      <c r="C3874">
        <v>0</v>
      </c>
      <c r="D3874">
        <v>0</v>
      </c>
      <c r="E3874">
        <v>97.88</v>
      </c>
      <c r="F3874">
        <v>99.99</v>
      </c>
      <c r="G3874">
        <v>0</v>
      </c>
      <c r="H3874">
        <v>0</v>
      </c>
      <c r="I3874">
        <v>0</v>
      </c>
      <c r="J3874">
        <v>0</v>
      </c>
      <c r="K3874">
        <v>0</v>
      </c>
      <c r="L3874">
        <v>1.4139999999999999</v>
      </c>
      <c r="M3874">
        <v>1.4139999999999999</v>
      </c>
      <c r="N3874">
        <v>1.4139999999999999</v>
      </c>
      <c r="O3874">
        <v>0</v>
      </c>
      <c r="P3874">
        <v>0</v>
      </c>
      <c r="Q3874">
        <v>0</v>
      </c>
      <c r="R3874">
        <v>0</v>
      </c>
      <c r="S3874">
        <v>0</v>
      </c>
      <c r="T3874">
        <v>0</v>
      </c>
      <c r="U3874">
        <v>0.14319999999999999</v>
      </c>
      <c r="V3874">
        <v>50.068399999999997</v>
      </c>
      <c r="W3874">
        <v>1</v>
      </c>
      <c r="X3874">
        <v>1</v>
      </c>
      <c r="Y3874">
        <v>-0.94479999999999997</v>
      </c>
      <c r="Z3874">
        <v>0.52</v>
      </c>
      <c r="AA3874">
        <v>300</v>
      </c>
      <c r="AB3874">
        <v>382.6626</v>
      </c>
      <c r="AC3874">
        <v>220.8792</v>
      </c>
      <c r="AD3874">
        <v>221.5394</v>
      </c>
      <c r="AE3874">
        <v>220.25299999999999</v>
      </c>
      <c r="AF3874">
        <v>220.89060000000001</v>
      </c>
      <c r="AG3874">
        <v>381.5806</v>
      </c>
      <c r="AH3874">
        <v>384.30880000000002</v>
      </c>
      <c r="AI3874">
        <v>382.09820000000002</v>
      </c>
    </row>
    <row r="3875" spans="1:35" x14ac:dyDescent="0.3">
      <c r="A3875" t="s">
        <v>3887</v>
      </c>
      <c r="B3875">
        <v>-0.1356</v>
      </c>
      <c r="C3875">
        <v>0</v>
      </c>
      <c r="D3875">
        <v>0</v>
      </c>
      <c r="E3875">
        <v>92.275999999999996</v>
      </c>
      <c r="F3875">
        <v>99.99</v>
      </c>
      <c r="G3875">
        <v>0</v>
      </c>
      <c r="H3875">
        <v>0</v>
      </c>
      <c r="I3875">
        <v>0</v>
      </c>
      <c r="J3875">
        <v>8.5999999999999993E-2</v>
      </c>
      <c r="K3875">
        <v>2.8000000000000001E-2</v>
      </c>
      <c r="L3875">
        <v>1.415</v>
      </c>
      <c r="M3875">
        <v>1.4139999999999999</v>
      </c>
      <c r="N3875">
        <v>1.4139999999999999</v>
      </c>
      <c r="O3875">
        <v>0</v>
      </c>
      <c r="P3875">
        <v>0</v>
      </c>
      <c r="Q3875">
        <v>0</v>
      </c>
      <c r="R3875">
        <v>0</v>
      </c>
      <c r="S3875">
        <v>0</v>
      </c>
      <c r="T3875">
        <v>0</v>
      </c>
      <c r="U3875">
        <v>0.1434</v>
      </c>
      <c r="V3875">
        <v>50.084200000000003</v>
      </c>
      <c r="W3875">
        <v>1</v>
      </c>
      <c r="X3875">
        <v>1</v>
      </c>
      <c r="Y3875">
        <v>-0.94320000000000004</v>
      </c>
      <c r="Z3875">
        <v>0.52</v>
      </c>
      <c r="AA3875">
        <v>299.95999999999998</v>
      </c>
      <c r="AB3875">
        <v>382.93759999999997</v>
      </c>
      <c r="AC3875">
        <v>220.9726</v>
      </c>
      <c r="AD3875">
        <v>221.7158</v>
      </c>
      <c r="AE3875">
        <v>220.4084</v>
      </c>
      <c r="AF3875">
        <v>221.0324</v>
      </c>
      <c r="AG3875">
        <v>381.7516</v>
      </c>
      <c r="AH3875">
        <v>384.57040000000001</v>
      </c>
      <c r="AI3875">
        <v>382.49119999999999</v>
      </c>
    </row>
    <row r="3876" spans="1:35" x14ac:dyDescent="0.3">
      <c r="A3876" t="s">
        <v>3888</v>
      </c>
      <c r="B3876">
        <v>-0.1368</v>
      </c>
      <c r="C3876">
        <v>0</v>
      </c>
      <c r="D3876">
        <v>0</v>
      </c>
      <c r="E3876">
        <v>95.995999999999995</v>
      </c>
      <c r="F3876">
        <v>99.99</v>
      </c>
      <c r="G3876">
        <v>0</v>
      </c>
      <c r="H3876">
        <v>0</v>
      </c>
      <c r="I3876">
        <v>0</v>
      </c>
      <c r="J3876">
        <v>8.7999999999999995E-2</v>
      </c>
      <c r="K3876">
        <v>2.8000000000000001E-2</v>
      </c>
      <c r="L3876">
        <v>1.4152</v>
      </c>
      <c r="M3876">
        <v>1.4139999999999999</v>
      </c>
      <c r="N3876">
        <v>1.4139999999999999</v>
      </c>
      <c r="O3876">
        <v>0</v>
      </c>
      <c r="P3876">
        <v>0</v>
      </c>
      <c r="Q3876">
        <v>0</v>
      </c>
      <c r="R3876">
        <v>0</v>
      </c>
      <c r="S3876">
        <v>0</v>
      </c>
      <c r="T3876">
        <v>0</v>
      </c>
      <c r="U3876">
        <v>0.14460000000000001</v>
      </c>
      <c r="V3876">
        <v>50.048999999999999</v>
      </c>
      <c r="W3876">
        <v>1</v>
      </c>
      <c r="X3876">
        <v>1</v>
      </c>
      <c r="Y3876">
        <v>-0.9446</v>
      </c>
      <c r="Z3876">
        <v>0.52</v>
      </c>
      <c r="AA3876">
        <v>300</v>
      </c>
      <c r="AB3876">
        <v>382.89460000000003</v>
      </c>
      <c r="AC3876">
        <v>221.00540000000001</v>
      </c>
      <c r="AD3876">
        <v>221.68700000000001</v>
      </c>
      <c r="AE3876">
        <v>220.387</v>
      </c>
      <c r="AF3876">
        <v>221.0264</v>
      </c>
      <c r="AG3876">
        <v>381.75619999999998</v>
      </c>
      <c r="AH3876">
        <v>384.55340000000001</v>
      </c>
      <c r="AI3876">
        <v>382.37360000000001</v>
      </c>
    </row>
    <row r="3877" spans="1:35" x14ac:dyDescent="0.3">
      <c r="A3877" t="s">
        <v>3889</v>
      </c>
      <c r="B3877">
        <v>-0.1368</v>
      </c>
      <c r="C3877">
        <v>0</v>
      </c>
      <c r="D3877">
        <v>0</v>
      </c>
      <c r="E3877">
        <v>96.378</v>
      </c>
      <c r="F3877">
        <v>99.99</v>
      </c>
      <c r="G3877">
        <v>0</v>
      </c>
      <c r="H3877">
        <v>0</v>
      </c>
      <c r="I3877">
        <v>0</v>
      </c>
      <c r="J3877">
        <v>0</v>
      </c>
      <c r="K3877">
        <v>0</v>
      </c>
      <c r="L3877">
        <v>1.4139999999999999</v>
      </c>
      <c r="M3877">
        <v>1.4139999999999999</v>
      </c>
      <c r="N3877">
        <v>1.4139999999999999</v>
      </c>
      <c r="O3877">
        <v>0</v>
      </c>
      <c r="P3877">
        <v>0</v>
      </c>
      <c r="Q3877">
        <v>0</v>
      </c>
      <c r="R3877">
        <v>0</v>
      </c>
      <c r="S3877">
        <v>0</v>
      </c>
      <c r="T3877">
        <v>0</v>
      </c>
      <c r="U3877">
        <v>0.14399999999999999</v>
      </c>
      <c r="V3877">
        <v>50.002000000000002</v>
      </c>
      <c r="W3877">
        <v>1</v>
      </c>
      <c r="X3877">
        <v>1</v>
      </c>
      <c r="Y3877">
        <v>-0.94840000000000002</v>
      </c>
      <c r="Z3877">
        <v>0.52</v>
      </c>
      <c r="AA3877">
        <v>300</v>
      </c>
      <c r="AB3877">
        <v>382.27420000000001</v>
      </c>
      <c r="AC3877">
        <v>220.636</v>
      </c>
      <c r="AD3877">
        <v>221.32980000000001</v>
      </c>
      <c r="AE3877">
        <v>220.03460000000001</v>
      </c>
      <c r="AF3877">
        <v>220.66679999999999</v>
      </c>
      <c r="AG3877">
        <v>381.21679999999998</v>
      </c>
      <c r="AH3877">
        <v>383.88639999999998</v>
      </c>
      <c r="AI3877">
        <v>381.71859999999998</v>
      </c>
    </row>
    <row r="3878" spans="1:35" x14ac:dyDescent="0.3">
      <c r="A3878" t="s">
        <v>3890</v>
      </c>
      <c r="B3878">
        <v>-0.1368</v>
      </c>
      <c r="C3878">
        <v>0</v>
      </c>
      <c r="D3878">
        <v>0</v>
      </c>
      <c r="E3878">
        <v>93.188000000000002</v>
      </c>
      <c r="F3878">
        <v>99.99</v>
      </c>
      <c r="G3878">
        <v>0</v>
      </c>
      <c r="H3878">
        <v>0.16400000000000001</v>
      </c>
      <c r="I3878">
        <v>0</v>
      </c>
      <c r="J3878">
        <v>0.182</v>
      </c>
      <c r="K3878">
        <v>0.114</v>
      </c>
      <c r="L3878">
        <v>1.4164000000000001</v>
      </c>
      <c r="M3878">
        <v>1.4139999999999999</v>
      </c>
      <c r="N3878">
        <v>1.4159999999999999</v>
      </c>
      <c r="O3878">
        <v>0</v>
      </c>
      <c r="P3878">
        <v>0</v>
      </c>
      <c r="Q3878">
        <v>0</v>
      </c>
      <c r="R3878">
        <v>0</v>
      </c>
      <c r="S3878">
        <v>0</v>
      </c>
      <c r="T3878">
        <v>0</v>
      </c>
      <c r="U3878">
        <v>0.14480000000000001</v>
      </c>
      <c r="V3878">
        <v>49.982599999999998</v>
      </c>
      <c r="W3878">
        <v>1</v>
      </c>
      <c r="X3878">
        <v>1</v>
      </c>
      <c r="Y3878">
        <v>-0.94320000000000004</v>
      </c>
      <c r="Z3878">
        <v>0.52</v>
      </c>
      <c r="AA3878">
        <v>300</v>
      </c>
      <c r="AB3878">
        <v>382.4896</v>
      </c>
      <c r="AC3878">
        <v>220.73159999999999</v>
      </c>
      <c r="AD3878">
        <v>221.41220000000001</v>
      </c>
      <c r="AE3878">
        <v>220.202</v>
      </c>
      <c r="AF3878">
        <v>220.78200000000001</v>
      </c>
      <c r="AG3878">
        <v>381.48719999999997</v>
      </c>
      <c r="AH3878">
        <v>384.02960000000002</v>
      </c>
      <c r="AI3878">
        <v>381.952</v>
      </c>
    </row>
    <row r="3879" spans="1:35" x14ac:dyDescent="0.3">
      <c r="A3879" t="s">
        <v>3891</v>
      </c>
      <c r="B3879">
        <v>-0.13780000000000001</v>
      </c>
      <c r="C3879">
        <v>0</v>
      </c>
      <c r="D3879">
        <v>0</v>
      </c>
      <c r="E3879">
        <v>95.837999999999994</v>
      </c>
      <c r="F3879">
        <v>99.99</v>
      </c>
      <c r="G3879">
        <v>0</v>
      </c>
      <c r="H3879">
        <v>0.16</v>
      </c>
      <c r="I3879">
        <v>0</v>
      </c>
      <c r="J3879">
        <v>0.436</v>
      </c>
      <c r="K3879">
        <v>0.19600000000000001</v>
      </c>
      <c r="L3879">
        <v>1.4198</v>
      </c>
      <c r="M3879">
        <v>1.4139999999999999</v>
      </c>
      <c r="N3879">
        <v>1.4159999999999999</v>
      </c>
      <c r="O3879">
        <v>0</v>
      </c>
      <c r="P3879">
        <v>0</v>
      </c>
      <c r="Q3879">
        <v>0</v>
      </c>
      <c r="R3879">
        <v>0</v>
      </c>
      <c r="S3879">
        <v>0</v>
      </c>
      <c r="T3879">
        <v>0</v>
      </c>
      <c r="U3879">
        <v>0.1454</v>
      </c>
      <c r="V3879">
        <v>49.953400000000002</v>
      </c>
      <c r="W3879">
        <v>1</v>
      </c>
      <c r="X3879">
        <v>1</v>
      </c>
      <c r="Y3879">
        <v>-0.94940000000000002</v>
      </c>
      <c r="Z3879">
        <v>0.5</v>
      </c>
      <c r="AA3879">
        <v>299.98</v>
      </c>
      <c r="AB3879">
        <v>382.66120000000001</v>
      </c>
      <c r="AC3879">
        <v>220.79839999999999</v>
      </c>
      <c r="AD3879">
        <v>221.49700000000001</v>
      </c>
      <c r="AE3879">
        <v>220.2782</v>
      </c>
      <c r="AF3879">
        <v>220.858</v>
      </c>
      <c r="AG3879">
        <v>381.60120000000001</v>
      </c>
      <c r="AH3879">
        <v>384.23320000000001</v>
      </c>
      <c r="AI3879">
        <v>382.15</v>
      </c>
    </row>
    <row r="3880" spans="1:35" x14ac:dyDescent="0.3">
      <c r="A3880" t="s">
        <v>3892</v>
      </c>
      <c r="B3880">
        <v>-0.13739999999999999</v>
      </c>
      <c r="C3880">
        <v>0</v>
      </c>
      <c r="D3880">
        <v>0</v>
      </c>
      <c r="E3880">
        <v>92.477999999999994</v>
      </c>
      <c r="F3880">
        <v>99.99</v>
      </c>
      <c r="G3880">
        <v>0</v>
      </c>
      <c r="H3880">
        <v>0.26</v>
      </c>
      <c r="I3880">
        <v>0</v>
      </c>
      <c r="J3880">
        <v>0.45800000000000002</v>
      </c>
      <c r="K3880">
        <v>0.23599999999999999</v>
      </c>
      <c r="L3880">
        <v>1.42</v>
      </c>
      <c r="M3880">
        <v>1.4139999999999999</v>
      </c>
      <c r="N3880">
        <v>1.4176</v>
      </c>
      <c r="O3880">
        <v>0</v>
      </c>
      <c r="P3880">
        <v>0</v>
      </c>
      <c r="Q3880">
        <v>0</v>
      </c>
      <c r="R3880">
        <v>0</v>
      </c>
      <c r="S3880">
        <v>0</v>
      </c>
      <c r="T3880">
        <v>0</v>
      </c>
      <c r="U3880">
        <v>0.14599999999999999</v>
      </c>
      <c r="V3880">
        <v>50.066600000000001</v>
      </c>
      <c r="W3880">
        <v>1</v>
      </c>
      <c r="X3880">
        <v>1</v>
      </c>
      <c r="Y3880">
        <v>-0.94299999999999995</v>
      </c>
      <c r="Z3880">
        <v>0.5</v>
      </c>
      <c r="AA3880">
        <v>300</v>
      </c>
      <c r="AB3880">
        <v>383.20519999999999</v>
      </c>
      <c r="AC3880">
        <v>221.16040000000001</v>
      </c>
      <c r="AD3880">
        <v>221.85</v>
      </c>
      <c r="AE3880">
        <v>220.64160000000001</v>
      </c>
      <c r="AF3880">
        <v>221.21700000000001</v>
      </c>
      <c r="AG3880">
        <v>382.10320000000002</v>
      </c>
      <c r="AH3880">
        <v>384.73860000000002</v>
      </c>
      <c r="AI3880">
        <v>382.77339999999998</v>
      </c>
    </row>
    <row r="3881" spans="1:35" x14ac:dyDescent="0.3">
      <c r="A3881" t="s">
        <v>3893</v>
      </c>
      <c r="B3881">
        <v>-0.13539999999999999</v>
      </c>
      <c r="C3881">
        <v>0</v>
      </c>
      <c r="D3881">
        <v>0</v>
      </c>
      <c r="E3881">
        <v>96.622</v>
      </c>
      <c r="F3881">
        <v>99.99</v>
      </c>
      <c r="G3881">
        <v>0</v>
      </c>
      <c r="H3881">
        <v>0.41199999999999998</v>
      </c>
      <c r="I3881">
        <v>0</v>
      </c>
      <c r="J3881">
        <v>0.45200000000000001</v>
      </c>
      <c r="K3881">
        <v>0.28399999999999997</v>
      </c>
      <c r="L3881">
        <v>1.42</v>
      </c>
      <c r="M3881">
        <v>1.4139999999999999</v>
      </c>
      <c r="N3881">
        <v>1.4192</v>
      </c>
      <c r="O3881">
        <v>0</v>
      </c>
      <c r="P3881">
        <v>0</v>
      </c>
      <c r="Q3881">
        <v>0</v>
      </c>
      <c r="R3881">
        <v>0</v>
      </c>
      <c r="S3881">
        <v>0</v>
      </c>
      <c r="T3881">
        <v>0</v>
      </c>
      <c r="U3881">
        <v>0.1434</v>
      </c>
      <c r="V3881">
        <v>50.039200000000001</v>
      </c>
      <c r="W3881">
        <v>1</v>
      </c>
      <c r="X3881">
        <v>1</v>
      </c>
      <c r="Y3881">
        <v>-0.94259999999999999</v>
      </c>
      <c r="Z3881">
        <v>0.5</v>
      </c>
      <c r="AA3881">
        <v>300</v>
      </c>
      <c r="AB3881">
        <v>383.31639999999999</v>
      </c>
      <c r="AC3881">
        <v>221.1388</v>
      </c>
      <c r="AD3881">
        <v>221.93180000000001</v>
      </c>
      <c r="AE3881">
        <v>220.6456</v>
      </c>
      <c r="AF3881">
        <v>221.23840000000001</v>
      </c>
      <c r="AG3881">
        <v>382.25380000000001</v>
      </c>
      <c r="AH3881">
        <v>384.89280000000002</v>
      </c>
      <c r="AI3881">
        <v>382.80180000000001</v>
      </c>
    </row>
    <row r="3882" spans="1:35" x14ac:dyDescent="0.3">
      <c r="A3882" t="s">
        <v>3894</v>
      </c>
      <c r="B3882">
        <v>-0.1328</v>
      </c>
      <c r="C3882">
        <v>0</v>
      </c>
      <c r="D3882">
        <v>0</v>
      </c>
      <c r="E3882">
        <v>98.944000000000003</v>
      </c>
      <c r="F3882">
        <v>99.99</v>
      </c>
      <c r="G3882">
        <v>0</v>
      </c>
      <c r="H3882">
        <v>0.16400000000000001</v>
      </c>
      <c r="I3882">
        <v>0</v>
      </c>
      <c r="J3882">
        <v>0.44600000000000001</v>
      </c>
      <c r="K3882">
        <v>0.2</v>
      </c>
      <c r="L3882">
        <v>1.4198</v>
      </c>
      <c r="M3882">
        <v>1.4139999999999999</v>
      </c>
      <c r="N3882">
        <v>1.4159999999999999</v>
      </c>
      <c r="O3882">
        <v>0</v>
      </c>
      <c r="P3882">
        <v>0</v>
      </c>
      <c r="Q3882">
        <v>0</v>
      </c>
      <c r="R3882">
        <v>0</v>
      </c>
      <c r="S3882">
        <v>0</v>
      </c>
      <c r="T3882">
        <v>0</v>
      </c>
      <c r="U3882">
        <v>0.14000000000000001</v>
      </c>
      <c r="V3882">
        <v>49.991999999999997</v>
      </c>
      <c r="W3882">
        <v>1</v>
      </c>
      <c r="X3882">
        <v>1</v>
      </c>
      <c r="Y3882">
        <v>-0.95040000000000002</v>
      </c>
      <c r="Z3882">
        <v>0.5</v>
      </c>
      <c r="AA3882">
        <v>299.98</v>
      </c>
      <c r="AB3882">
        <v>383.35840000000002</v>
      </c>
      <c r="AC3882">
        <v>221.1926</v>
      </c>
      <c r="AD3882">
        <v>221.9246</v>
      </c>
      <c r="AE3882">
        <v>220.68860000000001</v>
      </c>
      <c r="AF3882">
        <v>221.26840000000001</v>
      </c>
      <c r="AG3882">
        <v>382.34500000000003</v>
      </c>
      <c r="AH3882">
        <v>384.89400000000001</v>
      </c>
      <c r="AI3882">
        <v>382.83600000000001</v>
      </c>
    </row>
    <row r="3883" spans="1:35" x14ac:dyDescent="0.3">
      <c r="A3883" t="s">
        <v>3895</v>
      </c>
      <c r="B3883">
        <v>-0.13159999999999999</v>
      </c>
      <c r="C3883">
        <v>0</v>
      </c>
      <c r="D3883">
        <v>0</v>
      </c>
      <c r="E3883">
        <v>99.57</v>
      </c>
      <c r="F3883">
        <v>99.99</v>
      </c>
      <c r="G3883">
        <v>0</v>
      </c>
      <c r="H3883">
        <v>0</v>
      </c>
      <c r="I3883">
        <v>0</v>
      </c>
      <c r="J3883">
        <v>0.248</v>
      </c>
      <c r="K3883">
        <v>8.2000000000000003E-2</v>
      </c>
      <c r="L3883">
        <v>1.417</v>
      </c>
      <c r="M3883">
        <v>1.4139999999999999</v>
      </c>
      <c r="N3883">
        <v>1.4139999999999999</v>
      </c>
      <c r="O3883">
        <v>0</v>
      </c>
      <c r="P3883">
        <v>0</v>
      </c>
      <c r="Q3883">
        <v>0</v>
      </c>
      <c r="R3883">
        <v>0</v>
      </c>
      <c r="S3883">
        <v>0</v>
      </c>
      <c r="T3883">
        <v>0</v>
      </c>
      <c r="U3883">
        <v>0.13819999999999999</v>
      </c>
      <c r="V3883">
        <v>50.021599999999999</v>
      </c>
      <c r="W3883">
        <v>1</v>
      </c>
      <c r="X3883">
        <v>1</v>
      </c>
      <c r="Y3883">
        <v>-0.9506</v>
      </c>
      <c r="Z3883">
        <v>0.52</v>
      </c>
      <c r="AA3883">
        <v>299.98</v>
      </c>
      <c r="AB3883">
        <v>383.51240000000001</v>
      </c>
      <c r="AC3883">
        <v>221.31280000000001</v>
      </c>
      <c r="AD3883">
        <v>222.04839999999999</v>
      </c>
      <c r="AE3883">
        <v>220.74440000000001</v>
      </c>
      <c r="AF3883">
        <v>221.36859999999999</v>
      </c>
      <c r="AG3883">
        <v>382.42180000000002</v>
      </c>
      <c r="AH3883">
        <v>385.09859999999998</v>
      </c>
      <c r="AI3883">
        <v>383.01679999999999</v>
      </c>
    </row>
    <row r="3884" spans="1:35" x14ac:dyDescent="0.3">
      <c r="A3884" t="s">
        <v>3896</v>
      </c>
      <c r="B3884">
        <v>0</v>
      </c>
      <c r="C3884">
        <v>0</v>
      </c>
      <c r="D3884">
        <v>0</v>
      </c>
      <c r="E3884">
        <v>99.99</v>
      </c>
      <c r="F3884">
        <v>99.99</v>
      </c>
      <c r="G3884">
        <v>0</v>
      </c>
      <c r="H3884">
        <v>0</v>
      </c>
      <c r="I3884">
        <v>9.8000000000000004E-2</v>
      </c>
      <c r="J3884">
        <v>0.38200000000000001</v>
      </c>
      <c r="K3884">
        <v>0.156</v>
      </c>
      <c r="L3884">
        <v>1.4188000000000001</v>
      </c>
      <c r="M3884">
        <v>1.4139999999999999</v>
      </c>
      <c r="N3884">
        <v>1.4139999999999999</v>
      </c>
      <c r="O3884">
        <v>0</v>
      </c>
      <c r="P3884">
        <v>0</v>
      </c>
      <c r="Q3884">
        <v>0</v>
      </c>
      <c r="R3884">
        <v>0</v>
      </c>
      <c r="S3884">
        <v>0</v>
      </c>
      <c r="T3884">
        <v>0</v>
      </c>
      <c r="U3884">
        <v>0</v>
      </c>
      <c r="V3884">
        <v>50.074399999999997</v>
      </c>
      <c r="W3884">
        <v>1</v>
      </c>
      <c r="X3884">
        <v>1</v>
      </c>
      <c r="Y3884">
        <v>1</v>
      </c>
      <c r="Z3884">
        <v>0.5</v>
      </c>
      <c r="AA3884">
        <v>0</v>
      </c>
      <c r="AB3884">
        <v>385.72620000000001</v>
      </c>
      <c r="AC3884">
        <v>222.75960000000001</v>
      </c>
      <c r="AD3884">
        <v>223.2398</v>
      </c>
      <c r="AE3884">
        <v>221.97139999999999</v>
      </c>
      <c r="AF3884">
        <v>222.65719999999999</v>
      </c>
      <c r="AG3884">
        <v>384.68900000000002</v>
      </c>
      <c r="AH3884">
        <v>387.37040000000002</v>
      </c>
      <c r="AI3884">
        <v>385.11840000000001</v>
      </c>
    </row>
    <row r="3885" spans="1:35" x14ac:dyDescent="0.3">
      <c r="A3885" t="s">
        <v>3897</v>
      </c>
      <c r="B3885">
        <v>0</v>
      </c>
      <c r="C3885">
        <v>0</v>
      </c>
      <c r="D3885">
        <v>0</v>
      </c>
      <c r="E3885">
        <v>99.99</v>
      </c>
      <c r="F3885">
        <v>99.99</v>
      </c>
      <c r="G3885">
        <v>0</v>
      </c>
      <c r="H3885">
        <v>0</v>
      </c>
      <c r="I3885">
        <v>0</v>
      </c>
      <c r="J3885">
        <v>0.45200000000000001</v>
      </c>
      <c r="K3885">
        <v>0.14799999999999999</v>
      </c>
      <c r="L3885">
        <v>1.42</v>
      </c>
      <c r="M3885">
        <v>1.4139999999999999</v>
      </c>
      <c r="N3885">
        <v>1.4139999999999999</v>
      </c>
      <c r="O3885">
        <v>0</v>
      </c>
      <c r="P3885">
        <v>0</v>
      </c>
      <c r="Q3885">
        <v>0</v>
      </c>
      <c r="R3885">
        <v>0</v>
      </c>
      <c r="S3885">
        <v>0</v>
      </c>
      <c r="T3885">
        <v>0</v>
      </c>
      <c r="U3885">
        <v>0</v>
      </c>
      <c r="V3885">
        <v>50.040999999999997</v>
      </c>
      <c r="W3885">
        <v>1</v>
      </c>
      <c r="X3885">
        <v>1</v>
      </c>
      <c r="Y3885">
        <v>1</v>
      </c>
      <c r="Z3885">
        <v>0.5</v>
      </c>
      <c r="AA3885">
        <v>0</v>
      </c>
      <c r="AB3885">
        <v>385.07060000000001</v>
      </c>
      <c r="AC3885">
        <v>222.3528</v>
      </c>
      <c r="AD3885">
        <v>222.81540000000001</v>
      </c>
      <c r="AE3885">
        <v>221.67019999999999</v>
      </c>
      <c r="AF3885">
        <v>222.27940000000001</v>
      </c>
      <c r="AG3885">
        <v>384.08260000000001</v>
      </c>
      <c r="AH3885">
        <v>386.59</v>
      </c>
      <c r="AI3885">
        <v>384.53899999999999</v>
      </c>
    </row>
    <row r="3886" spans="1:35" x14ac:dyDescent="0.3">
      <c r="A3886" t="s">
        <v>3898</v>
      </c>
      <c r="B3886">
        <v>0</v>
      </c>
      <c r="C3886">
        <v>0</v>
      </c>
      <c r="D3886">
        <v>0</v>
      </c>
      <c r="E3886">
        <v>99.99</v>
      </c>
      <c r="F3886">
        <v>99.99</v>
      </c>
      <c r="G3886">
        <v>0</v>
      </c>
      <c r="H3886">
        <v>0</v>
      </c>
      <c r="I3886">
        <v>0</v>
      </c>
      <c r="J3886">
        <v>0.442</v>
      </c>
      <c r="K3886">
        <v>0.14199999999999999</v>
      </c>
      <c r="L3886">
        <v>1.4198</v>
      </c>
      <c r="M3886">
        <v>1.4139999999999999</v>
      </c>
      <c r="N3886">
        <v>1.4139999999999999</v>
      </c>
      <c r="O3886">
        <v>0</v>
      </c>
      <c r="P3886">
        <v>0</v>
      </c>
      <c r="Q3886">
        <v>0</v>
      </c>
      <c r="R3886">
        <v>0</v>
      </c>
      <c r="S3886">
        <v>0</v>
      </c>
      <c r="T3886">
        <v>0</v>
      </c>
      <c r="U3886">
        <v>0</v>
      </c>
      <c r="V3886">
        <v>50.111600000000003</v>
      </c>
      <c r="W3886">
        <v>1</v>
      </c>
      <c r="X3886">
        <v>1</v>
      </c>
      <c r="Y3886">
        <v>1</v>
      </c>
      <c r="Z3886">
        <v>0.5</v>
      </c>
      <c r="AA3886">
        <v>0</v>
      </c>
      <c r="AB3886">
        <v>385.31439999999998</v>
      </c>
      <c r="AC3886">
        <v>222.471</v>
      </c>
      <c r="AD3886">
        <v>222.9538</v>
      </c>
      <c r="AE3886">
        <v>221.77539999999999</v>
      </c>
      <c r="AF3886">
        <v>222.4</v>
      </c>
      <c r="AG3886">
        <v>384.36380000000003</v>
      </c>
      <c r="AH3886">
        <v>386.87580000000003</v>
      </c>
      <c r="AI3886">
        <v>384.70400000000001</v>
      </c>
    </row>
    <row r="3887" spans="1:35" x14ac:dyDescent="0.3">
      <c r="A3887" t="s">
        <v>3899</v>
      </c>
      <c r="B3887">
        <v>0</v>
      </c>
      <c r="C3887">
        <v>0</v>
      </c>
      <c r="D3887">
        <v>0</v>
      </c>
      <c r="E3887">
        <v>99.99</v>
      </c>
      <c r="F3887">
        <v>99.99</v>
      </c>
      <c r="G3887">
        <v>0</v>
      </c>
      <c r="H3887">
        <v>0</v>
      </c>
      <c r="I3887">
        <v>0.182</v>
      </c>
      <c r="J3887">
        <v>0.182</v>
      </c>
      <c r="K3887">
        <v>0.11799999999999999</v>
      </c>
      <c r="L3887">
        <v>1.4164000000000001</v>
      </c>
      <c r="M3887">
        <v>1.415</v>
      </c>
      <c r="N3887">
        <v>1.4139999999999999</v>
      </c>
      <c r="O3887">
        <v>0</v>
      </c>
      <c r="P3887">
        <v>0</v>
      </c>
      <c r="Q3887">
        <v>0</v>
      </c>
      <c r="R3887">
        <v>0</v>
      </c>
      <c r="S3887">
        <v>0</v>
      </c>
      <c r="T3887">
        <v>0</v>
      </c>
      <c r="U3887">
        <v>0</v>
      </c>
      <c r="V3887">
        <v>50.078200000000002</v>
      </c>
      <c r="W3887">
        <v>1</v>
      </c>
      <c r="X3887">
        <v>1</v>
      </c>
      <c r="Y3887">
        <v>1</v>
      </c>
      <c r="Z3887">
        <v>0.56000000000000005</v>
      </c>
      <c r="AA3887">
        <v>0</v>
      </c>
      <c r="AB3887">
        <v>385.75060000000002</v>
      </c>
      <c r="AC3887">
        <v>222.81100000000001</v>
      </c>
      <c r="AD3887">
        <v>223.2466</v>
      </c>
      <c r="AE3887">
        <v>221.89619999999999</v>
      </c>
      <c r="AF3887">
        <v>222.65119999999999</v>
      </c>
      <c r="AG3887">
        <v>384.64620000000002</v>
      </c>
      <c r="AH3887">
        <v>387.53859999999997</v>
      </c>
      <c r="AI3887">
        <v>385.06700000000001</v>
      </c>
    </row>
    <row r="3888" spans="1:35" x14ac:dyDescent="0.3">
      <c r="A3888" t="s">
        <v>3900</v>
      </c>
      <c r="B3888">
        <v>0</v>
      </c>
      <c r="C3888">
        <v>0</v>
      </c>
      <c r="D3888">
        <v>0</v>
      </c>
      <c r="E3888">
        <v>99.99</v>
      </c>
      <c r="F3888">
        <v>99.99</v>
      </c>
      <c r="G3888">
        <v>0</v>
      </c>
      <c r="H3888">
        <v>0</v>
      </c>
      <c r="I3888">
        <v>0.18</v>
      </c>
      <c r="J3888">
        <v>0.182</v>
      </c>
      <c r="K3888">
        <v>0.11799999999999999</v>
      </c>
      <c r="L3888">
        <v>1.4164000000000001</v>
      </c>
      <c r="M3888">
        <v>1.4139999999999999</v>
      </c>
      <c r="N3888">
        <v>1.4139999999999999</v>
      </c>
      <c r="O3888">
        <v>0</v>
      </c>
      <c r="P3888">
        <v>0</v>
      </c>
      <c r="Q3888">
        <v>0</v>
      </c>
      <c r="R3888">
        <v>0</v>
      </c>
      <c r="S3888">
        <v>0</v>
      </c>
      <c r="T3888">
        <v>0</v>
      </c>
      <c r="U3888">
        <v>0</v>
      </c>
      <c r="V3888">
        <v>50.080199999999998</v>
      </c>
      <c r="W3888">
        <v>1</v>
      </c>
      <c r="X3888">
        <v>1</v>
      </c>
      <c r="Y3888">
        <v>1</v>
      </c>
      <c r="Z3888">
        <v>0.56000000000000005</v>
      </c>
      <c r="AA3888">
        <v>0</v>
      </c>
      <c r="AB3888">
        <v>386.12580000000003</v>
      </c>
      <c r="AC3888">
        <v>222.99600000000001</v>
      </c>
      <c r="AD3888">
        <v>223.50899999999999</v>
      </c>
      <c r="AE3888">
        <v>222.1602</v>
      </c>
      <c r="AF3888">
        <v>222.88820000000001</v>
      </c>
      <c r="AG3888">
        <v>384.98939999999999</v>
      </c>
      <c r="AH3888">
        <v>387.84460000000001</v>
      </c>
      <c r="AI3888">
        <v>385.54259999999999</v>
      </c>
    </row>
    <row r="3889" spans="1:35" x14ac:dyDescent="0.3">
      <c r="A3889" t="s">
        <v>3901</v>
      </c>
      <c r="B3889">
        <v>0</v>
      </c>
      <c r="C3889">
        <v>0</v>
      </c>
      <c r="D3889">
        <v>0</v>
      </c>
      <c r="E3889">
        <v>99.99</v>
      </c>
      <c r="F3889">
        <v>99.99</v>
      </c>
      <c r="G3889">
        <v>0</v>
      </c>
      <c r="H3889">
        <v>0</v>
      </c>
      <c r="I3889">
        <v>0.19400000000000001</v>
      </c>
      <c r="J3889">
        <v>0.27200000000000002</v>
      </c>
      <c r="K3889">
        <v>0.152</v>
      </c>
      <c r="L3889">
        <v>1.4176</v>
      </c>
      <c r="M3889">
        <v>1.4139999999999999</v>
      </c>
      <c r="N3889">
        <v>1.4139999999999999</v>
      </c>
      <c r="O3889">
        <v>0</v>
      </c>
      <c r="P3889">
        <v>0</v>
      </c>
      <c r="Q3889">
        <v>0</v>
      </c>
      <c r="R3889">
        <v>0</v>
      </c>
      <c r="S3889">
        <v>0</v>
      </c>
      <c r="T3889">
        <v>0</v>
      </c>
      <c r="U3889">
        <v>0</v>
      </c>
      <c r="V3889">
        <v>50.084000000000003</v>
      </c>
      <c r="W3889">
        <v>1</v>
      </c>
      <c r="X3889">
        <v>1</v>
      </c>
      <c r="Y3889">
        <v>1</v>
      </c>
      <c r="Z3889">
        <v>0.56000000000000005</v>
      </c>
      <c r="AA3889">
        <v>0</v>
      </c>
      <c r="AB3889">
        <v>385.9796</v>
      </c>
      <c r="AC3889">
        <v>222.92160000000001</v>
      </c>
      <c r="AD3889">
        <v>223.43119999999999</v>
      </c>
      <c r="AE3889">
        <v>222.0882</v>
      </c>
      <c r="AF3889">
        <v>222.81379999999999</v>
      </c>
      <c r="AG3889">
        <v>384.9246</v>
      </c>
      <c r="AH3889">
        <v>387.64</v>
      </c>
      <c r="AI3889">
        <v>385.37419999999997</v>
      </c>
    </row>
    <row r="3890" spans="1:35" x14ac:dyDescent="0.3">
      <c r="A3890" t="s">
        <v>3902</v>
      </c>
      <c r="B3890">
        <v>-0.114</v>
      </c>
      <c r="C3890">
        <v>0</v>
      </c>
      <c r="D3890">
        <v>0</v>
      </c>
      <c r="E3890">
        <v>99.99</v>
      </c>
      <c r="F3890">
        <v>99.99</v>
      </c>
      <c r="G3890">
        <v>0</v>
      </c>
      <c r="H3890">
        <v>0</v>
      </c>
      <c r="I3890">
        <v>0</v>
      </c>
      <c r="J3890">
        <v>0</v>
      </c>
      <c r="K3890">
        <v>0</v>
      </c>
      <c r="L3890">
        <v>1.4139999999999999</v>
      </c>
      <c r="M3890">
        <v>1.4139999999999999</v>
      </c>
      <c r="N3890">
        <v>1.4139999999999999</v>
      </c>
      <c r="O3890">
        <v>-4.5999999999999999E-3</v>
      </c>
      <c r="P3890">
        <v>0</v>
      </c>
      <c r="Q3890">
        <v>0</v>
      </c>
      <c r="R3890">
        <v>-4.5999999999999999E-3</v>
      </c>
      <c r="S3890">
        <v>0</v>
      </c>
      <c r="T3890">
        <v>0</v>
      </c>
      <c r="U3890">
        <v>0.12139999999999999</v>
      </c>
      <c r="V3890">
        <v>50.107799999999997</v>
      </c>
      <c r="W3890">
        <v>1</v>
      </c>
      <c r="X3890">
        <v>1</v>
      </c>
      <c r="Y3890">
        <v>-0.94079999999999997</v>
      </c>
      <c r="Z3890">
        <v>0.52</v>
      </c>
      <c r="AA3890">
        <v>300</v>
      </c>
      <c r="AB3890">
        <v>384.67939999999999</v>
      </c>
      <c r="AC3890">
        <v>222.0368</v>
      </c>
      <c r="AD3890">
        <v>222.67500000000001</v>
      </c>
      <c r="AE3890">
        <v>221.38820000000001</v>
      </c>
      <c r="AF3890">
        <v>222.03360000000001</v>
      </c>
      <c r="AG3890">
        <v>383.61619999999999</v>
      </c>
      <c r="AH3890">
        <v>386.28559999999999</v>
      </c>
      <c r="AI3890">
        <v>384.13580000000002</v>
      </c>
    </row>
    <row r="3891" spans="1:35" x14ac:dyDescent="0.3">
      <c r="A3891" t="s">
        <v>3903</v>
      </c>
      <c r="B3891">
        <v>-0.1162</v>
      </c>
      <c r="C3891">
        <v>0</v>
      </c>
      <c r="D3891">
        <v>0</v>
      </c>
      <c r="E3891">
        <v>99.99</v>
      </c>
      <c r="F3891">
        <v>99.99</v>
      </c>
      <c r="G3891">
        <v>0</v>
      </c>
      <c r="H3891">
        <v>0</v>
      </c>
      <c r="I3891">
        <v>0</v>
      </c>
      <c r="J3891">
        <v>0</v>
      </c>
      <c r="K3891">
        <v>0</v>
      </c>
      <c r="L3891">
        <v>1.4139999999999999</v>
      </c>
      <c r="M3891">
        <v>1.4139999999999999</v>
      </c>
      <c r="N3891">
        <v>1.4139999999999999</v>
      </c>
      <c r="O3891">
        <v>0</v>
      </c>
      <c r="P3891">
        <v>0</v>
      </c>
      <c r="Q3891">
        <v>0</v>
      </c>
      <c r="R3891">
        <v>0</v>
      </c>
      <c r="S3891">
        <v>0</v>
      </c>
      <c r="T3891">
        <v>0</v>
      </c>
      <c r="U3891">
        <v>0.123</v>
      </c>
      <c r="V3891">
        <v>50.095799999999997</v>
      </c>
      <c r="W3891">
        <v>1</v>
      </c>
      <c r="X3891">
        <v>1</v>
      </c>
      <c r="Y3891">
        <v>-0.94379999999999997</v>
      </c>
      <c r="Z3891">
        <v>0.52</v>
      </c>
      <c r="AA3891">
        <v>299.98</v>
      </c>
      <c r="AB3891">
        <v>384.65300000000002</v>
      </c>
      <c r="AC3891">
        <v>222.01300000000001</v>
      </c>
      <c r="AD3891">
        <v>222.69479999999999</v>
      </c>
      <c r="AE3891">
        <v>221.39580000000001</v>
      </c>
      <c r="AF3891">
        <v>222.03440000000001</v>
      </c>
      <c r="AG3891">
        <v>383.62240000000003</v>
      </c>
      <c r="AH3891">
        <v>386.31799999999998</v>
      </c>
      <c r="AI3891">
        <v>384.01859999999999</v>
      </c>
    </row>
    <row r="3892" spans="1:35" x14ac:dyDescent="0.3">
      <c r="A3892" t="s">
        <v>3904</v>
      </c>
      <c r="B3892">
        <v>-0.11559999999999999</v>
      </c>
      <c r="C3892">
        <v>0</v>
      </c>
      <c r="D3892">
        <v>0</v>
      </c>
      <c r="E3892">
        <v>99.99</v>
      </c>
      <c r="F3892">
        <v>99.99</v>
      </c>
      <c r="G3892">
        <v>0</v>
      </c>
      <c r="H3892">
        <v>0</v>
      </c>
      <c r="I3892">
        <v>0</v>
      </c>
      <c r="J3892">
        <v>0</v>
      </c>
      <c r="K3892">
        <v>0</v>
      </c>
      <c r="L3892">
        <v>1.4139999999999999</v>
      </c>
      <c r="M3892">
        <v>1.4139999999999999</v>
      </c>
      <c r="N3892">
        <v>1.4139999999999999</v>
      </c>
      <c r="O3892">
        <v>0</v>
      </c>
      <c r="P3892">
        <v>0</v>
      </c>
      <c r="Q3892">
        <v>0</v>
      </c>
      <c r="R3892">
        <v>0</v>
      </c>
      <c r="S3892">
        <v>0</v>
      </c>
      <c r="T3892">
        <v>0</v>
      </c>
      <c r="U3892">
        <v>0.122</v>
      </c>
      <c r="V3892">
        <v>49.931800000000003</v>
      </c>
      <c r="W3892">
        <v>1</v>
      </c>
      <c r="X3892">
        <v>1</v>
      </c>
      <c r="Y3892">
        <v>-0.94440000000000002</v>
      </c>
      <c r="Z3892">
        <v>0.54</v>
      </c>
      <c r="AA3892">
        <v>300</v>
      </c>
      <c r="AB3892">
        <v>384.12560000000002</v>
      </c>
      <c r="AC3892">
        <v>221.761</v>
      </c>
      <c r="AD3892">
        <v>222.37440000000001</v>
      </c>
      <c r="AE3892">
        <v>221.0498</v>
      </c>
      <c r="AF3892">
        <v>221.72819999999999</v>
      </c>
      <c r="AG3892">
        <v>383.09059999999999</v>
      </c>
      <c r="AH3892">
        <v>385.803</v>
      </c>
      <c r="AI3892">
        <v>383.48419999999999</v>
      </c>
    </row>
    <row r="3893" spans="1:35" x14ac:dyDescent="0.3">
      <c r="A3893" t="s">
        <v>3905</v>
      </c>
      <c r="B3893">
        <v>-0.115</v>
      </c>
      <c r="C3893">
        <v>0</v>
      </c>
      <c r="D3893">
        <v>0</v>
      </c>
      <c r="E3893">
        <v>99.99</v>
      </c>
      <c r="F3893">
        <v>99.99</v>
      </c>
      <c r="G3893">
        <v>0</v>
      </c>
      <c r="H3893">
        <v>0</v>
      </c>
      <c r="I3893">
        <v>0</v>
      </c>
      <c r="J3893">
        <v>0</v>
      </c>
      <c r="K3893">
        <v>0</v>
      </c>
      <c r="L3893">
        <v>1.4139999999999999</v>
      </c>
      <c r="M3893">
        <v>1.4139999999999999</v>
      </c>
      <c r="N3893">
        <v>1.4139999999999999</v>
      </c>
      <c r="O3893">
        <v>0</v>
      </c>
      <c r="P3893">
        <v>0</v>
      </c>
      <c r="Q3893">
        <v>0</v>
      </c>
      <c r="R3893">
        <v>0</v>
      </c>
      <c r="S3893">
        <v>0</v>
      </c>
      <c r="T3893">
        <v>0</v>
      </c>
      <c r="U3893">
        <v>0.12139999999999999</v>
      </c>
      <c r="V3893">
        <v>50.058599999999998</v>
      </c>
      <c r="W3893">
        <v>1</v>
      </c>
      <c r="X3893">
        <v>1</v>
      </c>
      <c r="Y3893">
        <v>-0.94840000000000002</v>
      </c>
      <c r="Z3893">
        <v>0.52</v>
      </c>
      <c r="AA3893">
        <v>299.98</v>
      </c>
      <c r="AB3893">
        <v>384.67020000000002</v>
      </c>
      <c r="AC3893">
        <v>222.03540000000001</v>
      </c>
      <c r="AD3893">
        <v>222.68780000000001</v>
      </c>
      <c r="AE3893">
        <v>221.39439999999999</v>
      </c>
      <c r="AF3893">
        <v>222.03960000000001</v>
      </c>
      <c r="AG3893">
        <v>383.60359999999997</v>
      </c>
      <c r="AH3893">
        <v>386.35340000000002</v>
      </c>
      <c r="AI3893">
        <v>384.05380000000002</v>
      </c>
    </row>
    <row r="3894" spans="1:35" x14ac:dyDescent="0.3">
      <c r="A3894" t="s">
        <v>3906</v>
      </c>
      <c r="B3894">
        <v>-0.115</v>
      </c>
      <c r="C3894">
        <v>0</v>
      </c>
      <c r="D3894">
        <v>0</v>
      </c>
      <c r="E3894">
        <v>99.99</v>
      </c>
      <c r="F3894">
        <v>99.99</v>
      </c>
      <c r="G3894">
        <v>0</v>
      </c>
      <c r="H3894">
        <v>0</v>
      </c>
      <c r="I3894">
        <v>0</v>
      </c>
      <c r="J3894">
        <v>0</v>
      </c>
      <c r="K3894">
        <v>0</v>
      </c>
      <c r="L3894">
        <v>1.4139999999999999</v>
      </c>
      <c r="M3894">
        <v>1.4139999999999999</v>
      </c>
      <c r="N3894">
        <v>1.4139999999999999</v>
      </c>
      <c r="O3894">
        <v>0</v>
      </c>
      <c r="P3894">
        <v>0</v>
      </c>
      <c r="Q3894">
        <v>0</v>
      </c>
      <c r="R3894">
        <v>0</v>
      </c>
      <c r="S3894">
        <v>0</v>
      </c>
      <c r="T3894">
        <v>0</v>
      </c>
      <c r="U3894">
        <v>0.12180000000000001</v>
      </c>
      <c r="V3894">
        <v>50.039200000000001</v>
      </c>
      <c r="W3894">
        <v>1</v>
      </c>
      <c r="X3894">
        <v>1</v>
      </c>
      <c r="Y3894">
        <v>-0.94440000000000002</v>
      </c>
      <c r="Z3894">
        <v>0.52</v>
      </c>
      <c r="AA3894">
        <v>299.98</v>
      </c>
      <c r="AB3894">
        <v>385.02879999999999</v>
      </c>
      <c r="AC3894">
        <v>222.197</v>
      </c>
      <c r="AD3894">
        <v>222.9</v>
      </c>
      <c r="AE3894">
        <v>221.6052</v>
      </c>
      <c r="AF3894">
        <v>222.23400000000001</v>
      </c>
      <c r="AG3894">
        <v>384.05</v>
      </c>
      <c r="AH3894">
        <v>386.67840000000001</v>
      </c>
      <c r="AI3894">
        <v>384.35820000000001</v>
      </c>
    </row>
    <row r="3895" spans="1:35" x14ac:dyDescent="0.3">
      <c r="A3895" t="s">
        <v>3907</v>
      </c>
      <c r="B3895">
        <v>-0.1158</v>
      </c>
      <c r="C3895">
        <v>0</v>
      </c>
      <c r="D3895">
        <v>0</v>
      </c>
      <c r="E3895">
        <v>99.626000000000005</v>
      </c>
      <c r="F3895">
        <v>99.99</v>
      </c>
      <c r="G3895">
        <v>0</v>
      </c>
      <c r="H3895">
        <v>0</v>
      </c>
      <c r="I3895">
        <v>0</v>
      </c>
      <c r="J3895">
        <v>0</v>
      </c>
      <c r="K3895">
        <v>0</v>
      </c>
      <c r="L3895">
        <v>1.4139999999999999</v>
      </c>
      <c r="M3895">
        <v>1.4139999999999999</v>
      </c>
      <c r="N3895">
        <v>1.4139999999999999</v>
      </c>
      <c r="O3895">
        <v>0</v>
      </c>
      <c r="P3895">
        <v>0</v>
      </c>
      <c r="Q3895">
        <v>0</v>
      </c>
      <c r="R3895">
        <v>0</v>
      </c>
      <c r="S3895">
        <v>0</v>
      </c>
      <c r="T3895">
        <v>0</v>
      </c>
      <c r="U3895">
        <v>0.1222</v>
      </c>
      <c r="V3895">
        <v>50.058599999999998</v>
      </c>
      <c r="W3895">
        <v>1</v>
      </c>
      <c r="X3895">
        <v>1</v>
      </c>
      <c r="Y3895">
        <v>-0.94520000000000004</v>
      </c>
      <c r="Z3895">
        <v>0.54</v>
      </c>
      <c r="AA3895">
        <v>300</v>
      </c>
      <c r="AB3895">
        <v>385.21080000000001</v>
      </c>
      <c r="AC3895">
        <v>222.3254</v>
      </c>
      <c r="AD3895">
        <v>223.005</v>
      </c>
      <c r="AE3895">
        <v>221.69880000000001</v>
      </c>
      <c r="AF3895">
        <v>222.3432</v>
      </c>
      <c r="AG3895">
        <v>384.18939999999998</v>
      </c>
      <c r="AH3895">
        <v>386.86500000000001</v>
      </c>
      <c r="AI3895">
        <v>384.57839999999999</v>
      </c>
    </row>
    <row r="3896" spans="1:35" x14ac:dyDescent="0.3">
      <c r="A3896" t="s">
        <v>3908</v>
      </c>
      <c r="B3896">
        <v>-0.11600000000000001</v>
      </c>
      <c r="C3896">
        <v>0</v>
      </c>
      <c r="D3896">
        <v>0</v>
      </c>
      <c r="E3896">
        <v>99.99</v>
      </c>
      <c r="F3896">
        <v>99.99</v>
      </c>
      <c r="G3896">
        <v>0</v>
      </c>
      <c r="H3896">
        <v>0</v>
      </c>
      <c r="I3896">
        <v>0</v>
      </c>
      <c r="J3896">
        <v>0</v>
      </c>
      <c r="K3896">
        <v>0</v>
      </c>
      <c r="L3896">
        <v>1.4139999999999999</v>
      </c>
      <c r="M3896">
        <v>1.4139999999999999</v>
      </c>
      <c r="N3896">
        <v>1.4139999999999999</v>
      </c>
      <c r="O3896">
        <v>0</v>
      </c>
      <c r="P3896">
        <v>0</v>
      </c>
      <c r="Q3896">
        <v>0</v>
      </c>
      <c r="R3896">
        <v>0</v>
      </c>
      <c r="S3896">
        <v>0</v>
      </c>
      <c r="T3896">
        <v>0</v>
      </c>
      <c r="U3896">
        <v>0.123</v>
      </c>
      <c r="V3896">
        <v>50.048999999999999</v>
      </c>
      <c r="W3896">
        <v>1</v>
      </c>
      <c r="X3896">
        <v>1</v>
      </c>
      <c r="Y3896">
        <v>-0.94199999999999995</v>
      </c>
      <c r="Z3896">
        <v>0.5</v>
      </c>
      <c r="AA3896">
        <v>300</v>
      </c>
      <c r="AB3896">
        <v>385.0564</v>
      </c>
      <c r="AC3896">
        <v>222.26480000000001</v>
      </c>
      <c r="AD3896">
        <v>222.8768</v>
      </c>
      <c r="AE3896">
        <v>221.6568</v>
      </c>
      <c r="AF3896">
        <v>222.2664</v>
      </c>
      <c r="AG3896">
        <v>384.07240000000002</v>
      </c>
      <c r="AH3896">
        <v>386.62520000000001</v>
      </c>
      <c r="AI3896">
        <v>384.47179999999997</v>
      </c>
    </row>
    <row r="3897" spans="1:35" x14ac:dyDescent="0.3">
      <c r="A3897" t="s">
        <v>3909</v>
      </c>
      <c r="B3897">
        <v>-0.11700000000000001</v>
      </c>
      <c r="C3897">
        <v>0</v>
      </c>
      <c r="D3897">
        <v>0</v>
      </c>
      <c r="E3897">
        <v>99.99</v>
      </c>
      <c r="F3897">
        <v>99.99</v>
      </c>
      <c r="G3897">
        <v>0</v>
      </c>
      <c r="H3897">
        <v>0</v>
      </c>
      <c r="I3897">
        <v>0</v>
      </c>
      <c r="J3897">
        <v>0</v>
      </c>
      <c r="K3897">
        <v>0</v>
      </c>
      <c r="L3897">
        <v>1.4139999999999999</v>
      </c>
      <c r="M3897">
        <v>1.4139999999999999</v>
      </c>
      <c r="N3897">
        <v>1.4139999999999999</v>
      </c>
      <c r="O3897">
        <v>0</v>
      </c>
      <c r="P3897">
        <v>0</v>
      </c>
      <c r="Q3897">
        <v>0</v>
      </c>
      <c r="R3897">
        <v>0</v>
      </c>
      <c r="S3897">
        <v>0</v>
      </c>
      <c r="T3897">
        <v>0</v>
      </c>
      <c r="U3897">
        <v>0.12379999999999999</v>
      </c>
      <c r="V3897">
        <v>50.046999999999997</v>
      </c>
      <c r="W3897">
        <v>1</v>
      </c>
      <c r="X3897">
        <v>1</v>
      </c>
      <c r="Y3897">
        <v>-0.94159999999999999</v>
      </c>
      <c r="Z3897">
        <v>0.5</v>
      </c>
      <c r="AA3897">
        <v>300</v>
      </c>
      <c r="AB3897">
        <v>385.09879999999998</v>
      </c>
      <c r="AC3897">
        <v>222.29560000000001</v>
      </c>
      <c r="AD3897">
        <v>222.90020000000001</v>
      </c>
      <c r="AE3897">
        <v>221.6832</v>
      </c>
      <c r="AF3897">
        <v>222.29300000000001</v>
      </c>
      <c r="AG3897">
        <v>384.11180000000002</v>
      </c>
      <c r="AH3897">
        <v>386.67860000000002</v>
      </c>
      <c r="AI3897">
        <v>384.50599999999997</v>
      </c>
    </row>
    <row r="3898" spans="1:35" x14ac:dyDescent="0.3">
      <c r="A3898" t="s">
        <v>3910</v>
      </c>
      <c r="B3898">
        <v>-0.1172</v>
      </c>
      <c r="C3898">
        <v>0</v>
      </c>
      <c r="D3898">
        <v>0</v>
      </c>
      <c r="E3898">
        <v>98.93</v>
      </c>
      <c r="F3898">
        <v>99.99</v>
      </c>
      <c r="G3898">
        <v>0</v>
      </c>
      <c r="H3898">
        <v>0</v>
      </c>
      <c r="I3898">
        <v>0</v>
      </c>
      <c r="J3898">
        <v>0</v>
      </c>
      <c r="K3898">
        <v>0</v>
      </c>
      <c r="L3898">
        <v>1.4139999999999999</v>
      </c>
      <c r="M3898">
        <v>1.4139999999999999</v>
      </c>
      <c r="N3898">
        <v>1.4139999999999999</v>
      </c>
      <c r="O3898">
        <v>0</v>
      </c>
      <c r="P3898">
        <v>0</v>
      </c>
      <c r="Q3898">
        <v>0</v>
      </c>
      <c r="R3898">
        <v>0</v>
      </c>
      <c r="S3898">
        <v>0</v>
      </c>
      <c r="T3898">
        <v>0</v>
      </c>
      <c r="U3898">
        <v>0.1244</v>
      </c>
      <c r="V3898">
        <v>50.056600000000003</v>
      </c>
      <c r="W3898">
        <v>1</v>
      </c>
      <c r="X3898">
        <v>1</v>
      </c>
      <c r="Y3898">
        <v>-0.94</v>
      </c>
      <c r="Z3898">
        <v>0.5</v>
      </c>
      <c r="AA3898">
        <v>300</v>
      </c>
      <c r="AB3898">
        <v>385.05399999999997</v>
      </c>
      <c r="AC3898">
        <v>222.23259999999999</v>
      </c>
      <c r="AD3898">
        <v>222.874</v>
      </c>
      <c r="AE3898">
        <v>221.58500000000001</v>
      </c>
      <c r="AF3898">
        <v>222.23060000000001</v>
      </c>
      <c r="AG3898">
        <v>384.01979999999998</v>
      </c>
      <c r="AH3898">
        <v>386.70679999999999</v>
      </c>
      <c r="AI3898">
        <v>384.43560000000002</v>
      </c>
    </row>
    <row r="3899" spans="1:35" x14ac:dyDescent="0.3">
      <c r="A3899" t="s">
        <v>3911</v>
      </c>
      <c r="B3899">
        <v>-0.1178</v>
      </c>
      <c r="C3899">
        <v>0</v>
      </c>
      <c r="D3899">
        <v>0</v>
      </c>
      <c r="E3899">
        <v>99.99</v>
      </c>
      <c r="F3899">
        <v>99.99</v>
      </c>
      <c r="G3899">
        <v>0</v>
      </c>
      <c r="H3899">
        <v>0.23799999999999999</v>
      </c>
      <c r="I3899">
        <v>0.24199999999999999</v>
      </c>
      <c r="J3899">
        <v>0.23400000000000001</v>
      </c>
      <c r="K3899">
        <v>0.23799999999999999</v>
      </c>
      <c r="L3899">
        <v>1.4154</v>
      </c>
      <c r="M3899">
        <v>1.4166000000000001</v>
      </c>
      <c r="N3899">
        <v>1.4166000000000001</v>
      </c>
      <c r="O3899">
        <v>0</v>
      </c>
      <c r="P3899">
        <v>0</v>
      </c>
      <c r="Q3899">
        <v>0</v>
      </c>
      <c r="R3899">
        <v>0</v>
      </c>
      <c r="S3899">
        <v>0</v>
      </c>
      <c r="T3899">
        <v>0</v>
      </c>
      <c r="U3899">
        <v>0.1242</v>
      </c>
      <c r="V3899">
        <v>49.994199999999999</v>
      </c>
      <c r="W3899">
        <v>1</v>
      </c>
      <c r="X3899">
        <v>1</v>
      </c>
      <c r="Y3899">
        <v>-0.94679999999999997</v>
      </c>
      <c r="Z3899">
        <v>0.52</v>
      </c>
      <c r="AA3899">
        <v>299.98</v>
      </c>
      <c r="AB3899">
        <v>384.55020000000002</v>
      </c>
      <c r="AC3899">
        <v>221.9444</v>
      </c>
      <c r="AD3899">
        <v>222.55260000000001</v>
      </c>
      <c r="AE3899">
        <v>221.25960000000001</v>
      </c>
      <c r="AF3899">
        <v>221.9188</v>
      </c>
      <c r="AG3899">
        <v>383.584</v>
      </c>
      <c r="AH3899">
        <v>386.20960000000002</v>
      </c>
      <c r="AI3899">
        <v>383.85719999999998</v>
      </c>
    </row>
    <row r="3900" spans="1:35" x14ac:dyDescent="0.3">
      <c r="A3900" t="s">
        <v>3912</v>
      </c>
      <c r="B3900">
        <v>-0.1178</v>
      </c>
      <c r="C3900">
        <v>0</v>
      </c>
      <c r="D3900">
        <v>0</v>
      </c>
      <c r="E3900">
        <v>99.99</v>
      </c>
      <c r="F3900">
        <v>99.99</v>
      </c>
      <c r="G3900">
        <v>0</v>
      </c>
      <c r="H3900">
        <v>0</v>
      </c>
      <c r="I3900">
        <v>0</v>
      </c>
      <c r="J3900">
        <v>0</v>
      </c>
      <c r="K3900">
        <v>0</v>
      </c>
      <c r="L3900">
        <v>1.4139999999999999</v>
      </c>
      <c r="M3900">
        <v>1.4139999999999999</v>
      </c>
      <c r="N3900">
        <v>1.4139999999999999</v>
      </c>
      <c r="O3900">
        <v>0</v>
      </c>
      <c r="P3900">
        <v>0</v>
      </c>
      <c r="Q3900">
        <v>0</v>
      </c>
      <c r="R3900">
        <v>0</v>
      </c>
      <c r="S3900">
        <v>0</v>
      </c>
      <c r="T3900">
        <v>0</v>
      </c>
      <c r="U3900">
        <v>0.125</v>
      </c>
      <c r="V3900">
        <v>50.015599999999999</v>
      </c>
      <c r="W3900">
        <v>1</v>
      </c>
      <c r="X3900">
        <v>1</v>
      </c>
      <c r="Y3900">
        <v>-0.94540000000000002</v>
      </c>
      <c r="Z3900">
        <v>0.56000000000000005</v>
      </c>
      <c r="AA3900">
        <v>299.98</v>
      </c>
      <c r="AB3900">
        <v>385.54860000000002</v>
      </c>
      <c r="AC3900">
        <v>222.61340000000001</v>
      </c>
      <c r="AD3900">
        <v>223.16839999999999</v>
      </c>
      <c r="AE3900">
        <v>221.8484</v>
      </c>
      <c r="AF3900">
        <v>222.54339999999999</v>
      </c>
      <c r="AG3900">
        <v>384.47219999999999</v>
      </c>
      <c r="AH3900">
        <v>387.28739999999999</v>
      </c>
      <c r="AI3900">
        <v>384.88679999999999</v>
      </c>
    </row>
    <row r="3901" spans="1:35" x14ac:dyDescent="0.3">
      <c r="A3901" t="s">
        <v>3913</v>
      </c>
      <c r="B3901">
        <v>-0.1186</v>
      </c>
      <c r="C3901">
        <v>0</v>
      </c>
      <c r="D3901">
        <v>0</v>
      </c>
      <c r="E3901">
        <v>99.99</v>
      </c>
      <c r="F3901">
        <v>99.99</v>
      </c>
      <c r="G3901">
        <v>0</v>
      </c>
      <c r="H3901">
        <v>0</v>
      </c>
      <c r="I3901">
        <v>0</v>
      </c>
      <c r="J3901">
        <v>0</v>
      </c>
      <c r="K3901">
        <v>0</v>
      </c>
      <c r="L3901">
        <v>1.4139999999999999</v>
      </c>
      <c r="M3901">
        <v>1.4139999999999999</v>
      </c>
      <c r="N3901">
        <v>1.4139999999999999</v>
      </c>
      <c r="O3901">
        <v>0</v>
      </c>
      <c r="P3901">
        <v>0</v>
      </c>
      <c r="Q3901">
        <v>0</v>
      </c>
      <c r="R3901">
        <v>0</v>
      </c>
      <c r="S3901">
        <v>0</v>
      </c>
      <c r="T3901">
        <v>0</v>
      </c>
      <c r="U3901">
        <v>0.12559999999999999</v>
      </c>
      <c r="V3901">
        <v>50.085999999999999</v>
      </c>
      <c r="W3901">
        <v>1</v>
      </c>
      <c r="X3901">
        <v>1</v>
      </c>
      <c r="Y3901">
        <v>-0.94259999999999999</v>
      </c>
      <c r="Z3901">
        <v>0.5</v>
      </c>
      <c r="AA3901">
        <v>299.98</v>
      </c>
      <c r="AB3901">
        <v>385.41059999999999</v>
      </c>
      <c r="AC3901">
        <v>222.4744</v>
      </c>
      <c r="AD3901">
        <v>223.0386</v>
      </c>
      <c r="AE3901">
        <v>221.75659999999999</v>
      </c>
      <c r="AF3901">
        <v>222.42320000000001</v>
      </c>
      <c r="AG3901">
        <v>384.42439999999999</v>
      </c>
      <c r="AH3901">
        <v>387.06400000000002</v>
      </c>
      <c r="AI3901">
        <v>384.74279999999999</v>
      </c>
    </row>
    <row r="3902" spans="1:35" x14ac:dyDescent="0.3">
      <c r="A3902" t="s">
        <v>3914</v>
      </c>
      <c r="B3902">
        <v>-0.1182</v>
      </c>
      <c r="C3902">
        <v>0</v>
      </c>
      <c r="D3902">
        <v>0</v>
      </c>
      <c r="E3902">
        <v>99.99</v>
      </c>
      <c r="F3902">
        <v>99.99</v>
      </c>
      <c r="G3902">
        <v>0</v>
      </c>
      <c r="H3902">
        <v>0</v>
      </c>
      <c r="I3902">
        <v>0</v>
      </c>
      <c r="J3902">
        <v>0</v>
      </c>
      <c r="K3902">
        <v>0</v>
      </c>
      <c r="L3902">
        <v>1.4139999999999999</v>
      </c>
      <c r="M3902">
        <v>1.4139999999999999</v>
      </c>
      <c r="N3902">
        <v>1.4139999999999999</v>
      </c>
      <c r="O3902">
        <v>0</v>
      </c>
      <c r="P3902">
        <v>0</v>
      </c>
      <c r="Q3902">
        <v>0</v>
      </c>
      <c r="R3902">
        <v>0</v>
      </c>
      <c r="S3902">
        <v>0</v>
      </c>
      <c r="T3902">
        <v>0</v>
      </c>
      <c r="U3902">
        <v>0.12559999999999999</v>
      </c>
      <c r="V3902">
        <v>50.156799999999997</v>
      </c>
      <c r="W3902">
        <v>1</v>
      </c>
      <c r="X3902">
        <v>1</v>
      </c>
      <c r="Y3902">
        <v>-0.93979999999999997</v>
      </c>
      <c r="Z3902">
        <v>0.52</v>
      </c>
      <c r="AA3902">
        <v>299.98</v>
      </c>
      <c r="AB3902">
        <v>385.29180000000002</v>
      </c>
      <c r="AC3902">
        <v>222.42699999999999</v>
      </c>
      <c r="AD3902">
        <v>223.05260000000001</v>
      </c>
      <c r="AE3902">
        <v>221.78059999999999</v>
      </c>
      <c r="AF3902">
        <v>222.42019999999999</v>
      </c>
      <c r="AG3902">
        <v>384.23180000000002</v>
      </c>
      <c r="AH3902">
        <v>386.94740000000002</v>
      </c>
      <c r="AI3902">
        <v>384.69580000000002</v>
      </c>
    </row>
    <row r="3903" spans="1:35" x14ac:dyDescent="0.3">
      <c r="A3903" t="s">
        <v>3915</v>
      </c>
      <c r="B3903">
        <v>-0.11799999999999999</v>
      </c>
      <c r="C3903">
        <v>0</v>
      </c>
      <c r="D3903">
        <v>0</v>
      </c>
      <c r="E3903">
        <v>99.494</v>
      </c>
      <c r="F3903">
        <v>99.99</v>
      </c>
      <c r="G3903">
        <v>0</v>
      </c>
      <c r="H3903">
        <v>0</v>
      </c>
      <c r="I3903">
        <v>0</v>
      </c>
      <c r="J3903">
        <v>0.08</v>
      </c>
      <c r="K3903">
        <v>2.5999999999999999E-2</v>
      </c>
      <c r="L3903">
        <v>1.415</v>
      </c>
      <c r="M3903">
        <v>1.4139999999999999</v>
      </c>
      <c r="N3903">
        <v>1.4139999999999999</v>
      </c>
      <c r="O3903">
        <v>0</v>
      </c>
      <c r="P3903">
        <v>0</v>
      </c>
      <c r="Q3903">
        <v>0</v>
      </c>
      <c r="R3903">
        <v>0</v>
      </c>
      <c r="S3903">
        <v>0</v>
      </c>
      <c r="T3903">
        <v>0</v>
      </c>
      <c r="U3903">
        <v>0.12520000000000001</v>
      </c>
      <c r="V3903">
        <v>50.037199999999999</v>
      </c>
      <c r="W3903">
        <v>1</v>
      </c>
      <c r="X3903">
        <v>1</v>
      </c>
      <c r="Y3903">
        <v>-0.94159999999999999</v>
      </c>
      <c r="Z3903">
        <v>0.5</v>
      </c>
      <c r="AA3903">
        <v>299.98</v>
      </c>
      <c r="AB3903">
        <v>385.97919999999999</v>
      </c>
      <c r="AC3903">
        <v>222.7876</v>
      </c>
      <c r="AD3903">
        <v>223.45920000000001</v>
      </c>
      <c r="AE3903">
        <v>222.18899999999999</v>
      </c>
      <c r="AF3903">
        <v>222.81200000000001</v>
      </c>
      <c r="AG3903">
        <v>384.95139999999998</v>
      </c>
      <c r="AH3903">
        <v>387.62060000000002</v>
      </c>
      <c r="AI3903">
        <v>385.36500000000001</v>
      </c>
    </row>
    <row r="3904" spans="1:35" x14ac:dyDescent="0.3">
      <c r="A3904" t="s">
        <v>3916</v>
      </c>
      <c r="B3904">
        <v>-0.11799999999999999</v>
      </c>
      <c r="C3904">
        <v>0</v>
      </c>
      <c r="D3904">
        <v>0</v>
      </c>
      <c r="E3904">
        <v>99.99</v>
      </c>
      <c r="F3904">
        <v>99.99</v>
      </c>
      <c r="G3904">
        <v>0</v>
      </c>
      <c r="H3904">
        <v>0</v>
      </c>
      <c r="I3904">
        <v>0</v>
      </c>
      <c r="J3904">
        <v>8.4000000000000005E-2</v>
      </c>
      <c r="K3904">
        <v>2.8000000000000001E-2</v>
      </c>
      <c r="L3904">
        <v>1.415</v>
      </c>
      <c r="M3904">
        <v>1.4139999999999999</v>
      </c>
      <c r="N3904">
        <v>1.4139999999999999</v>
      </c>
      <c r="O3904">
        <v>0</v>
      </c>
      <c r="P3904">
        <v>0</v>
      </c>
      <c r="Q3904">
        <v>0</v>
      </c>
      <c r="R3904">
        <v>0</v>
      </c>
      <c r="S3904">
        <v>0</v>
      </c>
      <c r="T3904">
        <v>0</v>
      </c>
      <c r="U3904">
        <v>0.12520000000000001</v>
      </c>
      <c r="V3904">
        <v>50.056800000000003</v>
      </c>
      <c r="W3904">
        <v>1</v>
      </c>
      <c r="X3904">
        <v>1</v>
      </c>
      <c r="Y3904">
        <v>-0.94520000000000004</v>
      </c>
      <c r="Z3904">
        <v>0.57999999999999996</v>
      </c>
      <c r="AA3904">
        <v>299.98</v>
      </c>
      <c r="AB3904">
        <v>386.55459999999999</v>
      </c>
      <c r="AC3904">
        <v>223.12020000000001</v>
      </c>
      <c r="AD3904">
        <v>223.8236</v>
      </c>
      <c r="AE3904">
        <v>222.45779999999999</v>
      </c>
      <c r="AF3904">
        <v>223.13399999999999</v>
      </c>
      <c r="AG3904">
        <v>385.45760000000001</v>
      </c>
      <c r="AH3904">
        <v>388.27519999999998</v>
      </c>
      <c r="AI3904">
        <v>385.9314</v>
      </c>
    </row>
    <row r="3905" spans="1:35" x14ac:dyDescent="0.3">
      <c r="A3905" t="s">
        <v>3917</v>
      </c>
      <c r="B3905">
        <v>-0.1132</v>
      </c>
      <c r="C3905">
        <v>0</v>
      </c>
      <c r="D3905">
        <v>0</v>
      </c>
      <c r="E3905">
        <v>99.99</v>
      </c>
      <c r="F3905">
        <v>99.99</v>
      </c>
      <c r="G3905">
        <v>0</v>
      </c>
      <c r="H3905">
        <v>0</v>
      </c>
      <c r="I3905">
        <v>0</v>
      </c>
      <c r="J3905">
        <v>0</v>
      </c>
      <c r="K3905">
        <v>0</v>
      </c>
      <c r="L3905">
        <v>1.4139999999999999</v>
      </c>
      <c r="M3905">
        <v>1.4139999999999999</v>
      </c>
      <c r="N3905">
        <v>1.4139999999999999</v>
      </c>
      <c r="O3905">
        <v>0</v>
      </c>
      <c r="P3905">
        <v>0</v>
      </c>
      <c r="Q3905">
        <v>0</v>
      </c>
      <c r="R3905">
        <v>0</v>
      </c>
      <c r="S3905">
        <v>0</v>
      </c>
      <c r="T3905">
        <v>0</v>
      </c>
      <c r="U3905">
        <v>0.1192</v>
      </c>
      <c r="V3905">
        <v>50.090200000000003</v>
      </c>
      <c r="W3905">
        <v>1</v>
      </c>
      <c r="X3905">
        <v>1</v>
      </c>
      <c r="Y3905">
        <v>-0.94879999999999998</v>
      </c>
      <c r="Z3905">
        <v>0.57999999999999996</v>
      </c>
      <c r="AA3905">
        <v>299.95999999999998</v>
      </c>
      <c r="AB3905">
        <v>386.8254</v>
      </c>
      <c r="AC3905">
        <v>223.30879999999999</v>
      </c>
      <c r="AD3905">
        <v>224.00700000000001</v>
      </c>
      <c r="AE3905">
        <v>222.56059999999999</v>
      </c>
      <c r="AF3905">
        <v>223.292</v>
      </c>
      <c r="AG3905">
        <v>385.69060000000002</v>
      </c>
      <c r="AH3905">
        <v>388.61619999999999</v>
      </c>
      <c r="AI3905">
        <v>386.16879999999998</v>
      </c>
    </row>
    <row r="3906" spans="1:35" x14ac:dyDescent="0.3">
      <c r="A3906" t="s">
        <v>3918</v>
      </c>
      <c r="B3906">
        <v>-0.11360000000000001</v>
      </c>
      <c r="C3906">
        <v>0</v>
      </c>
      <c r="D3906">
        <v>0</v>
      </c>
      <c r="E3906">
        <v>99.99</v>
      </c>
      <c r="F3906">
        <v>99.99</v>
      </c>
      <c r="G3906">
        <v>0</v>
      </c>
      <c r="H3906">
        <v>0</v>
      </c>
      <c r="I3906">
        <v>0</v>
      </c>
      <c r="J3906">
        <v>0</v>
      </c>
      <c r="K3906">
        <v>0</v>
      </c>
      <c r="L3906">
        <v>1.4139999999999999</v>
      </c>
      <c r="M3906">
        <v>1.4139999999999999</v>
      </c>
      <c r="N3906">
        <v>1.4139999999999999</v>
      </c>
      <c r="O3906">
        <v>0</v>
      </c>
      <c r="P3906">
        <v>0</v>
      </c>
      <c r="Q3906">
        <v>0</v>
      </c>
      <c r="R3906">
        <v>0</v>
      </c>
      <c r="S3906">
        <v>0</v>
      </c>
      <c r="T3906">
        <v>0</v>
      </c>
      <c r="U3906">
        <v>0.1196</v>
      </c>
      <c r="V3906">
        <v>50.127600000000001</v>
      </c>
      <c r="W3906">
        <v>1</v>
      </c>
      <c r="X3906">
        <v>1</v>
      </c>
      <c r="Y3906">
        <v>-0.95179999999999998</v>
      </c>
      <c r="Z3906">
        <v>0.6</v>
      </c>
      <c r="AA3906">
        <v>300</v>
      </c>
      <c r="AB3906">
        <v>386.83479999999997</v>
      </c>
      <c r="AC3906">
        <v>223.30260000000001</v>
      </c>
      <c r="AD3906">
        <v>224.00059999999999</v>
      </c>
      <c r="AE3906">
        <v>222.572</v>
      </c>
      <c r="AF3906">
        <v>223.29179999999999</v>
      </c>
      <c r="AG3906">
        <v>385.68020000000001</v>
      </c>
      <c r="AH3906">
        <v>388.61779999999999</v>
      </c>
      <c r="AI3906">
        <v>386.20639999999997</v>
      </c>
    </row>
    <row r="3907" spans="1:35" x14ac:dyDescent="0.3">
      <c r="A3907" t="s">
        <v>3919</v>
      </c>
      <c r="B3907">
        <v>-0.1144</v>
      </c>
      <c r="C3907">
        <v>0</v>
      </c>
      <c r="D3907">
        <v>0</v>
      </c>
      <c r="E3907">
        <v>99.99</v>
      </c>
      <c r="F3907">
        <v>99.99</v>
      </c>
      <c r="G3907">
        <v>0</v>
      </c>
      <c r="H3907">
        <v>0</v>
      </c>
      <c r="I3907">
        <v>0</v>
      </c>
      <c r="J3907">
        <v>0</v>
      </c>
      <c r="K3907">
        <v>0</v>
      </c>
      <c r="L3907">
        <v>1.4139999999999999</v>
      </c>
      <c r="M3907">
        <v>1.4139999999999999</v>
      </c>
      <c r="N3907">
        <v>1.4139999999999999</v>
      </c>
      <c r="O3907">
        <v>0</v>
      </c>
      <c r="P3907">
        <v>0</v>
      </c>
      <c r="Q3907">
        <v>0</v>
      </c>
      <c r="R3907">
        <v>0</v>
      </c>
      <c r="S3907">
        <v>0</v>
      </c>
      <c r="T3907">
        <v>0</v>
      </c>
      <c r="U3907">
        <v>0.1208</v>
      </c>
      <c r="V3907">
        <v>50.031199999999998</v>
      </c>
      <c r="W3907">
        <v>1</v>
      </c>
      <c r="X3907">
        <v>1</v>
      </c>
      <c r="Y3907">
        <v>-0.94720000000000004</v>
      </c>
      <c r="Z3907">
        <v>0.54</v>
      </c>
      <c r="AA3907">
        <v>299.98</v>
      </c>
      <c r="AB3907">
        <v>385.50580000000002</v>
      </c>
      <c r="AC3907">
        <v>222.4872</v>
      </c>
      <c r="AD3907">
        <v>223.1446</v>
      </c>
      <c r="AE3907">
        <v>221.79419999999999</v>
      </c>
      <c r="AF3907">
        <v>222.4752</v>
      </c>
      <c r="AG3907">
        <v>384.404</v>
      </c>
      <c r="AH3907">
        <v>387.2876</v>
      </c>
      <c r="AI3907">
        <v>384.82600000000002</v>
      </c>
    </row>
    <row r="3908" spans="1:35" x14ac:dyDescent="0.3">
      <c r="A3908" t="s">
        <v>3920</v>
      </c>
      <c r="B3908">
        <v>-0.1152</v>
      </c>
      <c r="C3908">
        <v>0</v>
      </c>
      <c r="D3908">
        <v>0</v>
      </c>
      <c r="E3908">
        <v>99.99</v>
      </c>
      <c r="F3908">
        <v>99.99</v>
      </c>
      <c r="G3908">
        <v>0</v>
      </c>
      <c r="H3908">
        <v>0</v>
      </c>
      <c r="I3908">
        <v>0</v>
      </c>
      <c r="J3908">
        <v>0.254</v>
      </c>
      <c r="K3908">
        <v>8.4000000000000005E-2</v>
      </c>
      <c r="L3908">
        <v>1.4172</v>
      </c>
      <c r="M3908">
        <v>1.4139999999999999</v>
      </c>
      <c r="N3908">
        <v>1.4139999999999999</v>
      </c>
      <c r="O3908">
        <v>0</v>
      </c>
      <c r="P3908">
        <v>0</v>
      </c>
      <c r="Q3908">
        <v>0</v>
      </c>
      <c r="R3908">
        <v>0</v>
      </c>
      <c r="S3908">
        <v>0</v>
      </c>
      <c r="T3908">
        <v>0</v>
      </c>
      <c r="U3908">
        <v>0.12139999999999999</v>
      </c>
      <c r="V3908">
        <v>50.023600000000002</v>
      </c>
      <c r="W3908">
        <v>1</v>
      </c>
      <c r="X3908">
        <v>1</v>
      </c>
      <c r="Y3908">
        <v>-0.94899999999999995</v>
      </c>
      <c r="Z3908">
        <v>0.57999999999999996</v>
      </c>
      <c r="AA3908">
        <v>300</v>
      </c>
      <c r="AB3908">
        <v>385.80700000000002</v>
      </c>
      <c r="AC3908">
        <v>222.68979999999999</v>
      </c>
      <c r="AD3908">
        <v>223.364</v>
      </c>
      <c r="AE3908">
        <v>221.98580000000001</v>
      </c>
      <c r="AF3908">
        <v>222.6798</v>
      </c>
      <c r="AG3908">
        <v>384.67399999999998</v>
      </c>
      <c r="AH3908">
        <v>387.59440000000001</v>
      </c>
      <c r="AI3908">
        <v>385.15260000000001</v>
      </c>
    </row>
    <row r="3909" spans="1:35" x14ac:dyDescent="0.3">
      <c r="A3909" t="s">
        <v>3921</v>
      </c>
      <c r="B3909">
        <v>-0.1148</v>
      </c>
      <c r="C3909">
        <v>0</v>
      </c>
      <c r="D3909">
        <v>0</v>
      </c>
      <c r="E3909">
        <v>99.99</v>
      </c>
      <c r="F3909">
        <v>99.99</v>
      </c>
      <c r="G3909">
        <v>0</v>
      </c>
      <c r="H3909">
        <v>0.19400000000000001</v>
      </c>
      <c r="I3909">
        <v>0</v>
      </c>
      <c r="J3909">
        <v>0.46200000000000002</v>
      </c>
      <c r="K3909">
        <v>0.216</v>
      </c>
      <c r="L3909">
        <v>1.4198</v>
      </c>
      <c r="M3909">
        <v>1.4139999999999999</v>
      </c>
      <c r="N3909">
        <v>1.415</v>
      </c>
      <c r="O3909">
        <v>0</v>
      </c>
      <c r="P3909">
        <v>0</v>
      </c>
      <c r="Q3909">
        <v>0</v>
      </c>
      <c r="R3909">
        <v>0</v>
      </c>
      <c r="S3909">
        <v>0</v>
      </c>
      <c r="T3909">
        <v>0</v>
      </c>
      <c r="U3909">
        <v>0.1206</v>
      </c>
      <c r="V3909">
        <v>49.982599999999998</v>
      </c>
      <c r="W3909">
        <v>1</v>
      </c>
      <c r="X3909">
        <v>1</v>
      </c>
      <c r="Y3909">
        <v>-0.95099999999999996</v>
      </c>
      <c r="Z3909">
        <v>0.54</v>
      </c>
      <c r="AA3909">
        <v>299.95999999999998</v>
      </c>
      <c r="AB3909">
        <v>382.11880000000002</v>
      </c>
      <c r="AC3909">
        <v>220.49100000000001</v>
      </c>
      <c r="AD3909">
        <v>221.14340000000001</v>
      </c>
      <c r="AE3909">
        <v>219.83799999999999</v>
      </c>
      <c r="AF3909">
        <v>220.49080000000001</v>
      </c>
      <c r="AG3909">
        <v>381.03660000000002</v>
      </c>
      <c r="AH3909">
        <v>383.863</v>
      </c>
      <c r="AI3909">
        <v>381.4572</v>
      </c>
    </row>
    <row r="3910" spans="1:35" x14ac:dyDescent="0.3">
      <c r="A3910" t="s">
        <v>3922</v>
      </c>
      <c r="B3910">
        <v>-0.1152</v>
      </c>
      <c r="C3910">
        <v>0</v>
      </c>
      <c r="D3910">
        <v>0</v>
      </c>
      <c r="E3910">
        <v>99.99</v>
      </c>
      <c r="F3910">
        <v>99.99</v>
      </c>
      <c r="G3910">
        <v>0</v>
      </c>
      <c r="H3910">
        <v>0.16600000000000001</v>
      </c>
      <c r="I3910">
        <v>0</v>
      </c>
      <c r="J3910">
        <v>0.44600000000000001</v>
      </c>
      <c r="K3910">
        <v>0.2</v>
      </c>
      <c r="L3910">
        <v>1.42</v>
      </c>
      <c r="M3910">
        <v>1.4139999999999999</v>
      </c>
      <c r="N3910">
        <v>1.4161999999999999</v>
      </c>
      <c r="O3910">
        <v>0</v>
      </c>
      <c r="P3910">
        <v>0</v>
      </c>
      <c r="Q3910">
        <v>0</v>
      </c>
      <c r="R3910">
        <v>0</v>
      </c>
      <c r="S3910">
        <v>0</v>
      </c>
      <c r="T3910">
        <v>0</v>
      </c>
      <c r="U3910">
        <v>0.1212</v>
      </c>
      <c r="V3910">
        <v>49.941400000000002</v>
      </c>
      <c r="W3910">
        <v>1</v>
      </c>
      <c r="X3910">
        <v>1</v>
      </c>
      <c r="Y3910">
        <v>-0.9486</v>
      </c>
      <c r="Z3910">
        <v>0.57999999999999996</v>
      </c>
      <c r="AA3910">
        <v>299.95999999999998</v>
      </c>
      <c r="AB3910">
        <v>384.14319999999998</v>
      </c>
      <c r="AC3910">
        <v>221.7544</v>
      </c>
      <c r="AD3910">
        <v>222.40440000000001</v>
      </c>
      <c r="AE3910">
        <v>221.066</v>
      </c>
      <c r="AF3910">
        <v>221.7414</v>
      </c>
      <c r="AG3910">
        <v>383.06220000000002</v>
      </c>
      <c r="AH3910">
        <v>385.8612</v>
      </c>
      <c r="AI3910">
        <v>383.50540000000001</v>
      </c>
    </row>
    <row r="3911" spans="1:35" x14ac:dyDescent="0.3">
      <c r="A3911" t="s">
        <v>3923</v>
      </c>
      <c r="B3911">
        <v>-0.1128</v>
      </c>
      <c r="C3911">
        <v>0</v>
      </c>
      <c r="D3911">
        <v>0</v>
      </c>
      <c r="E3911">
        <v>99.99</v>
      </c>
      <c r="F3911">
        <v>99.99</v>
      </c>
      <c r="G3911">
        <v>0</v>
      </c>
      <c r="H3911">
        <v>0.17399999999999999</v>
      </c>
      <c r="I3911">
        <v>0</v>
      </c>
      <c r="J3911">
        <v>0.42599999999999999</v>
      </c>
      <c r="K3911">
        <v>0.19600000000000001</v>
      </c>
      <c r="L3911">
        <v>1.4194</v>
      </c>
      <c r="M3911">
        <v>1.4139999999999999</v>
      </c>
      <c r="N3911">
        <v>1.4161999999999999</v>
      </c>
      <c r="O3911">
        <v>0</v>
      </c>
      <c r="P3911">
        <v>0</v>
      </c>
      <c r="Q3911">
        <v>0</v>
      </c>
      <c r="R3911">
        <v>0</v>
      </c>
      <c r="S3911">
        <v>0</v>
      </c>
      <c r="T3911">
        <v>0</v>
      </c>
      <c r="U3911">
        <v>0.1198</v>
      </c>
      <c r="V3911">
        <v>49.933599999999998</v>
      </c>
      <c r="W3911">
        <v>1</v>
      </c>
      <c r="X3911">
        <v>1</v>
      </c>
      <c r="Y3911">
        <v>-0.94320000000000004</v>
      </c>
      <c r="Z3911">
        <v>0.52</v>
      </c>
      <c r="AA3911">
        <v>300</v>
      </c>
      <c r="AB3911">
        <v>384.5308</v>
      </c>
      <c r="AC3911">
        <v>221.92439999999999</v>
      </c>
      <c r="AD3911">
        <v>222.62639999999999</v>
      </c>
      <c r="AE3911">
        <v>221.30439999999999</v>
      </c>
      <c r="AF3911">
        <v>221.95160000000001</v>
      </c>
      <c r="AG3911">
        <v>383.4006</v>
      </c>
      <c r="AH3911">
        <v>386.22840000000002</v>
      </c>
      <c r="AI3911">
        <v>383.96339999999998</v>
      </c>
    </row>
    <row r="3912" spans="1:35" x14ac:dyDescent="0.3">
      <c r="A3912" t="s">
        <v>3924</v>
      </c>
      <c r="B3912">
        <v>-0.1158</v>
      </c>
      <c r="C3912">
        <v>0</v>
      </c>
      <c r="D3912">
        <v>0</v>
      </c>
      <c r="E3912">
        <v>99.99</v>
      </c>
      <c r="F3912">
        <v>99.99</v>
      </c>
      <c r="G3912">
        <v>0</v>
      </c>
      <c r="H3912">
        <v>0.32600000000000001</v>
      </c>
      <c r="I3912">
        <v>0</v>
      </c>
      <c r="J3912">
        <v>0.44</v>
      </c>
      <c r="K3912">
        <v>0.25</v>
      </c>
      <c r="L3912">
        <v>1.4198</v>
      </c>
      <c r="M3912">
        <v>1.4139999999999999</v>
      </c>
      <c r="N3912">
        <v>1.4179999999999999</v>
      </c>
      <c r="O3912">
        <v>0</v>
      </c>
      <c r="P3912">
        <v>0</v>
      </c>
      <c r="Q3912">
        <v>0</v>
      </c>
      <c r="R3912">
        <v>0</v>
      </c>
      <c r="S3912">
        <v>0</v>
      </c>
      <c r="T3912">
        <v>0</v>
      </c>
      <c r="U3912">
        <v>0.12239999999999999</v>
      </c>
      <c r="V3912">
        <v>49.956800000000001</v>
      </c>
      <c r="W3912">
        <v>1</v>
      </c>
      <c r="X3912">
        <v>1</v>
      </c>
      <c r="Y3912">
        <v>-0.9446</v>
      </c>
      <c r="Z3912">
        <v>0.5</v>
      </c>
      <c r="AA3912">
        <v>299.98</v>
      </c>
      <c r="AB3912">
        <v>383.33339999999998</v>
      </c>
      <c r="AC3912">
        <v>221.2302</v>
      </c>
      <c r="AD3912">
        <v>221.91499999999999</v>
      </c>
      <c r="AE3912">
        <v>220.62360000000001</v>
      </c>
      <c r="AF3912">
        <v>221.25620000000001</v>
      </c>
      <c r="AG3912">
        <v>382.2876</v>
      </c>
      <c r="AH3912">
        <v>384.9862</v>
      </c>
      <c r="AI3912">
        <v>382.72680000000003</v>
      </c>
    </row>
    <row r="3913" spans="1:35" x14ac:dyDescent="0.3">
      <c r="A3913" t="s">
        <v>3925</v>
      </c>
      <c r="B3913">
        <v>-0.1172</v>
      </c>
      <c r="C3913">
        <v>0</v>
      </c>
      <c r="D3913">
        <v>0</v>
      </c>
      <c r="E3913">
        <v>99.99</v>
      </c>
      <c r="F3913">
        <v>99.99</v>
      </c>
      <c r="G3913">
        <v>0</v>
      </c>
      <c r="H3913">
        <v>0.25600000000000001</v>
      </c>
      <c r="I3913">
        <v>0</v>
      </c>
      <c r="J3913">
        <v>0.44400000000000001</v>
      </c>
      <c r="K3913">
        <v>0.23</v>
      </c>
      <c r="L3913">
        <v>1.4198</v>
      </c>
      <c r="M3913">
        <v>1.4139999999999999</v>
      </c>
      <c r="N3913">
        <v>1.4172</v>
      </c>
      <c r="O3913">
        <v>0</v>
      </c>
      <c r="P3913">
        <v>0</v>
      </c>
      <c r="Q3913">
        <v>0</v>
      </c>
      <c r="R3913">
        <v>0</v>
      </c>
      <c r="S3913">
        <v>0</v>
      </c>
      <c r="T3913">
        <v>0</v>
      </c>
      <c r="U3913">
        <v>0.124</v>
      </c>
      <c r="V3913">
        <v>50</v>
      </c>
      <c r="W3913">
        <v>1</v>
      </c>
      <c r="X3913">
        <v>1</v>
      </c>
      <c r="Y3913">
        <v>-0.94520000000000004</v>
      </c>
      <c r="Z3913">
        <v>0.54</v>
      </c>
      <c r="AA3913">
        <v>299.95999999999998</v>
      </c>
      <c r="AB3913">
        <v>383.55119999999999</v>
      </c>
      <c r="AC3913">
        <v>221.38399999999999</v>
      </c>
      <c r="AD3913">
        <v>222.1412</v>
      </c>
      <c r="AE3913">
        <v>220.8124</v>
      </c>
      <c r="AF3913">
        <v>221.44579999999999</v>
      </c>
      <c r="AG3913">
        <v>382.416</v>
      </c>
      <c r="AH3913">
        <v>385.21559999999999</v>
      </c>
      <c r="AI3913">
        <v>383.02199999999999</v>
      </c>
    </row>
    <row r="3914" spans="1:35" x14ac:dyDescent="0.3">
      <c r="A3914" t="s">
        <v>3926</v>
      </c>
      <c r="B3914">
        <v>-0.1166</v>
      </c>
      <c r="C3914">
        <v>0</v>
      </c>
      <c r="D3914">
        <v>0</v>
      </c>
      <c r="E3914">
        <v>99.99</v>
      </c>
      <c r="F3914">
        <v>99.99</v>
      </c>
      <c r="G3914">
        <v>0</v>
      </c>
      <c r="H3914">
        <v>0.25</v>
      </c>
      <c r="I3914">
        <v>0</v>
      </c>
      <c r="J3914">
        <v>0.436</v>
      </c>
      <c r="K3914">
        <v>0.22600000000000001</v>
      </c>
      <c r="L3914">
        <v>1.4198</v>
      </c>
      <c r="M3914">
        <v>1.4139999999999999</v>
      </c>
      <c r="N3914">
        <v>1.4172</v>
      </c>
      <c r="O3914">
        <v>0</v>
      </c>
      <c r="P3914">
        <v>0</v>
      </c>
      <c r="Q3914">
        <v>0</v>
      </c>
      <c r="R3914">
        <v>0</v>
      </c>
      <c r="S3914">
        <v>0</v>
      </c>
      <c r="T3914">
        <v>0</v>
      </c>
      <c r="U3914">
        <v>0.12379999999999999</v>
      </c>
      <c r="V3914">
        <v>49.916200000000003</v>
      </c>
      <c r="W3914">
        <v>1</v>
      </c>
      <c r="X3914">
        <v>1</v>
      </c>
      <c r="Y3914">
        <v>-0.94359999999999999</v>
      </c>
      <c r="Z3914">
        <v>0.56000000000000005</v>
      </c>
      <c r="AA3914">
        <v>299.95999999999998</v>
      </c>
      <c r="AB3914">
        <v>383.00959999999998</v>
      </c>
      <c r="AC3914">
        <v>221.05959999999999</v>
      </c>
      <c r="AD3914">
        <v>221.76660000000001</v>
      </c>
      <c r="AE3914">
        <v>220.4528</v>
      </c>
      <c r="AF3914">
        <v>221.09280000000001</v>
      </c>
      <c r="AG3914">
        <v>381.91980000000001</v>
      </c>
      <c r="AH3914">
        <v>384.69080000000002</v>
      </c>
      <c r="AI3914">
        <v>382.41860000000003</v>
      </c>
    </row>
    <row r="3915" spans="1:35" x14ac:dyDescent="0.3">
      <c r="A3915" t="s">
        <v>3927</v>
      </c>
      <c r="B3915">
        <v>-0.11700000000000001</v>
      </c>
      <c r="C3915">
        <v>0</v>
      </c>
      <c r="D3915">
        <v>0</v>
      </c>
      <c r="E3915">
        <v>98.912000000000006</v>
      </c>
      <c r="F3915">
        <v>99.99</v>
      </c>
      <c r="G3915">
        <v>0</v>
      </c>
      <c r="H3915">
        <v>0.42599999999999999</v>
      </c>
      <c r="I3915">
        <v>0</v>
      </c>
      <c r="J3915">
        <v>0.44600000000000001</v>
      </c>
      <c r="K3915">
        <v>0.28799999999999998</v>
      </c>
      <c r="L3915">
        <v>1.42</v>
      </c>
      <c r="M3915">
        <v>1.4139999999999999</v>
      </c>
      <c r="N3915">
        <v>1.4194</v>
      </c>
      <c r="O3915">
        <v>0</v>
      </c>
      <c r="P3915">
        <v>0</v>
      </c>
      <c r="Q3915">
        <v>0</v>
      </c>
      <c r="R3915">
        <v>0</v>
      </c>
      <c r="S3915">
        <v>0</v>
      </c>
      <c r="T3915">
        <v>0</v>
      </c>
      <c r="U3915">
        <v>0.124</v>
      </c>
      <c r="V3915">
        <v>49.994199999999999</v>
      </c>
      <c r="W3915">
        <v>1</v>
      </c>
      <c r="X3915">
        <v>1</v>
      </c>
      <c r="Y3915">
        <v>-0.93840000000000001</v>
      </c>
      <c r="Z3915">
        <v>0.57999999999999996</v>
      </c>
      <c r="AA3915">
        <v>300</v>
      </c>
      <c r="AB3915">
        <v>382.92759999999998</v>
      </c>
      <c r="AC3915">
        <v>221.03399999999999</v>
      </c>
      <c r="AD3915">
        <v>221.72120000000001</v>
      </c>
      <c r="AE3915">
        <v>220.37559999999999</v>
      </c>
      <c r="AF3915">
        <v>221.0438</v>
      </c>
      <c r="AG3915">
        <v>381.93400000000003</v>
      </c>
      <c r="AH3915">
        <v>384.58080000000001</v>
      </c>
      <c r="AI3915">
        <v>382.26760000000002</v>
      </c>
    </row>
    <row r="3916" spans="1:35" x14ac:dyDescent="0.3">
      <c r="A3916" t="s">
        <v>3928</v>
      </c>
      <c r="B3916">
        <v>-0.1174</v>
      </c>
      <c r="C3916">
        <v>0</v>
      </c>
      <c r="D3916">
        <v>0</v>
      </c>
      <c r="E3916">
        <v>99.99</v>
      </c>
      <c r="F3916">
        <v>99.99</v>
      </c>
      <c r="G3916">
        <v>0</v>
      </c>
      <c r="H3916">
        <v>0.34799999999999998</v>
      </c>
      <c r="I3916">
        <v>0</v>
      </c>
      <c r="J3916">
        <v>0.44800000000000001</v>
      </c>
      <c r="K3916">
        <v>0.26200000000000001</v>
      </c>
      <c r="L3916">
        <v>1.42</v>
      </c>
      <c r="M3916">
        <v>1.4139999999999999</v>
      </c>
      <c r="N3916">
        <v>1.4188000000000001</v>
      </c>
      <c r="O3916">
        <v>0</v>
      </c>
      <c r="P3916">
        <v>0</v>
      </c>
      <c r="Q3916">
        <v>0</v>
      </c>
      <c r="R3916">
        <v>0</v>
      </c>
      <c r="S3916">
        <v>0</v>
      </c>
      <c r="T3916">
        <v>0</v>
      </c>
      <c r="U3916">
        <v>0.124</v>
      </c>
      <c r="V3916">
        <v>50.003999999999998</v>
      </c>
      <c r="W3916">
        <v>1</v>
      </c>
      <c r="X3916">
        <v>1</v>
      </c>
      <c r="Y3916">
        <v>-0.94359999999999999</v>
      </c>
      <c r="Z3916">
        <v>0.5</v>
      </c>
      <c r="AA3916">
        <v>299.98</v>
      </c>
      <c r="AB3916">
        <v>383.06939999999997</v>
      </c>
      <c r="AC3916">
        <v>221.0898</v>
      </c>
      <c r="AD3916">
        <v>221.75839999999999</v>
      </c>
      <c r="AE3916">
        <v>220.49719999999999</v>
      </c>
      <c r="AF3916">
        <v>221.11500000000001</v>
      </c>
      <c r="AG3916">
        <v>382.03579999999999</v>
      </c>
      <c r="AH3916">
        <v>384.69799999999998</v>
      </c>
      <c r="AI3916">
        <v>382.4744</v>
      </c>
    </row>
    <row r="3917" spans="1:35" x14ac:dyDescent="0.3">
      <c r="A3917" t="s">
        <v>3929</v>
      </c>
      <c r="B3917">
        <v>-0.1172</v>
      </c>
      <c r="C3917">
        <v>0</v>
      </c>
      <c r="D3917">
        <v>0</v>
      </c>
      <c r="E3917">
        <v>99.99</v>
      </c>
      <c r="F3917">
        <v>99.99</v>
      </c>
      <c r="G3917">
        <v>0</v>
      </c>
      <c r="H3917">
        <v>0.42399999999999999</v>
      </c>
      <c r="I3917">
        <v>0</v>
      </c>
      <c r="J3917">
        <v>0.44600000000000001</v>
      </c>
      <c r="K3917">
        <v>0.28599999999999998</v>
      </c>
      <c r="L3917">
        <v>1.42</v>
      </c>
      <c r="M3917">
        <v>1.4139999999999999</v>
      </c>
      <c r="N3917">
        <v>1.4194</v>
      </c>
      <c r="O3917">
        <v>0</v>
      </c>
      <c r="P3917">
        <v>0</v>
      </c>
      <c r="Q3917">
        <v>0</v>
      </c>
      <c r="R3917">
        <v>0</v>
      </c>
      <c r="S3917">
        <v>0</v>
      </c>
      <c r="T3917">
        <v>0</v>
      </c>
      <c r="U3917">
        <v>0.12479999999999999</v>
      </c>
      <c r="V3917">
        <v>49.937800000000003</v>
      </c>
      <c r="W3917">
        <v>1</v>
      </c>
      <c r="X3917">
        <v>1</v>
      </c>
      <c r="Y3917">
        <v>-0.94179999999999997</v>
      </c>
      <c r="Z3917">
        <v>0.5</v>
      </c>
      <c r="AA3917">
        <v>300</v>
      </c>
      <c r="AB3917">
        <v>382.73579999999998</v>
      </c>
      <c r="AC3917">
        <v>220.834</v>
      </c>
      <c r="AD3917">
        <v>221.59800000000001</v>
      </c>
      <c r="AE3917">
        <v>220.31780000000001</v>
      </c>
      <c r="AF3917">
        <v>220.91659999999999</v>
      </c>
      <c r="AG3917">
        <v>381.72039999999998</v>
      </c>
      <c r="AH3917">
        <v>384.28820000000002</v>
      </c>
      <c r="AI3917">
        <v>382.19880000000001</v>
      </c>
    </row>
    <row r="3918" spans="1:35" x14ac:dyDescent="0.3">
      <c r="A3918" t="s">
        <v>3930</v>
      </c>
      <c r="B3918">
        <v>-0.1178</v>
      </c>
      <c r="C3918">
        <v>0</v>
      </c>
      <c r="D3918">
        <v>0</v>
      </c>
      <c r="E3918">
        <v>99.828000000000003</v>
      </c>
      <c r="F3918">
        <v>99.99</v>
      </c>
      <c r="G3918">
        <v>0</v>
      </c>
      <c r="H3918">
        <v>0.434</v>
      </c>
      <c r="I3918">
        <v>0</v>
      </c>
      <c r="J3918">
        <v>0.45200000000000001</v>
      </c>
      <c r="K3918">
        <v>0.29199999999999998</v>
      </c>
      <c r="L3918">
        <v>1.4198</v>
      </c>
      <c r="M3918">
        <v>1.4139999999999999</v>
      </c>
      <c r="N3918">
        <v>1.4198</v>
      </c>
      <c r="O3918">
        <v>0</v>
      </c>
      <c r="P3918">
        <v>0</v>
      </c>
      <c r="Q3918">
        <v>0</v>
      </c>
      <c r="R3918">
        <v>0</v>
      </c>
      <c r="S3918">
        <v>0</v>
      </c>
      <c r="T3918">
        <v>0</v>
      </c>
      <c r="U3918">
        <v>0.1246</v>
      </c>
      <c r="V3918">
        <v>49.990200000000002</v>
      </c>
      <c r="W3918">
        <v>1</v>
      </c>
      <c r="X3918">
        <v>1</v>
      </c>
      <c r="Y3918">
        <v>-0.94179999999999997</v>
      </c>
      <c r="Z3918">
        <v>0.6</v>
      </c>
      <c r="AA3918">
        <v>299.98</v>
      </c>
      <c r="AB3918">
        <v>383.0926</v>
      </c>
      <c r="AC3918">
        <v>221.1164</v>
      </c>
      <c r="AD3918">
        <v>221.8458</v>
      </c>
      <c r="AE3918">
        <v>220.48220000000001</v>
      </c>
      <c r="AF3918">
        <v>221.1482</v>
      </c>
      <c r="AG3918">
        <v>382.06380000000001</v>
      </c>
      <c r="AH3918">
        <v>384.77420000000001</v>
      </c>
      <c r="AI3918">
        <v>382.44</v>
      </c>
    </row>
    <row r="3919" spans="1:35" x14ac:dyDescent="0.3">
      <c r="A3919" t="s">
        <v>3931</v>
      </c>
      <c r="B3919">
        <v>-0.1182</v>
      </c>
      <c r="C3919">
        <v>0</v>
      </c>
      <c r="D3919">
        <v>0</v>
      </c>
      <c r="E3919">
        <v>98.373999999999995</v>
      </c>
      <c r="F3919">
        <v>99.99</v>
      </c>
      <c r="G3919">
        <v>0</v>
      </c>
      <c r="H3919">
        <v>0.42599999999999999</v>
      </c>
      <c r="I3919">
        <v>0</v>
      </c>
      <c r="J3919">
        <v>0.46800000000000003</v>
      </c>
      <c r="K3919">
        <v>0.29399999999999998</v>
      </c>
      <c r="L3919">
        <v>1.4201999999999999</v>
      </c>
      <c r="M3919">
        <v>1.4139999999999999</v>
      </c>
      <c r="N3919">
        <v>1.4196</v>
      </c>
      <c r="O3919">
        <v>0</v>
      </c>
      <c r="P3919">
        <v>0</v>
      </c>
      <c r="Q3919">
        <v>0</v>
      </c>
      <c r="R3919">
        <v>0</v>
      </c>
      <c r="S3919">
        <v>0</v>
      </c>
      <c r="T3919">
        <v>0</v>
      </c>
      <c r="U3919">
        <v>0.12620000000000001</v>
      </c>
      <c r="V3919">
        <v>50.042999999999999</v>
      </c>
      <c r="W3919">
        <v>1</v>
      </c>
      <c r="X3919">
        <v>1</v>
      </c>
      <c r="Y3919">
        <v>-0.94099999999999995</v>
      </c>
      <c r="Z3919">
        <v>0.6</v>
      </c>
      <c r="AA3919">
        <v>300</v>
      </c>
      <c r="AB3919">
        <v>383.20359999999999</v>
      </c>
      <c r="AC3919">
        <v>221.1412</v>
      </c>
      <c r="AD3919">
        <v>221.91720000000001</v>
      </c>
      <c r="AE3919">
        <v>220.5266</v>
      </c>
      <c r="AF3919">
        <v>221.19499999999999</v>
      </c>
      <c r="AG3919">
        <v>382.14019999999999</v>
      </c>
      <c r="AH3919">
        <v>384.8664</v>
      </c>
      <c r="AI3919">
        <v>382.6046</v>
      </c>
    </row>
    <row r="3920" spans="1:35" x14ac:dyDescent="0.3">
      <c r="A3920" t="s">
        <v>3932</v>
      </c>
      <c r="B3920">
        <v>-0.121</v>
      </c>
      <c r="C3920">
        <v>0</v>
      </c>
      <c r="D3920">
        <v>0</v>
      </c>
      <c r="E3920">
        <v>98.701999999999998</v>
      </c>
      <c r="F3920">
        <v>99.99</v>
      </c>
      <c r="G3920">
        <v>0</v>
      </c>
      <c r="H3920">
        <v>0.442</v>
      </c>
      <c r="I3920">
        <v>0</v>
      </c>
      <c r="J3920">
        <v>0.48799999999999999</v>
      </c>
      <c r="K3920">
        <v>0.308</v>
      </c>
      <c r="L3920">
        <v>1.4204000000000001</v>
      </c>
      <c r="M3920">
        <v>1.4139999999999999</v>
      </c>
      <c r="N3920">
        <v>1.42</v>
      </c>
      <c r="O3920">
        <v>0</v>
      </c>
      <c r="P3920">
        <v>0</v>
      </c>
      <c r="Q3920">
        <v>0</v>
      </c>
      <c r="R3920">
        <v>0</v>
      </c>
      <c r="S3920">
        <v>0</v>
      </c>
      <c r="T3920">
        <v>0</v>
      </c>
      <c r="U3920">
        <v>0.12859999999999999</v>
      </c>
      <c r="V3920">
        <v>50.109400000000001</v>
      </c>
      <c r="W3920">
        <v>1</v>
      </c>
      <c r="X3920">
        <v>1</v>
      </c>
      <c r="Y3920">
        <v>-0.94340000000000002</v>
      </c>
      <c r="Z3920">
        <v>0.57999999999999996</v>
      </c>
      <c r="AA3920">
        <v>300</v>
      </c>
      <c r="AB3920">
        <v>384.03559999999999</v>
      </c>
      <c r="AC3920">
        <v>221.60380000000001</v>
      </c>
      <c r="AD3920">
        <v>222.3614</v>
      </c>
      <c r="AE3920">
        <v>220.9776</v>
      </c>
      <c r="AF3920">
        <v>221.64760000000001</v>
      </c>
      <c r="AG3920">
        <v>382.98680000000002</v>
      </c>
      <c r="AH3920">
        <v>385.76780000000002</v>
      </c>
      <c r="AI3920">
        <v>383.35219999999998</v>
      </c>
    </row>
    <row r="3921" spans="1:35" x14ac:dyDescent="0.3">
      <c r="A3921" t="s">
        <v>3933</v>
      </c>
      <c r="B3921">
        <v>-0.1234</v>
      </c>
      <c r="C3921">
        <v>0</v>
      </c>
      <c r="D3921">
        <v>0</v>
      </c>
      <c r="E3921">
        <v>99.025999999999996</v>
      </c>
      <c r="F3921">
        <v>99.99</v>
      </c>
      <c r="G3921">
        <v>0</v>
      </c>
      <c r="H3921">
        <v>0.45</v>
      </c>
      <c r="I3921">
        <v>0</v>
      </c>
      <c r="J3921">
        <v>0.48599999999999999</v>
      </c>
      <c r="K3921">
        <v>0.31</v>
      </c>
      <c r="L3921">
        <v>1.4201999999999999</v>
      </c>
      <c r="M3921">
        <v>1.4139999999999999</v>
      </c>
      <c r="N3921">
        <v>1.42</v>
      </c>
      <c r="O3921">
        <v>0</v>
      </c>
      <c r="P3921">
        <v>0</v>
      </c>
      <c r="Q3921">
        <v>0</v>
      </c>
      <c r="R3921">
        <v>0</v>
      </c>
      <c r="S3921">
        <v>0</v>
      </c>
      <c r="T3921">
        <v>0</v>
      </c>
      <c r="U3921">
        <v>0.13039999999999999</v>
      </c>
      <c r="V3921">
        <v>50.160800000000002</v>
      </c>
      <c r="W3921">
        <v>1</v>
      </c>
      <c r="X3921">
        <v>1</v>
      </c>
      <c r="Y3921">
        <v>-0.94699999999999995</v>
      </c>
      <c r="Z3921">
        <v>0.6</v>
      </c>
      <c r="AA3921">
        <v>299.98</v>
      </c>
      <c r="AB3921">
        <v>385.04020000000003</v>
      </c>
      <c r="AC3921">
        <v>222.22559999999999</v>
      </c>
      <c r="AD3921">
        <v>222.99299999999999</v>
      </c>
      <c r="AE3921">
        <v>221.59479999999999</v>
      </c>
      <c r="AF3921">
        <v>222.27119999999999</v>
      </c>
      <c r="AG3921">
        <v>383.94139999999999</v>
      </c>
      <c r="AH3921">
        <v>386.7294</v>
      </c>
      <c r="AI3921">
        <v>384.44959999999998</v>
      </c>
    </row>
    <row r="3922" spans="1:35" x14ac:dyDescent="0.3">
      <c r="A3922" t="s">
        <v>3934</v>
      </c>
      <c r="B3922">
        <v>-0.1242</v>
      </c>
      <c r="C3922">
        <v>0</v>
      </c>
      <c r="D3922">
        <v>0</v>
      </c>
      <c r="E3922">
        <v>97.513999999999996</v>
      </c>
      <c r="F3922">
        <v>99.99</v>
      </c>
      <c r="G3922">
        <v>0</v>
      </c>
      <c r="H3922">
        <v>0.44400000000000001</v>
      </c>
      <c r="I3922">
        <v>0</v>
      </c>
      <c r="J3922">
        <v>0.48</v>
      </c>
      <c r="K3922">
        <v>0.30399999999999999</v>
      </c>
      <c r="L3922">
        <v>1.4204000000000001</v>
      </c>
      <c r="M3922">
        <v>1.4139999999999999</v>
      </c>
      <c r="N3922">
        <v>1.42</v>
      </c>
      <c r="O3922">
        <v>0</v>
      </c>
      <c r="P3922">
        <v>0</v>
      </c>
      <c r="Q3922">
        <v>0</v>
      </c>
      <c r="R3922">
        <v>0</v>
      </c>
      <c r="S3922">
        <v>0</v>
      </c>
      <c r="T3922">
        <v>0</v>
      </c>
      <c r="U3922">
        <v>0.13139999999999999</v>
      </c>
      <c r="V3922">
        <v>50.182200000000002</v>
      </c>
      <c r="W3922">
        <v>1</v>
      </c>
      <c r="X3922">
        <v>1</v>
      </c>
      <c r="Y3922">
        <v>-0.94479999999999997</v>
      </c>
      <c r="Z3922">
        <v>0.6</v>
      </c>
      <c r="AA3922">
        <v>299.98</v>
      </c>
      <c r="AB3922">
        <v>385.26600000000002</v>
      </c>
      <c r="AC3922">
        <v>222.30520000000001</v>
      </c>
      <c r="AD3922">
        <v>223.1018</v>
      </c>
      <c r="AE3922">
        <v>221.6386</v>
      </c>
      <c r="AF3922">
        <v>222.3486</v>
      </c>
      <c r="AG3922">
        <v>384.10539999999997</v>
      </c>
      <c r="AH3922">
        <v>387.01280000000003</v>
      </c>
      <c r="AI3922">
        <v>384.68</v>
      </c>
    </row>
    <row r="3923" spans="1:35" x14ac:dyDescent="0.3">
      <c r="A3923" t="s">
        <v>3935</v>
      </c>
      <c r="B3923">
        <v>-0.12280000000000001</v>
      </c>
      <c r="C3923">
        <v>0</v>
      </c>
      <c r="D3923">
        <v>0</v>
      </c>
      <c r="E3923">
        <v>99.834000000000003</v>
      </c>
      <c r="F3923">
        <v>99.99</v>
      </c>
      <c r="G3923">
        <v>0</v>
      </c>
      <c r="H3923">
        <v>0.44800000000000001</v>
      </c>
      <c r="I3923">
        <v>0</v>
      </c>
      <c r="J3923">
        <v>0.498</v>
      </c>
      <c r="K3923">
        <v>0.314</v>
      </c>
      <c r="L3923">
        <v>1.4206000000000001</v>
      </c>
      <c r="M3923">
        <v>1.4139999999999999</v>
      </c>
      <c r="N3923">
        <v>1.4201999999999999</v>
      </c>
      <c r="O3923">
        <v>0</v>
      </c>
      <c r="P3923">
        <v>0</v>
      </c>
      <c r="Q3923">
        <v>0</v>
      </c>
      <c r="R3923">
        <v>0</v>
      </c>
      <c r="S3923">
        <v>0</v>
      </c>
      <c r="T3923">
        <v>0</v>
      </c>
      <c r="U3923">
        <v>0.13</v>
      </c>
      <c r="V3923">
        <v>50.184399999999997</v>
      </c>
      <c r="W3923">
        <v>1</v>
      </c>
      <c r="X3923">
        <v>1</v>
      </c>
      <c r="Y3923">
        <v>-0.94579999999999997</v>
      </c>
      <c r="Z3923">
        <v>0.6</v>
      </c>
      <c r="AA3923">
        <v>300</v>
      </c>
      <c r="AB3923">
        <v>385.80939999999998</v>
      </c>
      <c r="AC3923">
        <v>222.62180000000001</v>
      </c>
      <c r="AD3923">
        <v>223.458</v>
      </c>
      <c r="AE3923">
        <v>222.017</v>
      </c>
      <c r="AF3923">
        <v>222.69880000000001</v>
      </c>
      <c r="AG3923">
        <v>384.62200000000001</v>
      </c>
      <c r="AH3923">
        <v>387.51979999999998</v>
      </c>
      <c r="AI3923">
        <v>385.28640000000001</v>
      </c>
    </row>
    <row r="3924" spans="1:35" x14ac:dyDescent="0.3">
      <c r="A3924" t="s">
        <v>3936</v>
      </c>
      <c r="B3924">
        <v>-0.12239999999999999</v>
      </c>
      <c r="C3924">
        <v>0</v>
      </c>
      <c r="D3924">
        <v>0</v>
      </c>
      <c r="E3924">
        <v>99.703999999999994</v>
      </c>
      <c r="F3924">
        <v>99.99</v>
      </c>
      <c r="G3924">
        <v>0</v>
      </c>
      <c r="H3924">
        <v>8.4000000000000005E-2</v>
      </c>
      <c r="I3924">
        <v>0</v>
      </c>
      <c r="J3924">
        <v>0.09</v>
      </c>
      <c r="K3924">
        <v>5.8000000000000003E-2</v>
      </c>
      <c r="L3924">
        <v>1.4152</v>
      </c>
      <c r="M3924">
        <v>1.4139999999999999</v>
      </c>
      <c r="N3924">
        <v>1.415</v>
      </c>
      <c r="O3924">
        <v>0</v>
      </c>
      <c r="P3924">
        <v>0</v>
      </c>
      <c r="Q3924">
        <v>0</v>
      </c>
      <c r="R3924">
        <v>0</v>
      </c>
      <c r="S3924">
        <v>0</v>
      </c>
      <c r="T3924">
        <v>0</v>
      </c>
      <c r="U3924">
        <v>0.12959999999999999</v>
      </c>
      <c r="V3924">
        <v>50.1252</v>
      </c>
      <c r="W3924">
        <v>1</v>
      </c>
      <c r="X3924">
        <v>1</v>
      </c>
      <c r="Y3924">
        <v>-0.94540000000000002</v>
      </c>
      <c r="Z3924">
        <v>0.52</v>
      </c>
      <c r="AA3924">
        <v>300</v>
      </c>
      <c r="AB3924">
        <v>386.2192</v>
      </c>
      <c r="AC3924">
        <v>222.85400000000001</v>
      </c>
      <c r="AD3924">
        <v>223.66540000000001</v>
      </c>
      <c r="AE3924">
        <v>222.35319999999999</v>
      </c>
      <c r="AF3924">
        <v>222.95760000000001</v>
      </c>
      <c r="AG3924">
        <v>385.11840000000001</v>
      </c>
      <c r="AH3924">
        <v>387.84140000000002</v>
      </c>
      <c r="AI3924">
        <v>385.69839999999999</v>
      </c>
    </row>
    <row r="3925" spans="1:35" x14ac:dyDescent="0.3">
      <c r="A3925" t="s">
        <v>3937</v>
      </c>
      <c r="B3925">
        <v>-0.1236</v>
      </c>
      <c r="C3925">
        <v>0</v>
      </c>
      <c r="D3925">
        <v>0</v>
      </c>
      <c r="E3925">
        <v>99.872</v>
      </c>
      <c r="F3925">
        <v>99.99</v>
      </c>
      <c r="G3925">
        <v>0</v>
      </c>
      <c r="H3925">
        <v>0</v>
      </c>
      <c r="I3925">
        <v>0</v>
      </c>
      <c r="J3925">
        <v>0</v>
      </c>
      <c r="K3925">
        <v>0</v>
      </c>
      <c r="L3925">
        <v>1.4139999999999999</v>
      </c>
      <c r="M3925">
        <v>1.4139999999999999</v>
      </c>
      <c r="N3925">
        <v>1.4139999999999999</v>
      </c>
      <c r="O3925">
        <v>0</v>
      </c>
      <c r="P3925">
        <v>0</v>
      </c>
      <c r="Q3925">
        <v>0</v>
      </c>
      <c r="R3925">
        <v>0</v>
      </c>
      <c r="S3925">
        <v>0</v>
      </c>
      <c r="T3925">
        <v>0</v>
      </c>
      <c r="U3925">
        <v>0.1308</v>
      </c>
      <c r="V3925">
        <v>50.152799999999999</v>
      </c>
      <c r="W3925">
        <v>1</v>
      </c>
      <c r="X3925">
        <v>1</v>
      </c>
      <c r="Y3925">
        <v>-0.94420000000000004</v>
      </c>
      <c r="Z3925">
        <v>0.6</v>
      </c>
      <c r="AA3925">
        <v>300</v>
      </c>
      <c r="AB3925">
        <v>386.34660000000002</v>
      </c>
      <c r="AC3925">
        <v>222.89760000000001</v>
      </c>
      <c r="AD3925">
        <v>223.755</v>
      </c>
      <c r="AE3925">
        <v>222.35579999999999</v>
      </c>
      <c r="AF3925">
        <v>223.00299999999999</v>
      </c>
      <c r="AG3925">
        <v>385.15140000000002</v>
      </c>
      <c r="AH3925">
        <v>387.98840000000001</v>
      </c>
      <c r="AI3925">
        <v>385.90039999999999</v>
      </c>
    </row>
    <row r="3926" spans="1:35" x14ac:dyDescent="0.3">
      <c r="A3926" t="s">
        <v>3938</v>
      </c>
      <c r="B3926">
        <v>-0.12479999999999999</v>
      </c>
      <c r="C3926">
        <v>0</v>
      </c>
      <c r="D3926">
        <v>0</v>
      </c>
      <c r="E3926">
        <v>99.337999999999994</v>
      </c>
      <c r="F3926">
        <v>99.99</v>
      </c>
      <c r="G3926">
        <v>0</v>
      </c>
      <c r="H3926">
        <v>0</v>
      </c>
      <c r="I3926">
        <v>0</v>
      </c>
      <c r="J3926">
        <v>0</v>
      </c>
      <c r="K3926">
        <v>0</v>
      </c>
      <c r="L3926">
        <v>1.4139999999999999</v>
      </c>
      <c r="M3926">
        <v>1.4139999999999999</v>
      </c>
      <c r="N3926">
        <v>1.4139999999999999</v>
      </c>
      <c r="O3926">
        <v>0</v>
      </c>
      <c r="P3926">
        <v>0</v>
      </c>
      <c r="Q3926">
        <v>0</v>
      </c>
      <c r="R3926">
        <v>0</v>
      </c>
      <c r="S3926">
        <v>0</v>
      </c>
      <c r="T3926">
        <v>0</v>
      </c>
      <c r="U3926">
        <v>0.1326</v>
      </c>
      <c r="V3926">
        <v>50.101799999999997</v>
      </c>
      <c r="W3926">
        <v>1</v>
      </c>
      <c r="X3926">
        <v>1</v>
      </c>
      <c r="Y3926">
        <v>-0.94140000000000001</v>
      </c>
      <c r="Z3926">
        <v>0.6</v>
      </c>
      <c r="AA3926">
        <v>299.95999999999998</v>
      </c>
      <c r="AB3926">
        <v>386.4384</v>
      </c>
      <c r="AC3926">
        <v>222.91040000000001</v>
      </c>
      <c r="AD3926">
        <v>223.77440000000001</v>
      </c>
      <c r="AE3926">
        <v>222.346</v>
      </c>
      <c r="AF3926">
        <v>223.0102</v>
      </c>
      <c r="AG3926">
        <v>385.28379999999999</v>
      </c>
      <c r="AH3926">
        <v>388.11439999999999</v>
      </c>
      <c r="AI3926">
        <v>385.91680000000002</v>
      </c>
    </row>
    <row r="3927" spans="1:35" x14ac:dyDescent="0.3">
      <c r="A3927" t="s">
        <v>3939</v>
      </c>
      <c r="B3927">
        <v>-0.125</v>
      </c>
      <c r="C3927">
        <v>0</v>
      </c>
      <c r="D3927">
        <v>0</v>
      </c>
      <c r="E3927">
        <v>99.951999999999998</v>
      </c>
      <c r="F3927">
        <v>99.99</v>
      </c>
      <c r="G3927">
        <v>0</v>
      </c>
      <c r="H3927">
        <v>0</v>
      </c>
      <c r="I3927">
        <v>8.5999999999999993E-2</v>
      </c>
      <c r="J3927">
        <v>0</v>
      </c>
      <c r="K3927">
        <v>2.8000000000000001E-2</v>
      </c>
      <c r="L3927">
        <v>1.4139999999999999</v>
      </c>
      <c r="M3927">
        <v>1.415</v>
      </c>
      <c r="N3927">
        <v>1.4139999999999999</v>
      </c>
      <c r="O3927">
        <v>0</v>
      </c>
      <c r="P3927">
        <v>0</v>
      </c>
      <c r="Q3927">
        <v>0</v>
      </c>
      <c r="R3927">
        <v>0</v>
      </c>
      <c r="S3927">
        <v>0</v>
      </c>
      <c r="T3927">
        <v>0</v>
      </c>
      <c r="U3927">
        <v>0.1328</v>
      </c>
      <c r="V3927">
        <v>50.001800000000003</v>
      </c>
      <c r="W3927">
        <v>1</v>
      </c>
      <c r="X3927">
        <v>1</v>
      </c>
      <c r="Y3927">
        <v>-0.94399999999999995</v>
      </c>
      <c r="Z3927">
        <v>0.6</v>
      </c>
      <c r="AA3927">
        <v>299.98</v>
      </c>
      <c r="AB3927">
        <v>386.09519999999998</v>
      </c>
      <c r="AC3927">
        <v>222.79159999999999</v>
      </c>
      <c r="AD3927">
        <v>223.59639999999999</v>
      </c>
      <c r="AE3927">
        <v>222.19919999999999</v>
      </c>
      <c r="AF3927">
        <v>222.86240000000001</v>
      </c>
      <c r="AG3927">
        <v>384.96</v>
      </c>
      <c r="AH3927">
        <v>387.79899999999998</v>
      </c>
      <c r="AI3927">
        <v>385.52620000000002</v>
      </c>
    </row>
    <row r="3928" spans="1:35" x14ac:dyDescent="0.3">
      <c r="A3928" t="s">
        <v>3940</v>
      </c>
      <c r="B3928">
        <v>-0.127</v>
      </c>
      <c r="C3928">
        <v>0</v>
      </c>
      <c r="D3928">
        <v>0</v>
      </c>
      <c r="E3928">
        <v>96.995999999999995</v>
      </c>
      <c r="F3928">
        <v>99.99</v>
      </c>
      <c r="G3928">
        <v>0</v>
      </c>
      <c r="H3928">
        <v>0</v>
      </c>
      <c r="I3928">
        <v>9.4E-2</v>
      </c>
      <c r="J3928">
        <v>0</v>
      </c>
      <c r="K3928">
        <v>0.03</v>
      </c>
      <c r="L3928">
        <v>1.4139999999999999</v>
      </c>
      <c r="M3928">
        <v>1.4152</v>
      </c>
      <c r="N3928">
        <v>1.4139999999999999</v>
      </c>
      <c r="O3928">
        <v>0</v>
      </c>
      <c r="P3928">
        <v>0</v>
      </c>
      <c r="Q3928">
        <v>0</v>
      </c>
      <c r="R3928">
        <v>0</v>
      </c>
      <c r="S3928">
        <v>0</v>
      </c>
      <c r="T3928">
        <v>0</v>
      </c>
      <c r="U3928">
        <v>0.13420000000000001</v>
      </c>
      <c r="V3928">
        <v>49.929600000000001</v>
      </c>
      <c r="W3928">
        <v>1</v>
      </c>
      <c r="X3928">
        <v>1</v>
      </c>
      <c r="Y3928">
        <v>-0.94399999999999995</v>
      </c>
      <c r="Z3928">
        <v>0.5</v>
      </c>
      <c r="AA3928">
        <v>300</v>
      </c>
      <c r="AB3928">
        <v>385.76319999999998</v>
      </c>
      <c r="AC3928">
        <v>222.5548</v>
      </c>
      <c r="AD3928">
        <v>223.33619999999999</v>
      </c>
      <c r="AE3928">
        <v>222.03479999999999</v>
      </c>
      <c r="AF3928">
        <v>222.64179999999999</v>
      </c>
      <c r="AG3928">
        <v>384.76560000000001</v>
      </c>
      <c r="AH3928">
        <v>387.32600000000002</v>
      </c>
      <c r="AI3928">
        <v>385.19740000000002</v>
      </c>
    </row>
    <row r="3929" spans="1:35" x14ac:dyDescent="0.3">
      <c r="A3929" t="s">
        <v>3941</v>
      </c>
      <c r="B3929">
        <v>-0.12839999999999999</v>
      </c>
      <c r="C3929">
        <v>0</v>
      </c>
      <c r="D3929">
        <v>0</v>
      </c>
      <c r="E3929">
        <v>99.674000000000007</v>
      </c>
      <c r="F3929">
        <v>99.99</v>
      </c>
      <c r="G3929">
        <v>0</v>
      </c>
      <c r="H3929">
        <v>0</v>
      </c>
      <c r="I3929">
        <v>0.254</v>
      </c>
      <c r="J3929">
        <v>0</v>
      </c>
      <c r="K3929">
        <v>8.2000000000000003E-2</v>
      </c>
      <c r="L3929">
        <v>1.4139999999999999</v>
      </c>
      <c r="M3929">
        <v>1.4174</v>
      </c>
      <c r="N3929">
        <v>1.4139999999999999</v>
      </c>
      <c r="O3929">
        <v>0</v>
      </c>
      <c r="P3929">
        <v>0</v>
      </c>
      <c r="Q3929">
        <v>0</v>
      </c>
      <c r="R3929">
        <v>0</v>
      </c>
      <c r="S3929">
        <v>0</v>
      </c>
      <c r="T3929">
        <v>0</v>
      </c>
      <c r="U3929">
        <v>0.1356</v>
      </c>
      <c r="V3929">
        <v>50.013800000000003</v>
      </c>
      <c r="W3929">
        <v>1</v>
      </c>
      <c r="X3929">
        <v>1</v>
      </c>
      <c r="Y3929">
        <v>-0.94540000000000002</v>
      </c>
      <c r="Z3929">
        <v>0.52</v>
      </c>
      <c r="AA3929">
        <v>299.94</v>
      </c>
      <c r="AB3929">
        <v>386.15300000000002</v>
      </c>
      <c r="AC3929">
        <v>222.822</v>
      </c>
      <c r="AD3929">
        <v>223.63220000000001</v>
      </c>
      <c r="AE3929">
        <v>222.3312</v>
      </c>
      <c r="AF3929">
        <v>222.92859999999999</v>
      </c>
      <c r="AG3929">
        <v>385.11380000000003</v>
      </c>
      <c r="AH3929">
        <v>387.702</v>
      </c>
      <c r="AI3929">
        <v>385.64339999999999</v>
      </c>
    </row>
    <row r="3930" spans="1:35" x14ac:dyDescent="0.3">
      <c r="A3930" t="s">
        <v>3942</v>
      </c>
      <c r="B3930">
        <v>-0.13</v>
      </c>
      <c r="C3930">
        <v>0</v>
      </c>
      <c r="D3930">
        <v>0</v>
      </c>
      <c r="E3930">
        <v>98.757999999999996</v>
      </c>
      <c r="F3930">
        <v>99.99</v>
      </c>
      <c r="G3930">
        <v>0</v>
      </c>
      <c r="H3930">
        <v>0</v>
      </c>
      <c r="I3930">
        <v>0</v>
      </c>
      <c r="J3930">
        <v>0</v>
      </c>
      <c r="K3930">
        <v>0</v>
      </c>
      <c r="L3930">
        <v>1.4139999999999999</v>
      </c>
      <c r="M3930">
        <v>1.4139999999999999</v>
      </c>
      <c r="N3930">
        <v>1.4139999999999999</v>
      </c>
      <c r="O3930">
        <v>0</v>
      </c>
      <c r="P3930">
        <v>0</v>
      </c>
      <c r="Q3930">
        <v>0</v>
      </c>
      <c r="R3930">
        <v>0</v>
      </c>
      <c r="S3930">
        <v>0</v>
      </c>
      <c r="T3930">
        <v>0</v>
      </c>
      <c r="U3930">
        <v>0.13780000000000001</v>
      </c>
      <c r="V3930">
        <v>49.955199999999998</v>
      </c>
      <c r="W3930">
        <v>1</v>
      </c>
      <c r="X3930">
        <v>1</v>
      </c>
      <c r="Y3930">
        <v>-0.94299999999999995</v>
      </c>
      <c r="Z3930">
        <v>0.5</v>
      </c>
      <c r="AA3930">
        <v>299.98</v>
      </c>
      <c r="AB3930">
        <v>386.04399999999998</v>
      </c>
      <c r="AC3930">
        <v>222.71299999999999</v>
      </c>
      <c r="AD3930">
        <v>223.52279999999999</v>
      </c>
      <c r="AE3930">
        <v>222.21420000000001</v>
      </c>
      <c r="AF3930">
        <v>222.8168</v>
      </c>
      <c r="AG3930">
        <v>384.93779999999998</v>
      </c>
      <c r="AH3930">
        <v>387.65899999999999</v>
      </c>
      <c r="AI3930">
        <v>385.53559999999999</v>
      </c>
    </row>
    <row r="3931" spans="1:35" x14ac:dyDescent="0.3">
      <c r="A3931" t="s">
        <v>3943</v>
      </c>
      <c r="B3931">
        <v>-0.13439999999999999</v>
      </c>
      <c r="C3931">
        <v>0</v>
      </c>
      <c r="D3931">
        <v>0</v>
      </c>
      <c r="E3931">
        <v>98.774000000000001</v>
      </c>
      <c r="F3931">
        <v>99.99</v>
      </c>
      <c r="G3931">
        <v>0</v>
      </c>
      <c r="H3931">
        <v>0</v>
      </c>
      <c r="I3931">
        <v>0</v>
      </c>
      <c r="J3931">
        <v>0</v>
      </c>
      <c r="K3931">
        <v>0</v>
      </c>
      <c r="L3931">
        <v>1.4139999999999999</v>
      </c>
      <c r="M3931">
        <v>1.4139999999999999</v>
      </c>
      <c r="N3931">
        <v>1.4139999999999999</v>
      </c>
      <c r="O3931">
        <v>0</v>
      </c>
      <c r="P3931">
        <v>0</v>
      </c>
      <c r="Q3931">
        <v>0</v>
      </c>
      <c r="R3931">
        <v>0</v>
      </c>
      <c r="S3931">
        <v>0</v>
      </c>
      <c r="T3931">
        <v>0</v>
      </c>
      <c r="U3931">
        <v>0.14199999999999999</v>
      </c>
      <c r="V3931">
        <v>50</v>
      </c>
      <c r="W3931">
        <v>1</v>
      </c>
      <c r="X3931">
        <v>1</v>
      </c>
      <c r="Y3931">
        <v>-0.9456</v>
      </c>
      <c r="Z3931">
        <v>0.5</v>
      </c>
      <c r="AA3931">
        <v>300</v>
      </c>
      <c r="AB3931">
        <v>386.15199999999999</v>
      </c>
      <c r="AC3931">
        <v>222.79320000000001</v>
      </c>
      <c r="AD3931">
        <v>223.55699999999999</v>
      </c>
      <c r="AE3931">
        <v>222.2688</v>
      </c>
      <c r="AF3931">
        <v>222.87280000000001</v>
      </c>
      <c r="AG3931">
        <v>385.16120000000001</v>
      </c>
      <c r="AH3931">
        <v>387.77339999999998</v>
      </c>
      <c r="AI3931">
        <v>385.52140000000003</v>
      </c>
    </row>
    <row r="3932" spans="1:35" x14ac:dyDescent="0.3">
      <c r="A3932" t="s">
        <v>3944</v>
      </c>
      <c r="B3932">
        <v>-0.13880000000000001</v>
      </c>
      <c r="C3932">
        <v>0</v>
      </c>
      <c r="D3932">
        <v>0</v>
      </c>
      <c r="E3932">
        <v>96.042000000000002</v>
      </c>
      <c r="F3932">
        <v>99.99</v>
      </c>
      <c r="G3932">
        <v>0</v>
      </c>
      <c r="H3932">
        <v>0</v>
      </c>
      <c r="I3932">
        <v>0</v>
      </c>
      <c r="J3932">
        <v>0</v>
      </c>
      <c r="K3932">
        <v>0</v>
      </c>
      <c r="L3932">
        <v>1.4139999999999999</v>
      </c>
      <c r="M3932">
        <v>1.4139999999999999</v>
      </c>
      <c r="N3932">
        <v>1.4139999999999999</v>
      </c>
      <c r="O3932">
        <v>0</v>
      </c>
      <c r="P3932">
        <v>0</v>
      </c>
      <c r="Q3932">
        <v>0</v>
      </c>
      <c r="R3932">
        <v>0</v>
      </c>
      <c r="S3932">
        <v>0</v>
      </c>
      <c r="T3932">
        <v>0</v>
      </c>
      <c r="U3932">
        <v>0.1472</v>
      </c>
      <c r="V3932">
        <v>50.0276</v>
      </c>
      <c r="W3932">
        <v>1</v>
      </c>
      <c r="X3932">
        <v>1</v>
      </c>
      <c r="Y3932">
        <v>-0.94599999999999995</v>
      </c>
      <c r="Z3932">
        <v>0.52</v>
      </c>
      <c r="AA3932">
        <v>299.98</v>
      </c>
      <c r="AB3932">
        <v>387.33539999999999</v>
      </c>
      <c r="AC3932">
        <v>223.48500000000001</v>
      </c>
      <c r="AD3932">
        <v>224.2876</v>
      </c>
      <c r="AE3932">
        <v>222.95519999999999</v>
      </c>
      <c r="AF3932">
        <v>223.57599999999999</v>
      </c>
      <c r="AG3932">
        <v>386.3218</v>
      </c>
      <c r="AH3932">
        <v>388.93079999999998</v>
      </c>
      <c r="AI3932">
        <v>386.75380000000001</v>
      </c>
    </row>
    <row r="3933" spans="1:35" x14ac:dyDescent="0.3">
      <c r="A3933" t="s">
        <v>3945</v>
      </c>
      <c r="B3933">
        <v>-0.13900000000000001</v>
      </c>
      <c r="C3933">
        <v>0</v>
      </c>
      <c r="D3933">
        <v>0</v>
      </c>
      <c r="E3933">
        <v>95.361999999999995</v>
      </c>
      <c r="F3933">
        <v>99.99</v>
      </c>
      <c r="G3933">
        <v>0</v>
      </c>
      <c r="H3933">
        <v>0</v>
      </c>
      <c r="I3933">
        <v>0</v>
      </c>
      <c r="J3933">
        <v>0.24399999999999999</v>
      </c>
      <c r="K3933">
        <v>7.8E-2</v>
      </c>
      <c r="L3933">
        <v>1.417</v>
      </c>
      <c r="M3933">
        <v>1.4139999999999999</v>
      </c>
      <c r="N3933">
        <v>1.4139999999999999</v>
      </c>
      <c r="O3933">
        <v>0</v>
      </c>
      <c r="P3933">
        <v>0</v>
      </c>
      <c r="Q3933">
        <v>0</v>
      </c>
      <c r="R3933">
        <v>0</v>
      </c>
      <c r="S3933">
        <v>0</v>
      </c>
      <c r="T3933">
        <v>0</v>
      </c>
      <c r="U3933">
        <v>0.14660000000000001</v>
      </c>
      <c r="V3933">
        <v>49.988199999999999</v>
      </c>
      <c r="W3933">
        <v>1</v>
      </c>
      <c r="X3933">
        <v>1</v>
      </c>
      <c r="Y3933">
        <v>-0.94699999999999995</v>
      </c>
      <c r="Z3933">
        <v>0.56000000000000005</v>
      </c>
      <c r="AA3933">
        <v>299.98</v>
      </c>
      <c r="AB3933">
        <v>387.37240000000003</v>
      </c>
      <c r="AC3933">
        <v>223.56100000000001</v>
      </c>
      <c r="AD3933">
        <v>224.30019999999999</v>
      </c>
      <c r="AE3933">
        <v>222.971</v>
      </c>
      <c r="AF3933">
        <v>223.61060000000001</v>
      </c>
      <c r="AG3933">
        <v>386.3682</v>
      </c>
      <c r="AH3933">
        <v>389.03339999999997</v>
      </c>
      <c r="AI3933">
        <v>386.71600000000001</v>
      </c>
    </row>
    <row r="3934" spans="1:35" x14ac:dyDescent="0.3">
      <c r="A3934" t="s">
        <v>3946</v>
      </c>
      <c r="B3934">
        <v>-0.13880000000000001</v>
      </c>
      <c r="C3934">
        <v>0</v>
      </c>
      <c r="D3934">
        <v>0</v>
      </c>
      <c r="E3934">
        <v>97.233999999999995</v>
      </c>
      <c r="F3934">
        <v>99.99</v>
      </c>
      <c r="G3934">
        <v>0</v>
      </c>
      <c r="H3934">
        <v>0</v>
      </c>
      <c r="I3934">
        <v>0.25800000000000001</v>
      </c>
      <c r="J3934">
        <v>0</v>
      </c>
      <c r="K3934">
        <v>8.4000000000000005E-2</v>
      </c>
      <c r="L3934">
        <v>1.4139999999999999</v>
      </c>
      <c r="M3934">
        <v>1.4176</v>
      </c>
      <c r="N3934">
        <v>1.4139999999999999</v>
      </c>
      <c r="O3934">
        <v>0</v>
      </c>
      <c r="P3934">
        <v>0</v>
      </c>
      <c r="Q3934">
        <v>0</v>
      </c>
      <c r="R3934">
        <v>0</v>
      </c>
      <c r="S3934">
        <v>0</v>
      </c>
      <c r="T3934">
        <v>0</v>
      </c>
      <c r="U3934">
        <v>0.14680000000000001</v>
      </c>
      <c r="V3934">
        <v>50.001800000000003</v>
      </c>
      <c r="W3934">
        <v>1</v>
      </c>
      <c r="X3934">
        <v>1</v>
      </c>
      <c r="Y3934">
        <v>-0.94820000000000004</v>
      </c>
      <c r="Z3934">
        <v>0.56000000000000005</v>
      </c>
      <c r="AA3934">
        <v>300</v>
      </c>
      <c r="AB3934">
        <v>387.8218</v>
      </c>
      <c r="AC3934">
        <v>223.77600000000001</v>
      </c>
      <c r="AD3934">
        <v>224.50700000000001</v>
      </c>
      <c r="AE3934">
        <v>223.15700000000001</v>
      </c>
      <c r="AF3934">
        <v>223.81319999999999</v>
      </c>
      <c r="AG3934">
        <v>386.75839999999999</v>
      </c>
      <c r="AH3934">
        <v>389.46260000000001</v>
      </c>
      <c r="AI3934">
        <v>387.24459999999999</v>
      </c>
    </row>
    <row r="3935" spans="1:35" x14ac:dyDescent="0.3">
      <c r="A3935" t="s">
        <v>3947</v>
      </c>
      <c r="B3935">
        <v>-0.13980000000000001</v>
      </c>
      <c r="C3935">
        <v>0</v>
      </c>
      <c r="D3935">
        <v>0</v>
      </c>
      <c r="E3935">
        <v>97.596000000000004</v>
      </c>
      <c r="F3935">
        <v>99.99</v>
      </c>
      <c r="G3935">
        <v>0</v>
      </c>
      <c r="H3935">
        <v>0</v>
      </c>
      <c r="I3935">
        <v>0</v>
      </c>
      <c r="J3935">
        <v>0</v>
      </c>
      <c r="K3935">
        <v>0</v>
      </c>
      <c r="L3935">
        <v>1.4139999999999999</v>
      </c>
      <c r="M3935">
        <v>1.4139999999999999</v>
      </c>
      <c r="N3935">
        <v>1.4139999999999999</v>
      </c>
      <c r="O3935">
        <v>0</v>
      </c>
      <c r="P3935">
        <v>0</v>
      </c>
      <c r="Q3935">
        <v>0</v>
      </c>
      <c r="R3935">
        <v>0</v>
      </c>
      <c r="S3935">
        <v>0</v>
      </c>
      <c r="T3935">
        <v>0</v>
      </c>
      <c r="U3935">
        <v>0.1472</v>
      </c>
      <c r="V3935">
        <v>49.992199999999997</v>
      </c>
      <c r="W3935">
        <v>1</v>
      </c>
      <c r="X3935">
        <v>1</v>
      </c>
      <c r="Y3935">
        <v>-0.94940000000000002</v>
      </c>
      <c r="Z3935">
        <v>0.56000000000000005</v>
      </c>
      <c r="AA3935">
        <v>300</v>
      </c>
      <c r="AB3935">
        <v>387.99099999999999</v>
      </c>
      <c r="AC3935">
        <v>223.89760000000001</v>
      </c>
      <c r="AD3935">
        <v>224.5992</v>
      </c>
      <c r="AE3935">
        <v>223.24299999999999</v>
      </c>
      <c r="AF3935">
        <v>223.91319999999999</v>
      </c>
      <c r="AG3935">
        <v>386.98579999999998</v>
      </c>
      <c r="AH3935">
        <v>389.68180000000001</v>
      </c>
      <c r="AI3935">
        <v>387.30540000000002</v>
      </c>
    </row>
    <row r="3936" spans="1:35" x14ac:dyDescent="0.3">
      <c r="A3936" t="s">
        <v>3948</v>
      </c>
      <c r="B3936">
        <v>-0.14019999999999999</v>
      </c>
      <c r="C3936">
        <v>0</v>
      </c>
      <c r="D3936">
        <v>0</v>
      </c>
      <c r="E3936">
        <v>98.611999999999995</v>
      </c>
      <c r="F3936">
        <v>99.99</v>
      </c>
      <c r="G3936">
        <v>0</v>
      </c>
      <c r="H3936">
        <v>0</v>
      </c>
      <c r="I3936">
        <v>0</v>
      </c>
      <c r="J3936">
        <v>0</v>
      </c>
      <c r="K3936">
        <v>0</v>
      </c>
      <c r="L3936">
        <v>1.4139999999999999</v>
      </c>
      <c r="M3936">
        <v>1.4139999999999999</v>
      </c>
      <c r="N3936">
        <v>1.4139999999999999</v>
      </c>
      <c r="O3936">
        <v>0</v>
      </c>
      <c r="P3936">
        <v>0</v>
      </c>
      <c r="Q3936">
        <v>0</v>
      </c>
      <c r="R3936">
        <v>0</v>
      </c>
      <c r="S3936">
        <v>0</v>
      </c>
      <c r="T3936">
        <v>0</v>
      </c>
      <c r="U3936">
        <v>0.14779999999999999</v>
      </c>
      <c r="V3936">
        <v>49.978400000000001</v>
      </c>
      <c r="W3936">
        <v>1</v>
      </c>
      <c r="X3936">
        <v>1</v>
      </c>
      <c r="Y3936">
        <v>-0.94940000000000002</v>
      </c>
      <c r="Z3936">
        <v>0.54</v>
      </c>
      <c r="AA3936">
        <v>299.94</v>
      </c>
      <c r="AB3936">
        <v>388.35379999999998</v>
      </c>
      <c r="AC3936">
        <v>224.1798</v>
      </c>
      <c r="AD3936">
        <v>224.86259999999999</v>
      </c>
      <c r="AE3936">
        <v>223.5384</v>
      </c>
      <c r="AF3936">
        <v>224.1936</v>
      </c>
      <c r="AG3936">
        <v>387.42660000000001</v>
      </c>
      <c r="AH3936">
        <v>390.00360000000001</v>
      </c>
      <c r="AI3936">
        <v>387.63159999999999</v>
      </c>
    </row>
    <row r="3937" spans="1:35" x14ac:dyDescent="0.3">
      <c r="A3937" t="s">
        <v>3949</v>
      </c>
      <c r="B3937">
        <v>-0.1394</v>
      </c>
      <c r="C3937">
        <v>0</v>
      </c>
      <c r="D3937">
        <v>0</v>
      </c>
      <c r="E3937">
        <v>98.986000000000004</v>
      </c>
      <c r="F3937">
        <v>99.99</v>
      </c>
      <c r="G3937">
        <v>0</v>
      </c>
      <c r="H3937">
        <v>0</v>
      </c>
      <c r="I3937">
        <v>0</v>
      </c>
      <c r="J3937">
        <v>0</v>
      </c>
      <c r="K3937">
        <v>0</v>
      </c>
      <c r="L3937">
        <v>1.4139999999999999</v>
      </c>
      <c r="M3937">
        <v>1.4139999999999999</v>
      </c>
      <c r="N3937">
        <v>1.4139999999999999</v>
      </c>
      <c r="O3937">
        <v>0</v>
      </c>
      <c r="P3937">
        <v>0</v>
      </c>
      <c r="Q3937">
        <v>0</v>
      </c>
      <c r="R3937">
        <v>0</v>
      </c>
      <c r="S3937">
        <v>0</v>
      </c>
      <c r="T3937">
        <v>0</v>
      </c>
      <c r="U3937">
        <v>0.14680000000000001</v>
      </c>
      <c r="V3937">
        <v>50.036999999999999</v>
      </c>
      <c r="W3937">
        <v>1</v>
      </c>
      <c r="X3937">
        <v>1</v>
      </c>
      <c r="Y3937">
        <v>-0.95020000000000004</v>
      </c>
      <c r="Z3937">
        <v>0.52</v>
      </c>
      <c r="AA3937">
        <v>299.98</v>
      </c>
      <c r="AB3937">
        <v>388.8802</v>
      </c>
      <c r="AC3937">
        <v>224.32300000000001</v>
      </c>
      <c r="AD3937">
        <v>225.07640000000001</v>
      </c>
      <c r="AE3937">
        <v>223.76580000000001</v>
      </c>
      <c r="AF3937">
        <v>224.38839999999999</v>
      </c>
      <c r="AG3937">
        <v>387.86099999999999</v>
      </c>
      <c r="AH3937">
        <v>390.4948</v>
      </c>
      <c r="AI3937">
        <v>388.28480000000002</v>
      </c>
    </row>
    <row r="3938" spans="1:35" x14ac:dyDescent="0.3">
      <c r="A3938" t="s">
        <v>3950</v>
      </c>
      <c r="B3938">
        <v>-0.1414</v>
      </c>
      <c r="C3938">
        <v>0</v>
      </c>
      <c r="D3938">
        <v>0</v>
      </c>
      <c r="E3938">
        <v>93.971999999999994</v>
      </c>
      <c r="F3938">
        <v>99.99</v>
      </c>
      <c r="G3938">
        <v>0</v>
      </c>
      <c r="H3938">
        <v>8.5999999999999993E-2</v>
      </c>
      <c r="I3938">
        <v>0.28199999999999997</v>
      </c>
      <c r="J3938">
        <v>0</v>
      </c>
      <c r="K3938">
        <v>0.12</v>
      </c>
      <c r="L3938">
        <v>1.4139999999999999</v>
      </c>
      <c r="M3938">
        <v>1.4176</v>
      </c>
      <c r="N3938">
        <v>1.4139999999999999</v>
      </c>
      <c r="O3938">
        <v>0</v>
      </c>
      <c r="P3938">
        <v>0</v>
      </c>
      <c r="Q3938">
        <v>0</v>
      </c>
      <c r="R3938">
        <v>0</v>
      </c>
      <c r="S3938">
        <v>0</v>
      </c>
      <c r="T3938">
        <v>0</v>
      </c>
      <c r="U3938">
        <v>0.14879999999999999</v>
      </c>
      <c r="V3938">
        <v>50.213799999999999</v>
      </c>
      <c r="W3938">
        <v>1</v>
      </c>
      <c r="X3938">
        <v>1</v>
      </c>
      <c r="Y3938">
        <v>-0.95320000000000005</v>
      </c>
      <c r="Z3938">
        <v>0.54</v>
      </c>
      <c r="AA3938">
        <v>300</v>
      </c>
      <c r="AB3938">
        <v>389.23559999999998</v>
      </c>
      <c r="AC3938">
        <v>224.63579999999999</v>
      </c>
      <c r="AD3938">
        <v>225.37020000000001</v>
      </c>
      <c r="AE3938">
        <v>224.01580000000001</v>
      </c>
      <c r="AF3938">
        <v>224.6738</v>
      </c>
      <c r="AG3938">
        <v>388.16239999999999</v>
      </c>
      <c r="AH3938">
        <v>390.91239999999999</v>
      </c>
      <c r="AI3938">
        <v>388.63200000000001</v>
      </c>
    </row>
    <row r="3939" spans="1:35" x14ac:dyDescent="0.3">
      <c r="A3939" t="s">
        <v>3951</v>
      </c>
      <c r="B3939">
        <v>-0.14199999999999999</v>
      </c>
      <c r="C3939">
        <v>0</v>
      </c>
      <c r="D3939">
        <v>0</v>
      </c>
      <c r="E3939">
        <v>97.257999999999996</v>
      </c>
      <c r="F3939">
        <v>99.99</v>
      </c>
      <c r="G3939">
        <v>0</v>
      </c>
      <c r="H3939">
        <v>0</v>
      </c>
      <c r="I3939">
        <v>0.46200000000000002</v>
      </c>
      <c r="J3939">
        <v>0</v>
      </c>
      <c r="K3939">
        <v>0.15</v>
      </c>
      <c r="L3939">
        <v>1.4139999999999999</v>
      </c>
      <c r="M3939">
        <v>1.42</v>
      </c>
      <c r="N3939">
        <v>1.4139999999999999</v>
      </c>
      <c r="O3939">
        <v>0</v>
      </c>
      <c r="P3939">
        <v>0</v>
      </c>
      <c r="Q3939">
        <v>0</v>
      </c>
      <c r="R3939">
        <v>0</v>
      </c>
      <c r="S3939">
        <v>0</v>
      </c>
      <c r="T3939">
        <v>0</v>
      </c>
      <c r="U3939">
        <v>0.14860000000000001</v>
      </c>
      <c r="V3939">
        <v>49.9572</v>
      </c>
      <c r="W3939">
        <v>1</v>
      </c>
      <c r="X3939">
        <v>1</v>
      </c>
      <c r="Y3939">
        <v>-0.95140000000000002</v>
      </c>
      <c r="Z3939">
        <v>0.5</v>
      </c>
      <c r="AA3939">
        <v>300</v>
      </c>
      <c r="AB3939">
        <v>388.7998</v>
      </c>
      <c r="AC3939">
        <v>224.3244</v>
      </c>
      <c r="AD3939">
        <v>225.12780000000001</v>
      </c>
      <c r="AE3939">
        <v>223.81100000000001</v>
      </c>
      <c r="AF3939">
        <v>224.42080000000001</v>
      </c>
      <c r="AG3939">
        <v>387.71879999999999</v>
      </c>
      <c r="AH3939">
        <v>390.39359999999999</v>
      </c>
      <c r="AI3939">
        <v>388.2876</v>
      </c>
    </row>
    <row r="3940" spans="1:35" x14ac:dyDescent="0.3">
      <c r="A3940" t="s">
        <v>3952</v>
      </c>
      <c r="B3940">
        <v>-0.14199999999999999</v>
      </c>
      <c r="C3940">
        <v>0</v>
      </c>
      <c r="D3940">
        <v>0</v>
      </c>
      <c r="E3940">
        <v>98.724000000000004</v>
      </c>
      <c r="F3940">
        <v>99.99</v>
      </c>
      <c r="G3940">
        <v>0</v>
      </c>
      <c r="H3940">
        <v>0</v>
      </c>
      <c r="I3940">
        <v>0.45800000000000002</v>
      </c>
      <c r="J3940">
        <v>0</v>
      </c>
      <c r="K3940">
        <v>0.15</v>
      </c>
      <c r="L3940">
        <v>1.4139999999999999</v>
      </c>
      <c r="M3940">
        <v>1.4198</v>
      </c>
      <c r="N3940">
        <v>1.4139999999999999</v>
      </c>
      <c r="O3940">
        <v>0</v>
      </c>
      <c r="P3940">
        <v>0</v>
      </c>
      <c r="Q3940">
        <v>0</v>
      </c>
      <c r="R3940">
        <v>0</v>
      </c>
      <c r="S3940">
        <v>0</v>
      </c>
      <c r="T3940">
        <v>0</v>
      </c>
      <c r="U3940">
        <v>0.1492</v>
      </c>
      <c r="V3940">
        <v>50.003799999999998</v>
      </c>
      <c r="W3940">
        <v>1</v>
      </c>
      <c r="X3940">
        <v>1</v>
      </c>
      <c r="Y3940">
        <v>-0.9506</v>
      </c>
      <c r="Z3940">
        <v>0.5</v>
      </c>
      <c r="AA3940">
        <v>300</v>
      </c>
      <c r="AB3940">
        <v>389.4744</v>
      </c>
      <c r="AC3940">
        <v>224.7722</v>
      </c>
      <c r="AD3940">
        <v>225.4744</v>
      </c>
      <c r="AE3940">
        <v>224.2056</v>
      </c>
      <c r="AF3940">
        <v>224.81739999999999</v>
      </c>
      <c r="AG3940">
        <v>388.46019999999999</v>
      </c>
      <c r="AH3940">
        <v>391.06420000000003</v>
      </c>
      <c r="AI3940">
        <v>388.89920000000001</v>
      </c>
    </row>
    <row r="3941" spans="1:35" x14ac:dyDescent="0.3">
      <c r="A3941" t="s">
        <v>3953</v>
      </c>
      <c r="B3941">
        <v>-0.14099999999999999</v>
      </c>
      <c r="C3941">
        <v>0</v>
      </c>
      <c r="D3941">
        <v>0</v>
      </c>
      <c r="E3941">
        <v>98.245999999999995</v>
      </c>
      <c r="F3941">
        <v>99.99</v>
      </c>
      <c r="G3941">
        <v>0</v>
      </c>
      <c r="H3941">
        <v>0</v>
      </c>
      <c r="I3941">
        <v>0.17599999999999999</v>
      </c>
      <c r="J3941">
        <v>0</v>
      </c>
      <c r="K3941">
        <v>5.8000000000000003E-2</v>
      </c>
      <c r="L3941">
        <v>1.4139999999999999</v>
      </c>
      <c r="M3941">
        <v>1.4161999999999999</v>
      </c>
      <c r="N3941">
        <v>1.4139999999999999</v>
      </c>
      <c r="O3941">
        <v>0</v>
      </c>
      <c r="P3941">
        <v>0</v>
      </c>
      <c r="Q3941">
        <v>0</v>
      </c>
      <c r="R3941">
        <v>0</v>
      </c>
      <c r="S3941">
        <v>0</v>
      </c>
      <c r="T3941">
        <v>0</v>
      </c>
      <c r="U3941">
        <v>0.14879999999999999</v>
      </c>
      <c r="V3941">
        <v>49.990200000000002</v>
      </c>
      <c r="W3941">
        <v>1</v>
      </c>
      <c r="X3941">
        <v>1</v>
      </c>
      <c r="Y3941">
        <v>-0.94879999999999998</v>
      </c>
      <c r="Z3941">
        <v>0.54</v>
      </c>
      <c r="AA3941">
        <v>300</v>
      </c>
      <c r="AB3941">
        <v>390.08760000000001</v>
      </c>
      <c r="AC3941">
        <v>225.12260000000001</v>
      </c>
      <c r="AD3941">
        <v>225.82159999999999</v>
      </c>
      <c r="AE3941">
        <v>224.52</v>
      </c>
      <c r="AF3941">
        <v>225.15459999999999</v>
      </c>
      <c r="AG3941">
        <v>389.089</v>
      </c>
      <c r="AH3941">
        <v>391.71960000000001</v>
      </c>
      <c r="AI3941">
        <v>389.45460000000003</v>
      </c>
    </row>
    <row r="3942" spans="1:35" x14ac:dyDescent="0.3">
      <c r="A3942" t="s">
        <v>3954</v>
      </c>
      <c r="B3942">
        <v>-0.14000000000000001</v>
      </c>
      <c r="C3942">
        <v>0</v>
      </c>
      <c r="D3942">
        <v>0</v>
      </c>
      <c r="E3942">
        <v>95.524000000000001</v>
      </c>
      <c r="F3942">
        <v>99.99</v>
      </c>
      <c r="G3942">
        <v>0</v>
      </c>
      <c r="H3942">
        <v>0</v>
      </c>
      <c r="I3942">
        <v>0</v>
      </c>
      <c r="J3942">
        <v>0</v>
      </c>
      <c r="K3942">
        <v>0</v>
      </c>
      <c r="L3942">
        <v>1.4139999999999999</v>
      </c>
      <c r="M3942">
        <v>1.4139999999999999</v>
      </c>
      <c r="N3942">
        <v>1.4139999999999999</v>
      </c>
      <c r="O3942">
        <v>0</v>
      </c>
      <c r="P3942">
        <v>0</v>
      </c>
      <c r="Q3942">
        <v>0</v>
      </c>
      <c r="R3942">
        <v>0</v>
      </c>
      <c r="S3942">
        <v>0</v>
      </c>
      <c r="T3942">
        <v>0</v>
      </c>
      <c r="U3942">
        <v>0.1462</v>
      </c>
      <c r="V3942">
        <v>49.992400000000004</v>
      </c>
      <c r="W3942">
        <v>1</v>
      </c>
      <c r="X3942">
        <v>1</v>
      </c>
      <c r="Y3942">
        <v>-0.95660000000000001</v>
      </c>
      <c r="Z3942">
        <v>0.5</v>
      </c>
      <c r="AA3942">
        <v>300</v>
      </c>
      <c r="AB3942">
        <v>390.70100000000002</v>
      </c>
      <c r="AC3942">
        <v>225.43719999999999</v>
      </c>
      <c r="AD3942">
        <v>226.1816</v>
      </c>
      <c r="AE3942">
        <v>224.86240000000001</v>
      </c>
      <c r="AF3942">
        <v>225.49379999999999</v>
      </c>
      <c r="AG3942">
        <v>389.65300000000002</v>
      </c>
      <c r="AH3942">
        <v>392.32859999999999</v>
      </c>
      <c r="AI3942">
        <v>390.12119999999999</v>
      </c>
    </row>
    <row r="3943" spans="1:35" x14ac:dyDescent="0.3">
      <c r="A3943" t="s">
        <v>3955</v>
      </c>
      <c r="B3943">
        <v>-0.1396</v>
      </c>
      <c r="C3943">
        <v>0</v>
      </c>
      <c r="D3943">
        <v>0</v>
      </c>
      <c r="E3943">
        <v>96.555999999999997</v>
      </c>
      <c r="F3943">
        <v>99.99</v>
      </c>
      <c r="G3943">
        <v>0</v>
      </c>
      <c r="H3943">
        <v>0</v>
      </c>
      <c r="I3943">
        <v>0</v>
      </c>
      <c r="J3943">
        <v>0</v>
      </c>
      <c r="K3943">
        <v>0</v>
      </c>
      <c r="L3943">
        <v>1.4139999999999999</v>
      </c>
      <c r="M3943">
        <v>1.4139999999999999</v>
      </c>
      <c r="N3943">
        <v>1.4139999999999999</v>
      </c>
      <c r="O3943">
        <v>0</v>
      </c>
      <c r="P3943">
        <v>0</v>
      </c>
      <c r="Q3943">
        <v>0</v>
      </c>
      <c r="R3943">
        <v>0</v>
      </c>
      <c r="S3943">
        <v>0</v>
      </c>
      <c r="T3943">
        <v>0</v>
      </c>
      <c r="U3943">
        <v>0.1464</v>
      </c>
      <c r="V3943">
        <v>50.001800000000003</v>
      </c>
      <c r="W3943">
        <v>1</v>
      </c>
      <c r="X3943">
        <v>1</v>
      </c>
      <c r="Y3943">
        <v>-0.95540000000000003</v>
      </c>
      <c r="Z3943">
        <v>0.54</v>
      </c>
      <c r="AA3943">
        <v>299.98</v>
      </c>
      <c r="AB3943">
        <v>390.5652</v>
      </c>
      <c r="AC3943">
        <v>225.34219999999999</v>
      </c>
      <c r="AD3943">
        <v>226.126</v>
      </c>
      <c r="AE3943">
        <v>224.78360000000001</v>
      </c>
      <c r="AF3943">
        <v>225.41720000000001</v>
      </c>
      <c r="AG3943">
        <v>389.4726</v>
      </c>
      <c r="AH3943">
        <v>392.22620000000001</v>
      </c>
      <c r="AI3943">
        <v>389.99700000000001</v>
      </c>
    </row>
    <row r="3944" spans="1:35" x14ac:dyDescent="0.3">
      <c r="A3944" t="s">
        <v>3956</v>
      </c>
      <c r="B3944">
        <v>-0.1396</v>
      </c>
      <c r="C3944">
        <v>0</v>
      </c>
      <c r="D3944">
        <v>0</v>
      </c>
      <c r="E3944">
        <v>99.63</v>
      </c>
      <c r="F3944">
        <v>99.99</v>
      </c>
      <c r="G3944">
        <v>0</v>
      </c>
      <c r="H3944">
        <v>0</v>
      </c>
      <c r="I3944">
        <v>0</v>
      </c>
      <c r="J3944">
        <v>0</v>
      </c>
      <c r="K3944">
        <v>0</v>
      </c>
      <c r="L3944">
        <v>1.4139999999999999</v>
      </c>
      <c r="M3944">
        <v>1.4139999999999999</v>
      </c>
      <c r="N3944">
        <v>1.4139999999999999</v>
      </c>
      <c r="O3944">
        <v>0</v>
      </c>
      <c r="P3944">
        <v>0</v>
      </c>
      <c r="Q3944">
        <v>0</v>
      </c>
      <c r="R3944">
        <v>0</v>
      </c>
      <c r="S3944">
        <v>0</v>
      </c>
      <c r="T3944">
        <v>0</v>
      </c>
      <c r="U3944">
        <v>0.14699999999999999</v>
      </c>
      <c r="V3944">
        <v>50.044800000000002</v>
      </c>
      <c r="W3944">
        <v>1</v>
      </c>
      <c r="X3944">
        <v>1</v>
      </c>
      <c r="Y3944">
        <v>-0.95</v>
      </c>
      <c r="Z3944">
        <v>0.57999999999999996</v>
      </c>
      <c r="AA3944">
        <v>299.95999999999998</v>
      </c>
      <c r="AB3944">
        <v>390.53320000000002</v>
      </c>
      <c r="AC3944">
        <v>225.37979999999999</v>
      </c>
      <c r="AD3944">
        <v>226.1326</v>
      </c>
      <c r="AE3944">
        <v>224.77019999999999</v>
      </c>
      <c r="AF3944">
        <v>225.42760000000001</v>
      </c>
      <c r="AG3944">
        <v>389.47179999999997</v>
      </c>
      <c r="AH3944">
        <v>392.21519999999998</v>
      </c>
      <c r="AI3944">
        <v>389.9126</v>
      </c>
    </row>
    <row r="3945" spans="1:35" x14ac:dyDescent="0.3">
      <c r="A3945" t="s">
        <v>3957</v>
      </c>
      <c r="B3945">
        <v>-0.13980000000000001</v>
      </c>
      <c r="C3945">
        <v>0</v>
      </c>
      <c r="D3945">
        <v>0</v>
      </c>
      <c r="E3945">
        <v>98.19</v>
      </c>
      <c r="F3945">
        <v>99.99</v>
      </c>
      <c r="G3945">
        <v>0</v>
      </c>
      <c r="H3945">
        <v>0</v>
      </c>
      <c r="I3945">
        <v>0</v>
      </c>
      <c r="J3945">
        <v>0</v>
      </c>
      <c r="K3945">
        <v>0</v>
      </c>
      <c r="L3945">
        <v>1.4139999999999999</v>
      </c>
      <c r="M3945">
        <v>1.4139999999999999</v>
      </c>
      <c r="N3945">
        <v>1.4139999999999999</v>
      </c>
      <c r="O3945">
        <v>0</v>
      </c>
      <c r="P3945">
        <v>0</v>
      </c>
      <c r="Q3945">
        <v>0</v>
      </c>
      <c r="R3945">
        <v>0</v>
      </c>
      <c r="S3945">
        <v>0</v>
      </c>
      <c r="T3945">
        <v>0</v>
      </c>
      <c r="U3945">
        <v>0.14580000000000001</v>
      </c>
      <c r="V3945">
        <v>50.048999999999999</v>
      </c>
      <c r="W3945">
        <v>1</v>
      </c>
      <c r="X3945">
        <v>1</v>
      </c>
      <c r="Y3945">
        <v>-0.95920000000000005</v>
      </c>
      <c r="Z3945">
        <v>0.54</v>
      </c>
      <c r="AA3945">
        <v>300</v>
      </c>
      <c r="AB3945">
        <v>390.745</v>
      </c>
      <c r="AC3945">
        <v>225.4658</v>
      </c>
      <c r="AD3945">
        <v>226.26439999999999</v>
      </c>
      <c r="AE3945">
        <v>224.9128</v>
      </c>
      <c r="AF3945">
        <v>225.5478</v>
      </c>
      <c r="AG3945">
        <v>389.59859999999998</v>
      </c>
      <c r="AH3945">
        <v>392.4332</v>
      </c>
      <c r="AI3945">
        <v>390.20319999999998</v>
      </c>
    </row>
    <row r="3946" spans="1:35" x14ac:dyDescent="0.3">
      <c r="A3946" t="s">
        <v>3958</v>
      </c>
      <c r="B3946">
        <v>-0.1396</v>
      </c>
      <c r="C3946">
        <v>0</v>
      </c>
      <c r="D3946">
        <v>0</v>
      </c>
      <c r="E3946">
        <v>98.506</v>
      </c>
      <c r="F3946">
        <v>99.99</v>
      </c>
      <c r="G3946">
        <v>0</v>
      </c>
      <c r="H3946">
        <v>0</v>
      </c>
      <c r="I3946">
        <v>0</v>
      </c>
      <c r="J3946">
        <v>0</v>
      </c>
      <c r="K3946">
        <v>0</v>
      </c>
      <c r="L3946">
        <v>1.4139999999999999</v>
      </c>
      <c r="M3946">
        <v>1.4139999999999999</v>
      </c>
      <c r="N3946">
        <v>1.4139999999999999</v>
      </c>
      <c r="O3946">
        <v>0</v>
      </c>
      <c r="P3946">
        <v>0</v>
      </c>
      <c r="Q3946">
        <v>0</v>
      </c>
      <c r="R3946">
        <v>0</v>
      </c>
      <c r="S3946">
        <v>0</v>
      </c>
      <c r="T3946">
        <v>0</v>
      </c>
      <c r="U3946">
        <v>0.1462</v>
      </c>
      <c r="V3946">
        <v>50.015999999999998</v>
      </c>
      <c r="W3946">
        <v>1</v>
      </c>
      <c r="X3946">
        <v>1</v>
      </c>
      <c r="Y3946">
        <v>-0.95740000000000003</v>
      </c>
      <c r="Z3946">
        <v>0.52</v>
      </c>
      <c r="AA3946">
        <v>299.98</v>
      </c>
      <c r="AB3946">
        <v>390.58679999999998</v>
      </c>
      <c r="AC3946">
        <v>225.41739999999999</v>
      </c>
      <c r="AD3946">
        <v>226.13579999999999</v>
      </c>
      <c r="AE3946">
        <v>224.8212</v>
      </c>
      <c r="AF3946">
        <v>225.458</v>
      </c>
      <c r="AG3946">
        <v>389.55160000000001</v>
      </c>
      <c r="AH3946">
        <v>392.22680000000003</v>
      </c>
      <c r="AI3946">
        <v>389.98160000000001</v>
      </c>
    </row>
    <row r="3947" spans="1:35" x14ac:dyDescent="0.3">
      <c r="A3947" t="s">
        <v>3959</v>
      </c>
      <c r="B3947">
        <v>-0.1394</v>
      </c>
      <c r="C3947">
        <v>0</v>
      </c>
      <c r="D3947">
        <v>0</v>
      </c>
      <c r="E3947">
        <v>96.968000000000004</v>
      </c>
      <c r="F3947">
        <v>99.99</v>
      </c>
      <c r="G3947">
        <v>0</v>
      </c>
      <c r="H3947">
        <v>0</v>
      </c>
      <c r="I3947">
        <v>0</v>
      </c>
      <c r="J3947">
        <v>0</v>
      </c>
      <c r="K3947">
        <v>0</v>
      </c>
      <c r="L3947">
        <v>1.4139999999999999</v>
      </c>
      <c r="M3947">
        <v>1.4139999999999999</v>
      </c>
      <c r="N3947">
        <v>1.4139999999999999</v>
      </c>
      <c r="O3947">
        <v>0</v>
      </c>
      <c r="P3947">
        <v>0</v>
      </c>
      <c r="Q3947">
        <v>0</v>
      </c>
      <c r="R3947">
        <v>0</v>
      </c>
      <c r="S3947">
        <v>0</v>
      </c>
      <c r="T3947">
        <v>0</v>
      </c>
      <c r="U3947">
        <v>0.14680000000000001</v>
      </c>
      <c r="V3947">
        <v>50.023400000000002</v>
      </c>
      <c r="W3947">
        <v>1</v>
      </c>
      <c r="X3947">
        <v>1</v>
      </c>
      <c r="Y3947">
        <v>-0.95</v>
      </c>
      <c r="Z3947">
        <v>0.54</v>
      </c>
      <c r="AA3947">
        <v>300</v>
      </c>
      <c r="AB3947">
        <v>390.30560000000003</v>
      </c>
      <c r="AC3947">
        <v>225.23099999999999</v>
      </c>
      <c r="AD3947">
        <v>225.9598</v>
      </c>
      <c r="AE3947">
        <v>224.63059999999999</v>
      </c>
      <c r="AF3947">
        <v>225.27359999999999</v>
      </c>
      <c r="AG3947">
        <v>389.2518</v>
      </c>
      <c r="AH3947">
        <v>391.9658</v>
      </c>
      <c r="AI3947">
        <v>389.69979999999998</v>
      </c>
    </row>
    <row r="3948" spans="1:35" x14ac:dyDescent="0.3">
      <c r="A3948" t="s">
        <v>3960</v>
      </c>
      <c r="B3948">
        <v>-0.14000000000000001</v>
      </c>
      <c r="C3948">
        <v>0</v>
      </c>
      <c r="D3948">
        <v>0</v>
      </c>
      <c r="E3948">
        <v>97.852000000000004</v>
      </c>
      <c r="F3948">
        <v>99.99</v>
      </c>
      <c r="G3948">
        <v>0</v>
      </c>
      <c r="H3948">
        <v>0</v>
      </c>
      <c r="I3948">
        <v>0</v>
      </c>
      <c r="J3948">
        <v>0</v>
      </c>
      <c r="K3948">
        <v>0</v>
      </c>
      <c r="L3948">
        <v>1.4139999999999999</v>
      </c>
      <c r="M3948">
        <v>1.4139999999999999</v>
      </c>
      <c r="N3948">
        <v>1.4139999999999999</v>
      </c>
      <c r="O3948">
        <v>0</v>
      </c>
      <c r="P3948">
        <v>0</v>
      </c>
      <c r="Q3948">
        <v>0</v>
      </c>
      <c r="R3948">
        <v>0</v>
      </c>
      <c r="S3948">
        <v>0</v>
      </c>
      <c r="T3948">
        <v>0</v>
      </c>
      <c r="U3948">
        <v>0.14680000000000001</v>
      </c>
      <c r="V3948">
        <v>49.968600000000002</v>
      </c>
      <c r="W3948">
        <v>1</v>
      </c>
      <c r="X3948">
        <v>1</v>
      </c>
      <c r="Y3948">
        <v>-0.95320000000000005</v>
      </c>
      <c r="Z3948">
        <v>0.52</v>
      </c>
      <c r="AA3948">
        <v>300</v>
      </c>
      <c r="AB3948">
        <v>390.35840000000002</v>
      </c>
      <c r="AC3948">
        <v>225.3014</v>
      </c>
      <c r="AD3948">
        <v>225.9426</v>
      </c>
      <c r="AE3948">
        <v>224.6344</v>
      </c>
      <c r="AF3948">
        <v>225.2928</v>
      </c>
      <c r="AG3948">
        <v>389.41980000000001</v>
      </c>
      <c r="AH3948">
        <v>392.02319999999997</v>
      </c>
      <c r="AI3948">
        <v>389.6318</v>
      </c>
    </row>
    <row r="3949" spans="1:35" x14ac:dyDescent="0.3">
      <c r="A3949" t="s">
        <v>3961</v>
      </c>
      <c r="B3949">
        <v>-0.13980000000000001</v>
      </c>
      <c r="C3949">
        <v>0</v>
      </c>
      <c r="D3949">
        <v>0</v>
      </c>
      <c r="E3949">
        <v>96.317999999999998</v>
      </c>
      <c r="F3949">
        <v>99.99</v>
      </c>
      <c r="G3949">
        <v>0</v>
      </c>
      <c r="H3949">
        <v>0</v>
      </c>
      <c r="I3949">
        <v>0</v>
      </c>
      <c r="J3949">
        <v>0</v>
      </c>
      <c r="K3949">
        <v>0</v>
      </c>
      <c r="L3949">
        <v>1.4139999999999999</v>
      </c>
      <c r="M3949">
        <v>1.4139999999999999</v>
      </c>
      <c r="N3949">
        <v>1.4139999999999999</v>
      </c>
      <c r="O3949">
        <v>0</v>
      </c>
      <c r="P3949">
        <v>0</v>
      </c>
      <c r="Q3949">
        <v>0</v>
      </c>
      <c r="R3949">
        <v>0</v>
      </c>
      <c r="S3949">
        <v>0</v>
      </c>
      <c r="T3949">
        <v>0</v>
      </c>
      <c r="U3949">
        <v>0.14699999999999999</v>
      </c>
      <c r="V3949">
        <v>49.875599999999999</v>
      </c>
      <c r="W3949">
        <v>1</v>
      </c>
      <c r="X3949">
        <v>1</v>
      </c>
      <c r="Y3949">
        <v>-0.95279999999999998</v>
      </c>
      <c r="Z3949">
        <v>0.52</v>
      </c>
      <c r="AA3949">
        <v>300</v>
      </c>
      <c r="AB3949">
        <v>390.01420000000002</v>
      </c>
      <c r="AC3949">
        <v>225.08940000000001</v>
      </c>
      <c r="AD3949">
        <v>225.77680000000001</v>
      </c>
      <c r="AE3949">
        <v>224.46100000000001</v>
      </c>
      <c r="AF3949">
        <v>225.1088</v>
      </c>
      <c r="AG3949">
        <v>388.99939999999998</v>
      </c>
      <c r="AH3949">
        <v>391.65679999999998</v>
      </c>
      <c r="AI3949">
        <v>389.38720000000001</v>
      </c>
    </row>
    <row r="3950" spans="1:35" x14ac:dyDescent="0.3">
      <c r="A3950" t="s">
        <v>3962</v>
      </c>
      <c r="B3950">
        <v>-0.14099999999999999</v>
      </c>
      <c r="C3950">
        <v>0</v>
      </c>
      <c r="D3950">
        <v>0</v>
      </c>
      <c r="E3950">
        <v>97.738</v>
      </c>
      <c r="F3950">
        <v>99.99</v>
      </c>
      <c r="G3950">
        <v>0</v>
      </c>
      <c r="H3950">
        <v>0</v>
      </c>
      <c r="I3950">
        <v>0</v>
      </c>
      <c r="J3950">
        <v>0</v>
      </c>
      <c r="K3950">
        <v>0</v>
      </c>
      <c r="L3950">
        <v>1.4139999999999999</v>
      </c>
      <c r="M3950">
        <v>1.4139999999999999</v>
      </c>
      <c r="N3950">
        <v>1.4139999999999999</v>
      </c>
      <c r="O3950">
        <v>0</v>
      </c>
      <c r="P3950">
        <v>0</v>
      </c>
      <c r="Q3950">
        <v>0</v>
      </c>
      <c r="R3950">
        <v>0</v>
      </c>
      <c r="S3950">
        <v>0</v>
      </c>
      <c r="T3950">
        <v>0</v>
      </c>
      <c r="U3950">
        <v>0.14779999999999999</v>
      </c>
      <c r="V3950">
        <v>50.046999999999997</v>
      </c>
      <c r="W3950">
        <v>1</v>
      </c>
      <c r="X3950">
        <v>1</v>
      </c>
      <c r="Y3950">
        <v>-0.95340000000000003</v>
      </c>
      <c r="Z3950">
        <v>0.5</v>
      </c>
      <c r="AA3950">
        <v>299.98</v>
      </c>
      <c r="AB3950">
        <v>390.28840000000002</v>
      </c>
      <c r="AC3950">
        <v>225.267</v>
      </c>
      <c r="AD3950">
        <v>225.88919999999999</v>
      </c>
      <c r="AE3950">
        <v>224.637</v>
      </c>
      <c r="AF3950">
        <v>225.26439999999999</v>
      </c>
      <c r="AG3950">
        <v>389.2552</v>
      </c>
      <c r="AH3950">
        <v>391.93</v>
      </c>
      <c r="AI3950">
        <v>389.68040000000002</v>
      </c>
    </row>
    <row r="3951" spans="1:35" x14ac:dyDescent="0.3">
      <c r="A3951" t="s">
        <v>3963</v>
      </c>
      <c r="B3951">
        <v>-0.14080000000000001</v>
      </c>
      <c r="C3951">
        <v>0</v>
      </c>
      <c r="D3951">
        <v>0</v>
      </c>
      <c r="E3951">
        <v>95.06</v>
      </c>
      <c r="F3951">
        <v>99.99</v>
      </c>
      <c r="G3951">
        <v>0</v>
      </c>
      <c r="H3951">
        <v>0</v>
      </c>
      <c r="I3951">
        <v>0</v>
      </c>
      <c r="J3951">
        <v>0</v>
      </c>
      <c r="K3951">
        <v>0</v>
      </c>
      <c r="L3951">
        <v>1.4139999999999999</v>
      </c>
      <c r="M3951">
        <v>1.4139999999999999</v>
      </c>
      <c r="N3951">
        <v>1.4139999999999999</v>
      </c>
      <c r="O3951">
        <v>0</v>
      </c>
      <c r="P3951">
        <v>0</v>
      </c>
      <c r="Q3951">
        <v>0</v>
      </c>
      <c r="R3951">
        <v>0</v>
      </c>
      <c r="S3951">
        <v>0</v>
      </c>
      <c r="T3951">
        <v>0</v>
      </c>
      <c r="U3951">
        <v>0.14799999999999999</v>
      </c>
      <c r="V3951">
        <v>50.031199999999998</v>
      </c>
      <c r="W3951">
        <v>1</v>
      </c>
      <c r="X3951">
        <v>1</v>
      </c>
      <c r="Y3951">
        <v>-0.95140000000000002</v>
      </c>
      <c r="Z3951">
        <v>0.5</v>
      </c>
      <c r="AA3951">
        <v>300</v>
      </c>
      <c r="AB3951">
        <v>391.10500000000002</v>
      </c>
      <c r="AC3951">
        <v>225.72620000000001</v>
      </c>
      <c r="AD3951">
        <v>226.40219999999999</v>
      </c>
      <c r="AE3951">
        <v>225.11519999999999</v>
      </c>
      <c r="AF3951">
        <v>225.74780000000001</v>
      </c>
      <c r="AG3951">
        <v>390.04939999999999</v>
      </c>
      <c r="AH3951">
        <v>392.70400000000001</v>
      </c>
      <c r="AI3951">
        <v>390.5616</v>
      </c>
    </row>
    <row r="3952" spans="1:35" x14ac:dyDescent="0.3">
      <c r="A3952" t="s">
        <v>3964</v>
      </c>
      <c r="B3952">
        <v>-0.14099999999999999</v>
      </c>
      <c r="C3952">
        <v>0</v>
      </c>
      <c r="D3952">
        <v>0</v>
      </c>
      <c r="E3952">
        <v>98.054000000000002</v>
      </c>
      <c r="F3952">
        <v>99.99</v>
      </c>
      <c r="G3952">
        <v>0</v>
      </c>
      <c r="H3952">
        <v>0</v>
      </c>
      <c r="I3952">
        <v>0</v>
      </c>
      <c r="J3952">
        <v>0</v>
      </c>
      <c r="K3952">
        <v>0</v>
      </c>
      <c r="L3952">
        <v>1.4139999999999999</v>
      </c>
      <c r="M3952">
        <v>1.4139999999999999</v>
      </c>
      <c r="N3952">
        <v>1.4139999999999999</v>
      </c>
      <c r="O3952">
        <v>0</v>
      </c>
      <c r="P3952">
        <v>0</v>
      </c>
      <c r="Q3952">
        <v>0</v>
      </c>
      <c r="R3952">
        <v>0</v>
      </c>
      <c r="S3952">
        <v>0</v>
      </c>
      <c r="T3952">
        <v>0</v>
      </c>
      <c r="U3952">
        <v>0.14760000000000001</v>
      </c>
      <c r="V3952">
        <v>50.019399999999997</v>
      </c>
      <c r="W3952">
        <v>1</v>
      </c>
      <c r="X3952">
        <v>1</v>
      </c>
      <c r="Y3952">
        <v>-0.95499999999999996</v>
      </c>
      <c r="Z3952">
        <v>0.5</v>
      </c>
      <c r="AA3952">
        <v>300</v>
      </c>
      <c r="AB3952">
        <v>391.91820000000001</v>
      </c>
      <c r="AC3952">
        <v>226.19159999999999</v>
      </c>
      <c r="AD3952">
        <v>226.87819999999999</v>
      </c>
      <c r="AE3952">
        <v>225.55459999999999</v>
      </c>
      <c r="AF3952">
        <v>226.208</v>
      </c>
      <c r="AG3952">
        <v>390.82839999999999</v>
      </c>
      <c r="AH3952">
        <v>393.61399999999998</v>
      </c>
      <c r="AI3952">
        <v>391.31279999999998</v>
      </c>
    </row>
    <row r="3953" spans="1:35" x14ac:dyDescent="0.3">
      <c r="A3953" t="s">
        <v>3965</v>
      </c>
      <c r="B3953">
        <v>-8.4599999999999995E-2</v>
      </c>
      <c r="C3953">
        <v>0</v>
      </c>
      <c r="D3953">
        <v>0</v>
      </c>
      <c r="E3953">
        <v>97.796000000000006</v>
      </c>
      <c r="F3953">
        <v>99.99</v>
      </c>
      <c r="G3953">
        <v>0</v>
      </c>
      <c r="H3953">
        <v>0</v>
      </c>
      <c r="I3953">
        <v>0</v>
      </c>
      <c r="J3953">
        <v>0</v>
      </c>
      <c r="K3953">
        <v>0</v>
      </c>
      <c r="L3953">
        <v>1.4139999999999999</v>
      </c>
      <c r="M3953">
        <v>1.4139999999999999</v>
      </c>
      <c r="N3953">
        <v>1.4139999999999999</v>
      </c>
      <c r="O3953">
        <v>0</v>
      </c>
      <c r="P3953">
        <v>0</v>
      </c>
      <c r="Q3953">
        <v>0</v>
      </c>
      <c r="R3953">
        <v>0</v>
      </c>
      <c r="S3953">
        <v>0</v>
      </c>
      <c r="T3953">
        <v>0</v>
      </c>
      <c r="U3953">
        <v>8.8599999999999998E-2</v>
      </c>
      <c r="V3953">
        <v>50.015799999999999</v>
      </c>
      <c r="W3953">
        <v>1</v>
      </c>
      <c r="X3953">
        <v>1</v>
      </c>
      <c r="Y3953">
        <v>-0.17180000000000001</v>
      </c>
      <c r="Z3953">
        <v>0.56000000000000005</v>
      </c>
      <c r="AA3953">
        <v>180</v>
      </c>
      <c r="AB3953">
        <v>395.18579999999997</v>
      </c>
      <c r="AC3953">
        <v>228.1688</v>
      </c>
      <c r="AD3953">
        <v>228.73859999999999</v>
      </c>
      <c r="AE3953">
        <v>227.34200000000001</v>
      </c>
      <c r="AF3953">
        <v>228.08320000000001</v>
      </c>
      <c r="AG3953">
        <v>394.11160000000001</v>
      </c>
      <c r="AH3953">
        <v>396.923</v>
      </c>
      <c r="AI3953">
        <v>394.5222</v>
      </c>
    </row>
    <row r="3954" spans="1:35" x14ac:dyDescent="0.3">
      <c r="A3954" t="s">
        <v>3966</v>
      </c>
      <c r="B3954">
        <v>0</v>
      </c>
      <c r="C3954">
        <v>0</v>
      </c>
      <c r="D3954">
        <v>0</v>
      </c>
      <c r="E3954">
        <v>99.99</v>
      </c>
      <c r="F3954">
        <v>99.99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1.4139999999999999</v>
      </c>
      <c r="M3954">
        <v>1.4139999999999999</v>
      </c>
      <c r="N3954">
        <v>1.4139999999999999</v>
      </c>
      <c r="O3954">
        <v>0</v>
      </c>
      <c r="P3954">
        <v>0</v>
      </c>
      <c r="Q3954">
        <v>0</v>
      </c>
      <c r="R3954">
        <v>0</v>
      </c>
      <c r="S3954">
        <v>0</v>
      </c>
      <c r="T3954">
        <v>0</v>
      </c>
      <c r="U3954">
        <v>0</v>
      </c>
      <c r="V3954">
        <v>49.93</v>
      </c>
      <c r="W3954">
        <v>1</v>
      </c>
      <c r="X3954">
        <v>1</v>
      </c>
      <c r="Y3954">
        <v>1</v>
      </c>
      <c r="Z3954">
        <v>0.57999999999999996</v>
      </c>
      <c r="AA3954">
        <v>0</v>
      </c>
      <c r="AB3954">
        <v>401.57220000000001</v>
      </c>
      <c r="AC3954">
        <v>231.9812</v>
      </c>
      <c r="AD3954">
        <v>232.3766</v>
      </c>
      <c r="AE3954">
        <v>230.94540000000001</v>
      </c>
      <c r="AF3954">
        <v>231.76779999999999</v>
      </c>
      <c r="AG3954">
        <v>400.39420000000001</v>
      </c>
      <c r="AH3954">
        <v>403.36500000000001</v>
      </c>
      <c r="AI3954">
        <v>400.9572</v>
      </c>
    </row>
    <row r="3955" spans="1:35" x14ac:dyDescent="0.3">
      <c r="A3955" t="s">
        <v>3967</v>
      </c>
      <c r="B3955">
        <v>0</v>
      </c>
      <c r="C3955">
        <v>0</v>
      </c>
      <c r="D3955">
        <v>0</v>
      </c>
      <c r="E3955">
        <v>99.99</v>
      </c>
      <c r="F3955">
        <v>99.99</v>
      </c>
      <c r="G3955">
        <v>0</v>
      </c>
      <c r="H3955">
        <v>0</v>
      </c>
      <c r="I3955">
        <v>0.1</v>
      </c>
      <c r="J3955">
        <v>0</v>
      </c>
      <c r="K3955">
        <v>3.2500000000000001E-2</v>
      </c>
      <c r="L3955">
        <v>1.4139999999999999</v>
      </c>
      <c r="M3955">
        <v>1.4139999999999999</v>
      </c>
      <c r="N3955">
        <v>1.4139999999999999</v>
      </c>
      <c r="O3955">
        <v>0</v>
      </c>
      <c r="P3955">
        <v>0</v>
      </c>
      <c r="Q3955">
        <v>0</v>
      </c>
      <c r="R3955">
        <v>0</v>
      </c>
      <c r="S3955">
        <v>0</v>
      </c>
      <c r="T3955">
        <v>0</v>
      </c>
      <c r="U3955">
        <v>0</v>
      </c>
      <c r="V3955">
        <v>49.948749999999997</v>
      </c>
      <c r="W3955">
        <v>1</v>
      </c>
      <c r="X3955">
        <v>1</v>
      </c>
      <c r="Y3955">
        <v>1</v>
      </c>
      <c r="Z3955">
        <v>0.57499999999999996</v>
      </c>
      <c r="AA3955">
        <v>0</v>
      </c>
      <c r="AB3955">
        <v>403.57549999999998</v>
      </c>
      <c r="AC3955">
        <v>233.11500000000001</v>
      </c>
      <c r="AD3955">
        <v>233.50925000000001</v>
      </c>
      <c r="AE3955">
        <v>232.0745</v>
      </c>
      <c r="AF3955">
        <v>232.89975000000001</v>
      </c>
      <c r="AG3955">
        <v>402.39125000000001</v>
      </c>
      <c r="AH3955">
        <v>405.36025000000001</v>
      </c>
      <c r="AI3955">
        <v>402.97500000000002</v>
      </c>
    </row>
    <row r="3956" spans="1:35" x14ac:dyDescent="0.3">
      <c r="A3956" t="s">
        <v>3968</v>
      </c>
      <c r="B3956">
        <v>0</v>
      </c>
      <c r="C3956">
        <v>0</v>
      </c>
      <c r="D3956">
        <v>0</v>
      </c>
      <c r="E3956">
        <v>99.99</v>
      </c>
      <c r="F3956">
        <v>99.99</v>
      </c>
      <c r="G3956">
        <v>0</v>
      </c>
      <c r="H3956">
        <v>2.12</v>
      </c>
      <c r="I3956">
        <v>1.9233333333333333</v>
      </c>
      <c r="J3956">
        <v>2.0033333333333334</v>
      </c>
      <c r="K3956">
        <v>2.0133333333333332</v>
      </c>
      <c r="L3956">
        <v>1.4693333333333334</v>
      </c>
      <c r="M3956">
        <v>1.4643333333333333</v>
      </c>
      <c r="N3956">
        <v>1.4733333333333334</v>
      </c>
      <c r="O3956">
        <v>0</v>
      </c>
      <c r="P3956">
        <v>0</v>
      </c>
      <c r="Q3956">
        <v>0</v>
      </c>
      <c r="R3956">
        <v>0</v>
      </c>
      <c r="S3956">
        <v>0</v>
      </c>
      <c r="T3956">
        <v>0</v>
      </c>
      <c r="U3956">
        <v>0</v>
      </c>
      <c r="V3956">
        <v>50</v>
      </c>
      <c r="W3956">
        <v>1</v>
      </c>
      <c r="X3956">
        <v>1</v>
      </c>
      <c r="Y3956">
        <v>1</v>
      </c>
      <c r="Z3956">
        <v>1</v>
      </c>
      <c r="AA3956">
        <v>0</v>
      </c>
      <c r="AB3956">
        <v>389.77566666666667</v>
      </c>
      <c r="AC3956">
        <v>224.06066666666666</v>
      </c>
      <c r="AD3956">
        <v>226.45133333333334</v>
      </c>
      <c r="AE3956">
        <v>224.56366666666668</v>
      </c>
      <c r="AF3956">
        <v>225.02533333333332</v>
      </c>
      <c r="AG3956">
        <v>387.64299999999997</v>
      </c>
      <c r="AH3956">
        <v>390.45333333333332</v>
      </c>
      <c r="AI3956">
        <v>391.23066666666665</v>
      </c>
    </row>
    <row r="3957" spans="1:35" x14ac:dyDescent="0.3">
      <c r="A3957" t="s">
        <v>3969</v>
      </c>
      <c r="B3957">
        <v>0</v>
      </c>
      <c r="C3957">
        <v>0</v>
      </c>
      <c r="D3957">
        <v>0</v>
      </c>
      <c r="E3957">
        <v>99.99</v>
      </c>
      <c r="F3957">
        <v>99.99</v>
      </c>
      <c r="G3957">
        <v>0</v>
      </c>
      <c r="H3957">
        <v>2.274</v>
      </c>
      <c r="I3957">
        <v>2.2040000000000002</v>
      </c>
      <c r="J3957">
        <v>2.2360000000000002</v>
      </c>
      <c r="K3957">
        <v>2.2360000000000002</v>
      </c>
      <c r="L3957">
        <v>1.4798</v>
      </c>
      <c r="M3957">
        <v>1.4810000000000001</v>
      </c>
      <c r="N3957">
        <v>1.4822</v>
      </c>
      <c r="O3957">
        <v>0</v>
      </c>
      <c r="P3957">
        <v>0</v>
      </c>
      <c r="Q3957">
        <v>0</v>
      </c>
      <c r="R3957">
        <v>0</v>
      </c>
      <c r="S3957">
        <v>0</v>
      </c>
      <c r="T3957">
        <v>0</v>
      </c>
      <c r="U3957">
        <v>0</v>
      </c>
      <c r="V3957">
        <v>50.003799999999998</v>
      </c>
      <c r="W3957">
        <v>1</v>
      </c>
      <c r="X3957">
        <v>1</v>
      </c>
      <c r="Y3957">
        <v>1</v>
      </c>
      <c r="Z3957">
        <v>1</v>
      </c>
      <c r="AA3957">
        <v>0</v>
      </c>
      <c r="AB3957">
        <v>389.49579999999997</v>
      </c>
      <c r="AC3957">
        <v>223.8982</v>
      </c>
      <c r="AD3957">
        <v>226.23580000000001</v>
      </c>
      <c r="AE3957">
        <v>224.53460000000001</v>
      </c>
      <c r="AF3957">
        <v>224.88939999999999</v>
      </c>
      <c r="AG3957">
        <v>387.49160000000001</v>
      </c>
      <c r="AH3957">
        <v>390.03559999999999</v>
      </c>
      <c r="AI3957">
        <v>390.96</v>
      </c>
    </row>
    <row r="3958" spans="1:35" x14ac:dyDescent="0.3">
      <c r="A3958" t="s">
        <v>3970</v>
      </c>
      <c r="B3958">
        <v>0</v>
      </c>
      <c r="C3958">
        <v>0</v>
      </c>
      <c r="D3958">
        <v>0</v>
      </c>
      <c r="E3958">
        <v>99.99</v>
      </c>
      <c r="F3958">
        <v>99.99</v>
      </c>
      <c r="G3958">
        <v>0</v>
      </c>
      <c r="H3958">
        <v>2.09</v>
      </c>
      <c r="I3958">
        <v>2.02</v>
      </c>
      <c r="J3958">
        <v>2.0339999999999998</v>
      </c>
      <c r="K3958">
        <v>2.044</v>
      </c>
      <c r="L3958">
        <v>1.4723999999999999</v>
      </c>
      <c r="M3958">
        <v>1.4743999999999999</v>
      </c>
      <c r="N3958">
        <v>1.4748000000000001</v>
      </c>
      <c r="O3958">
        <v>0</v>
      </c>
      <c r="P3958">
        <v>0</v>
      </c>
      <c r="Q3958">
        <v>0</v>
      </c>
      <c r="R3958">
        <v>0</v>
      </c>
      <c r="S3958">
        <v>0</v>
      </c>
      <c r="T3958">
        <v>0</v>
      </c>
      <c r="U3958">
        <v>0</v>
      </c>
      <c r="V3958">
        <v>49.996000000000002</v>
      </c>
      <c r="W3958">
        <v>1</v>
      </c>
      <c r="X3958">
        <v>1</v>
      </c>
      <c r="Y3958">
        <v>1</v>
      </c>
      <c r="Z3958">
        <v>1.08</v>
      </c>
      <c r="AA3958">
        <v>0</v>
      </c>
      <c r="AB3958">
        <v>389.82859999999999</v>
      </c>
      <c r="AC3958">
        <v>224.0598</v>
      </c>
      <c r="AD3958">
        <v>226.55179999999999</v>
      </c>
      <c r="AE3958">
        <v>224.51900000000001</v>
      </c>
      <c r="AF3958">
        <v>225.04339999999999</v>
      </c>
      <c r="AG3958">
        <v>387.44880000000001</v>
      </c>
      <c r="AH3958">
        <v>390.55799999999999</v>
      </c>
      <c r="AI3958">
        <v>391.47919999999999</v>
      </c>
    </row>
    <row r="3959" spans="1:35" x14ac:dyDescent="0.3">
      <c r="A3959" t="s">
        <v>3971</v>
      </c>
      <c r="B3959">
        <v>0</v>
      </c>
      <c r="C3959">
        <v>0</v>
      </c>
      <c r="D3959">
        <v>0</v>
      </c>
      <c r="E3959">
        <v>99.99</v>
      </c>
      <c r="F3959">
        <v>99.99</v>
      </c>
      <c r="G3959">
        <v>0</v>
      </c>
      <c r="H3959">
        <v>2.0419999999999998</v>
      </c>
      <c r="I3959">
        <v>1.99</v>
      </c>
      <c r="J3959">
        <v>1.992</v>
      </c>
      <c r="K3959">
        <v>2.004</v>
      </c>
      <c r="L3959">
        <v>1.4692000000000001</v>
      </c>
      <c r="M3959">
        <v>1.4730000000000001</v>
      </c>
      <c r="N3959">
        <v>1.4730000000000001</v>
      </c>
      <c r="O3959">
        <v>0</v>
      </c>
      <c r="P3959">
        <v>0</v>
      </c>
      <c r="Q3959">
        <v>0</v>
      </c>
      <c r="R3959">
        <v>0</v>
      </c>
      <c r="S3959">
        <v>0</v>
      </c>
      <c r="T3959">
        <v>0</v>
      </c>
      <c r="U3959">
        <v>0</v>
      </c>
      <c r="V3959">
        <v>49.996000000000002</v>
      </c>
      <c r="W3959">
        <v>1</v>
      </c>
      <c r="X3959">
        <v>1</v>
      </c>
      <c r="Y3959">
        <v>1</v>
      </c>
      <c r="Z3959">
        <v>1</v>
      </c>
      <c r="AA3959">
        <v>0</v>
      </c>
      <c r="AB3959">
        <v>389.8322</v>
      </c>
      <c r="AC3959">
        <v>224.1472</v>
      </c>
      <c r="AD3959">
        <v>226.5498</v>
      </c>
      <c r="AE3959">
        <v>224.44120000000001</v>
      </c>
      <c r="AF3959">
        <v>225.0462</v>
      </c>
      <c r="AG3959">
        <v>387.47800000000001</v>
      </c>
      <c r="AH3959">
        <v>390.755</v>
      </c>
      <c r="AI3959">
        <v>391.26400000000001</v>
      </c>
    </row>
    <row r="3960" spans="1:35" x14ac:dyDescent="0.3">
      <c r="A3960" t="s">
        <v>3972</v>
      </c>
      <c r="B3960">
        <v>0</v>
      </c>
      <c r="C3960">
        <v>0</v>
      </c>
      <c r="D3960">
        <v>0</v>
      </c>
      <c r="E3960">
        <v>99.99</v>
      </c>
      <c r="F3960">
        <v>99.99</v>
      </c>
      <c r="G3960">
        <v>0</v>
      </c>
      <c r="H3960">
        <v>1.956</v>
      </c>
      <c r="I3960">
        <v>1.952</v>
      </c>
      <c r="J3960">
        <v>1.986</v>
      </c>
      <c r="K3960">
        <v>1.96</v>
      </c>
      <c r="L3960">
        <v>1.4625999999999999</v>
      </c>
      <c r="M3960">
        <v>1.4668000000000001</v>
      </c>
      <c r="N3960">
        <v>1.4652000000000001</v>
      </c>
      <c r="O3960">
        <v>0</v>
      </c>
      <c r="P3960">
        <v>0</v>
      </c>
      <c r="Q3960">
        <v>0</v>
      </c>
      <c r="R3960">
        <v>0</v>
      </c>
      <c r="S3960">
        <v>0</v>
      </c>
      <c r="T3960">
        <v>0</v>
      </c>
      <c r="U3960">
        <v>0</v>
      </c>
      <c r="V3960">
        <v>50.01</v>
      </c>
      <c r="W3960">
        <v>1</v>
      </c>
      <c r="X3960">
        <v>1</v>
      </c>
      <c r="Y3960">
        <v>1</v>
      </c>
      <c r="Z3960">
        <v>1.1000000000000001</v>
      </c>
      <c r="AA3960">
        <v>0</v>
      </c>
      <c r="AB3960">
        <v>390.09300000000002</v>
      </c>
      <c r="AC3960">
        <v>224.24279999999999</v>
      </c>
      <c r="AD3960">
        <v>226.87180000000001</v>
      </c>
      <c r="AE3960">
        <v>224.53919999999999</v>
      </c>
      <c r="AF3960">
        <v>225.21799999999999</v>
      </c>
      <c r="AG3960">
        <v>387.48739999999998</v>
      </c>
      <c r="AH3960">
        <v>391.0412</v>
      </c>
      <c r="AI3960">
        <v>391.75080000000003</v>
      </c>
    </row>
    <row r="3961" spans="1:35" x14ac:dyDescent="0.3">
      <c r="A3961" t="s">
        <v>3973</v>
      </c>
      <c r="B3961">
        <v>0</v>
      </c>
      <c r="C3961">
        <v>0</v>
      </c>
      <c r="D3961">
        <v>0</v>
      </c>
      <c r="E3961">
        <v>99.99</v>
      </c>
      <c r="F3961">
        <v>99.99</v>
      </c>
      <c r="G3961">
        <v>0</v>
      </c>
      <c r="H3961">
        <v>1.9359999999999999</v>
      </c>
      <c r="I3961">
        <v>1.8819999999999999</v>
      </c>
      <c r="J3961">
        <v>1.978</v>
      </c>
      <c r="K3961">
        <v>1.9279999999999999</v>
      </c>
      <c r="L3961">
        <v>1.4628000000000001</v>
      </c>
      <c r="M3961">
        <v>1.4634</v>
      </c>
      <c r="N3961">
        <v>1.4628000000000001</v>
      </c>
      <c r="O3961">
        <v>0</v>
      </c>
      <c r="P3961">
        <v>0</v>
      </c>
      <c r="Q3961">
        <v>0</v>
      </c>
      <c r="R3961">
        <v>0</v>
      </c>
      <c r="S3961">
        <v>0</v>
      </c>
      <c r="T3961">
        <v>0</v>
      </c>
      <c r="U3961">
        <v>0</v>
      </c>
      <c r="V3961">
        <v>50.009599999999999</v>
      </c>
      <c r="W3961">
        <v>1</v>
      </c>
      <c r="X3961">
        <v>1</v>
      </c>
      <c r="Y3961">
        <v>1</v>
      </c>
      <c r="Z3961">
        <v>1.1399999999999999</v>
      </c>
      <c r="AA3961">
        <v>0</v>
      </c>
      <c r="AB3961">
        <v>390.2328</v>
      </c>
      <c r="AC3961">
        <v>224.3082</v>
      </c>
      <c r="AD3961">
        <v>226.9958</v>
      </c>
      <c r="AE3961">
        <v>224.56880000000001</v>
      </c>
      <c r="AF3961">
        <v>225.291</v>
      </c>
      <c r="AG3961">
        <v>387.47680000000003</v>
      </c>
      <c r="AH3961">
        <v>391.29160000000002</v>
      </c>
      <c r="AI3961">
        <v>391.93</v>
      </c>
    </row>
    <row r="3962" spans="1:35" x14ac:dyDescent="0.3">
      <c r="A3962" t="s">
        <v>3974</v>
      </c>
      <c r="B3962">
        <v>0</v>
      </c>
      <c r="C3962">
        <v>0</v>
      </c>
      <c r="D3962">
        <v>0</v>
      </c>
      <c r="E3962">
        <v>99.99</v>
      </c>
      <c r="F3962">
        <v>99.99</v>
      </c>
      <c r="G3962">
        <v>0</v>
      </c>
      <c r="H3962">
        <v>1.994</v>
      </c>
      <c r="I3962">
        <v>1.8520000000000001</v>
      </c>
      <c r="J3962">
        <v>1.9079999999999999</v>
      </c>
      <c r="K3962">
        <v>1.9159999999999999</v>
      </c>
      <c r="L3962">
        <v>1.4581999999999999</v>
      </c>
      <c r="M3962">
        <v>1.4581999999999999</v>
      </c>
      <c r="N3962">
        <v>1.4603999999999999</v>
      </c>
      <c r="O3962">
        <v>0</v>
      </c>
      <c r="P3962">
        <v>0</v>
      </c>
      <c r="Q3962">
        <v>0</v>
      </c>
      <c r="R3962">
        <v>0</v>
      </c>
      <c r="S3962">
        <v>0</v>
      </c>
      <c r="T3962">
        <v>0</v>
      </c>
      <c r="U3962">
        <v>0</v>
      </c>
      <c r="V3962">
        <v>50.003999999999998</v>
      </c>
      <c r="W3962">
        <v>1</v>
      </c>
      <c r="X3962">
        <v>1</v>
      </c>
      <c r="Y3962">
        <v>1</v>
      </c>
      <c r="Z3962">
        <v>1.04</v>
      </c>
      <c r="AA3962">
        <v>0</v>
      </c>
      <c r="AB3962">
        <v>389.61040000000003</v>
      </c>
      <c r="AC3962">
        <v>223.93039999999999</v>
      </c>
      <c r="AD3962">
        <v>226.39699999999999</v>
      </c>
      <c r="AE3962">
        <v>224.5908</v>
      </c>
      <c r="AF3962">
        <v>224.97300000000001</v>
      </c>
      <c r="AG3962">
        <v>387.45839999999998</v>
      </c>
      <c r="AH3962">
        <v>390.209</v>
      </c>
      <c r="AI3962">
        <v>391.16419999999999</v>
      </c>
    </row>
    <row r="3963" spans="1:35" x14ac:dyDescent="0.3">
      <c r="A3963" t="s">
        <v>3975</v>
      </c>
      <c r="B3963">
        <v>0</v>
      </c>
      <c r="C3963">
        <v>0</v>
      </c>
      <c r="D3963">
        <v>0</v>
      </c>
      <c r="E3963">
        <v>99.99</v>
      </c>
      <c r="F3963">
        <v>99.99</v>
      </c>
      <c r="G3963">
        <v>0</v>
      </c>
      <c r="H3963">
        <v>2.0979999999999999</v>
      </c>
      <c r="I3963">
        <v>1.8440000000000001</v>
      </c>
      <c r="J3963">
        <v>1.8680000000000001</v>
      </c>
      <c r="K3963">
        <v>1.9319999999999999</v>
      </c>
      <c r="L3963">
        <v>1.4558</v>
      </c>
      <c r="M3963">
        <v>1.4558</v>
      </c>
      <c r="N3963">
        <v>1.46</v>
      </c>
      <c r="O3963">
        <v>0</v>
      </c>
      <c r="P3963">
        <v>0</v>
      </c>
      <c r="Q3963">
        <v>0</v>
      </c>
      <c r="R3963">
        <v>0</v>
      </c>
      <c r="S3963">
        <v>0</v>
      </c>
      <c r="T3963">
        <v>0</v>
      </c>
      <c r="U3963">
        <v>0</v>
      </c>
      <c r="V3963">
        <v>50.017800000000001</v>
      </c>
      <c r="W3963">
        <v>1</v>
      </c>
      <c r="X3963">
        <v>1</v>
      </c>
      <c r="Y3963">
        <v>1</v>
      </c>
      <c r="Z3963">
        <v>1.06</v>
      </c>
      <c r="AA3963">
        <v>0</v>
      </c>
      <c r="AB3963">
        <v>389.7004</v>
      </c>
      <c r="AC3963">
        <v>223.9188</v>
      </c>
      <c r="AD3963">
        <v>226.43979999999999</v>
      </c>
      <c r="AE3963">
        <v>224.61019999999999</v>
      </c>
      <c r="AF3963">
        <v>224.9896</v>
      </c>
      <c r="AG3963">
        <v>387.44260000000003</v>
      </c>
      <c r="AH3963">
        <v>390.3202</v>
      </c>
      <c r="AI3963">
        <v>391.33879999999999</v>
      </c>
    </row>
    <row r="3964" spans="1:35" x14ac:dyDescent="0.3">
      <c r="A3964" t="s">
        <v>3976</v>
      </c>
      <c r="B3964">
        <v>0</v>
      </c>
      <c r="C3964">
        <v>0</v>
      </c>
      <c r="D3964">
        <v>0</v>
      </c>
      <c r="E3964">
        <v>99.99</v>
      </c>
      <c r="F3964">
        <v>99.99</v>
      </c>
      <c r="G3964">
        <v>0</v>
      </c>
      <c r="H3964">
        <v>2.0859999999999999</v>
      </c>
      <c r="I3964">
        <v>1.84</v>
      </c>
      <c r="J3964">
        <v>1.8859999999999999</v>
      </c>
      <c r="K3964">
        <v>1.9339999999999999</v>
      </c>
      <c r="L3964">
        <v>1.4561999999999999</v>
      </c>
      <c r="M3964">
        <v>1.4556</v>
      </c>
      <c r="N3964">
        <v>1.4596</v>
      </c>
      <c r="O3964">
        <v>0</v>
      </c>
      <c r="P3964">
        <v>0</v>
      </c>
      <c r="Q3964">
        <v>0</v>
      </c>
      <c r="R3964">
        <v>0</v>
      </c>
      <c r="S3964">
        <v>0</v>
      </c>
      <c r="T3964">
        <v>0</v>
      </c>
      <c r="U3964">
        <v>0</v>
      </c>
      <c r="V3964">
        <v>49.994</v>
      </c>
      <c r="W3964">
        <v>1</v>
      </c>
      <c r="X3964">
        <v>1</v>
      </c>
      <c r="Y3964">
        <v>1</v>
      </c>
      <c r="Z3964">
        <v>1</v>
      </c>
      <c r="AA3964">
        <v>0</v>
      </c>
      <c r="AB3964">
        <v>389.69080000000002</v>
      </c>
      <c r="AC3964">
        <v>223.99299999999999</v>
      </c>
      <c r="AD3964">
        <v>226.37620000000001</v>
      </c>
      <c r="AE3964">
        <v>224.5684</v>
      </c>
      <c r="AF3964">
        <v>224.9794</v>
      </c>
      <c r="AG3964">
        <v>387.47460000000001</v>
      </c>
      <c r="AH3964">
        <v>390.36439999999999</v>
      </c>
      <c r="AI3964">
        <v>391.23259999999999</v>
      </c>
    </row>
    <row r="3965" spans="1:35" x14ac:dyDescent="0.3">
      <c r="A3965" t="s">
        <v>3977</v>
      </c>
      <c r="B3965">
        <v>0</v>
      </c>
      <c r="C3965">
        <v>0</v>
      </c>
      <c r="D3965">
        <v>0</v>
      </c>
      <c r="E3965">
        <v>99.99</v>
      </c>
      <c r="F3965">
        <v>99.99</v>
      </c>
      <c r="G3965">
        <v>0</v>
      </c>
      <c r="H3965">
        <v>2.0724999999999998</v>
      </c>
      <c r="I3965">
        <v>1.84</v>
      </c>
      <c r="J3965">
        <v>1.8925000000000001</v>
      </c>
      <c r="K3965">
        <v>1.9350000000000001</v>
      </c>
      <c r="L3965">
        <v>1.456</v>
      </c>
      <c r="M3965">
        <v>1.4557500000000001</v>
      </c>
      <c r="N3965">
        <v>1.4597500000000001</v>
      </c>
      <c r="O3965">
        <v>0</v>
      </c>
      <c r="P3965">
        <v>0</v>
      </c>
      <c r="Q3965">
        <v>0</v>
      </c>
      <c r="R3965">
        <v>0</v>
      </c>
      <c r="S3965">
        <v>0</v>
      </c>
      <c r="T3965">
        <v>0</v>
      </c>
      <c r="U3965">
        <v>0</v>
      </c>
      <c r="V3965">
        <v>49.994999999999997</v>
      </c>
      <c r="W3965">
        <v>1</v>
      </c>
      <c r="X3965">
        <v>1</v>
      </c>
      <c r="Y3965">
        <v>1</v>
      </c>
      <c r="Z3965">
        <v>1.0249999999999999</v>
      </c>
      <c r="AA3965">
        <v>0</v>
      </c>
      <c r="AB3965">
        <v>389.72325000000001</v>
      </c>
      <c r="AC3965">
        <v>224.08224999999999</v>
      </c>
      <c r="AD3965">
        <v>226.46174999999999</v>
      </c>
      <c r="AE3965">
        <v>224.52424999999999</v>
      </c>
      <c r="AF3965">
        <v>225.02275</v>
      </c>
      <c r="AG3965">
        <v>387.5215</v>
      </c>
      <c r="AH3965">
        <v>390.51049999999998</v>
      </c>
      <c r="AI3965">
        <v>391.13825000000003</v>
      </c>
    </row>
    <row r="3966" spans="1:35" x14ac:dyDescent="0.3">
      <c r="A3966" t="s">
        <v>3978</v>
      </c>
      <c r="B3966">
        <v>0</v>
      </c>
      <c r="C3966">
        <v>0</v>
      </c>
      <c r="D3966">
        <v>0</v>
      </c>
      <c r="E3966">
        <v>99.99</v>
      </c>
      <c r="F3966">
        <v>99.99</v>
      </c>
      <c r="G3966">
        <v>0</v>
      </c>
      <c r="H3966">
        <v>2.0760000000000001</v>
      </c>
      <c r="I3966">
        <v>1.8680000000000001</v>
      </c>
      <c r="J3966">
        <v>1.9079999999999999</v>
      </c>
      <c r="K3966">
        <v>1.948</v>
      </c>
      <c r="L3966">
        <v>1.4565999999999999</v>
      </c>
      <c r="M3966">
        <v>1.4563999999999999</v>
      </c>
      <c r="N3966">
        <v>1.4598</v>
      </c>
      <c r="O3966">
        <v>0</v>
      </c>
      <c r="P3966">
        <v>0</v>
      </c>
      <c r="Q3966">
        <v>0</v>
      </c>
      <c r="R3966">
        <v>0</v>
      </c>
      <c r="S3966">
        <v>0</v>
      </c>
      <c r="T3966">
        <v>0</v>
      </c>
      <c r="U3966">
        <v>0</v>
      </c>
      <c r="V3966">
        <v>49.984200000000001</v>
      </c>
      <c r="W3966">
        <v>1</v>
      </c>
      <c r="X3966">
        <v>1</v>
      </c>
      <c r="Y3966">
        <v>1</v>
      </c>
      <c r="Z3966">
        <v>1.1000000000000001</v>
      </c>
      <c r="AA3966">
        <v>0</v>
      </c>
      <c r="AB3966">
        <v>389.97340000000003</v>
      </c>
      <c r="AC3966">
        <v>224.12620000000001</v>
      </c>
      <c r="AD3966">
        <v>226.69399999999999</v>
      </c>
      <c r="AE3966">
        <v>224.5762</v>
      </c>
      <c r="AF3966">
        <v>225.13220000000001</v>
      </c>
      <c r="AG3966">
        <v>387.4436</v>
      </c>
      <c r="AH3966">
        <v>390.87119999999999</v>
      </c>
      <c r="AI3966">
        <v>391.60559999999998</v>
      </c>
    </row>
    <row r="3967" spans="1:35" x14ac:dyDescent="0.3">
      <c r="A3967" t="s">
        <v>3979</v>
      </c>
      <c r="B3967">
        <v>0</v>
      </c>
      <c r="C3967">
        <v>0</v>
      </c>
      <c r="D3967">
        <v>0</v>
      </c>
      <c r="E3967">
        <v>99.99</v>
      </c>
      <c r="F3967">
        <v>99.99</v>
      </c>
      <c r="G3967">
        <v>0</v>
      </c>
      <c r="H3967">
        <v>2.1040000000000001</v>
      </c>
      <c r="I3967">
        <v>1.85</v>
      </c>
      <c r="J3967">
        <v>1.8740000000000001</v>
      </c>
      <c r="K3967">
        <v>1.9379999999999999</v>
      </c>
      <c r="L3967">
        <v>1.456</v>
      </c>
      <c r="M3967">
        <v>1.456</v>
      </c>
      <c r="N3967">
        <v>1.4601999999999999</v>
      </c>
      <c r="O3967">
        <v>0</v>
      </c>
      <c r="P3967">
        <v>0</v>
      </c>
      <c r="Q3967">
        <v>0</v>
      </c>
      <c r="R3967">
        <v>0</v>
      </c>
      <c r="S3967">
        <v>0</v>
      </c>
      <c r="T3967">
        <v>0</v>
      </c>
      <c r="U3967">
        <v>0</v>
      </c>
      <c r="V3967">
        <v>50.021599999999999</v>
      </c>
      <c r="W3967">
        <v>1</v>
      </c>
      <c r="X3967">
        <v>1</v>
      </c>
      <c r="Y3967">
        <v>1</v>
      </c>
      <c r="Z3967">
        <v>1.1000000000000001</v>
      </c>
      <c r="AA3967">
        <v>0</v>
      </c>
      <c r="AB3967">
        <v>390.01440000000002</v>
      </c>
      <c r="AC3967">
        <v>224.16499999999999</v>
      </c>
      <c r="AD3967">
        <v>226.7594</v>
      </c>
      <c r="AE3967">
        <v>224.6054</v>
      </c>
      <c r="AF3967">
        <v>225.17660000000001</v>
      </c>
      <c r="AG3967">
        <v>387.48480000000001</v>
      </c>
      <c r="AH3967">
        <v>390.92680000000001</v>
      </c>
      <c r="AI3967">
        <v>391.6318</v>
      </c>
    </row>
    <row r="3968" spans="1:35" x14ac:dyDescent="0.3">
      <c r="A3968" t="s">
        <v>3980</v>
      </c>
      <c r="B3968">
        <v>0</v>
      </c>
      <c r="C3968">
        <v>0</v>
      </c>
      <c r="D3968">
        <v>0</v>
      </c>
      <c r="E3968">
        <v>99.99</v>
      </c>
      <c r="F3968">
        <v>99.99</v>
      </c>
      <c r="G3968">
        <v>0</v>
      </c>
      <c r="H3968">
        <v>2.1739999999999999</v>
      </c>
      <c r="I3968">
        <v>1.84</v>
      </c>
      <c r="J3968">
        <v>1.8640000000000001</v>
      </c>
      <c r="K3968">
        <v>1.956</v>
      </c>
      <c r="L3968">
        <v>1.4574</v>
      </c>
      <c r="M3968">
        <v>1.4578</v>
      </c>
      <c r="N3968">
        <v>1.464</v>
      </c>
      <c r="O3968">
        <v>0</v>
      </c>
      <c r="P3968">
        <v>0</v>
      </c>
      <c r="Q3968">
        <v>0</v>
      </c>
      <c r="R3968">
        <v>0</v>
      </c>
      <c r="S3968">
        <v>0</v>
      </c>
      <c r="T3968">
        <v>0</v>
      </c>
      <c r="U3968">
        <v>0</v>
      </c>
      <c r="V3968">
        <v>50.008000000000003</v>
      </c>
      <c r="W3968">
        <v>1</v>
      </c>
      <c r="X3968">
        <v>1</v>
      </c>
      <c r="Y3968">
        <v>1</v>
      </c>
      <c r="Z3968">
        <v>1.04</v>
      </c>
      <c r="AA3968">
        <v>0</v>
      </c>
      <c r="AB3968">
        <v>389.85719999999998</v>
      </c>
      <c r="AC3968">
        <v>224.09960000000001</v>
      </c>
      <c r="AD3968">
        <v>226.60740000000001</v>
      </c>
      <c r="AE3968">
        <v>224.57820000000001</v>
      </c>
      <c r="AF3968">
        <v>225.095</v>
      </c>
      <c r="AG3968">
        <v>387.41219999999998</v>
      </c>
      <c r="AH3968">
        <v>390.67140000000001</v>
      </c>
      <c r="AI3968">
        <v>391.48759999999999</v>
      </c>
    </row>
    <row r="3969" spans="1:35" x14ac:dyDescent="0.3">
      <c r="A3969" t="s">
        <v>3981</v>
      </c>
      <c r="B3969">
        <v>0</v>
      </c>
      <c r="C3969">
        <v>0</v>
      </c>
      <c r="D3969">
        <v>0</v>
      </c>
      <c r="E3969">
        <v>99.99</v>
      </c>
      <c r="F3969">
        <v>99.99</v>
      </c>
      <c r="G3969">
        <v>0</v>
      </c>
      <c r="H3969">
        <v>2.3039999999999998</v>
      </c>
      <c r="I3969">
        <v>1.8620000000000001</v>
      </c>
      <c r="J3969">
        <v>1.8540000000000001</v>
      </c>
      <c r="K3969">
        <v>2.004</v>
      </c>
      <c r="L3969">
        <v>1.4596</v>
      </c>
      <c r="M3969">
        <v>1.4616</v>
      </c>
      <c r="N3969">
        <v>1.4703999999999999</v>
      </c>
      <c r="O3969">
        <v>0</v>
      </c>
      <c r="P3969">
        <v>0</v>
      </c>
      <c r="Q3969">
        <v>0</v>
      </c>
      <c r="R3969">
        <v>0</v>
      </c>
      <c r="S3969">
        <v>0</v>
      </c>
      <c r="T3969">
        <v>0</v>
      </c>
      <c r="U3969">
        <v>0</v>
      </c>
      <c r="V3969">
        <v>50.006</v>
      </c>
      <c r="W3969">
        <v>1</v>
      </c>
      <c r="X3969">
        <v>1</v>
      </c>
      <c r="Y3969">
        <v>1</v>
      </c>
      <c r="Z3969">
        <v>1.1000000000000001</v>
      </c>
      <c r="AA3969">
        <v>0</v>
      </c>
      <c r="AB3969">
        <v>389.89280000000002</v>
      </c>
      <c r="AC3969">
        <v>224.1052</v>
      </c>
      <c r="AD3969">
        <v>226.6634</v>
      </c>
      <c r="AE3969">
        <v>224.53200000000001</v>
      </c>
      <c r="AF3969">
        <v>225.1</v>
      </c>
      <c r="AG3969">
        <v>387.3528</v>
      </c>
      <c r="AH3969">
        <v>390.8218</v>
      </c>
      <c r="AI3969">
        <v>391.50420000000003</v>
      </c>
    </row>
    <row r="3970" spans="1:35" x14ac:dyDescent="0.3">
      <c r="A3970" t="s">
        <v>3982</v>
      </c>
      <c r="B3970">
        <v>0</v>
      </c>
      <c r="C3970">
        <v>0</v>
      </c>
      <c r="D3970">
        <v>0</v>
      </c>
      <c r="E3970">
        <v>99.99</v>
      </c>
      <c r="F3970">
        <v>99.99</v>
      </c>
      <c r="G3970">
        <v>0</v>
      </c>
      <c r="H3970">
        <v>2.3359999999999999</v>
      </c>
      <c r="I3970">
        <v>1.8720000000000001</v>
      </c>
      <c r="J3970">
        <v>1.8620000000000001</v>
      </c>
      <c r="K3970">
        <v>2.0179999999999998</v>
      </c>
      <c r="L3970">
        <v>1.4556</v>
      </c>
      <c r="M3970">
        <v>1.4603999999999999</v>
      </c>
      <c r="N3970">
        <v>1.4716</v>
      </c>
      <c r="O3970">
        <v>0</v>
      </c>
      <c r="P3970">
        <v>0</v>
      </c>
      <c r="Q3970">
        <v>0</v>
      </c>
      <c r="R3970">
        <v>0</v>
      </c>
      <c r="S3970">
        <v>0</v>
      </c>
      <c r="T3970">
        <v>0</v>
      </c>
      <c r="U3970">
        <v>0</v>
      </c>
      <c r="V3970">
        <v>50.003999999999998</v>
      </c>
      <c r="W3970">
        <v>1</v>
      </c>
      <c r="X3970">
        <v>1</v>
      </c>
      <c r="Y3970">
        <v>1</v>
      </c>
      <c r="Z3970">
        <v>1.1200000000000001</v>
      </c>
      <c r="AA3970">
        <v>0</v>
      </c>
      <c r="AB3970">
        <v>389.959</v>
      </c>
      <c r="AC3970">
        <v>224.1104</v>
      </c>
      <c r="AD3970">
        <v>226.73820000000001</v>
      </c>
      <c r="AE3970">
        <v>224.61600000000001</v>
      </c>
      <c r="AF3970">
        <v>225.155</v>
      </c>
      <c r="AG3970">
        <v>387.42399999999998</v>
      </c>
      <c r="AH3970">
        <v>390.87759999999997</v>
      </c>
      <c r="AI3970">
        <v>391.57499999999999</v>
      </c>
    </row>
    <row r="3971" spans="1:35" x14ac:dyDescent="0.3">
      <c r="A3971" t="s">
        <v>3983</v>
      </c>
      <c r="B3971">
        <v>0</v>
      </c>
      <c r="C3971">
        <v>0</v>
      </c>
      <c r="D3971">
        <v>0</v>
      </c>
      <c r="E3971">
        <v>99.99</v>
      </c>
      <c r="F3971">
        <v>99.99</v>
      </c>
      <c r="G3971">
        <v>0</v>
      </c>
      <c r="H3971">
        <v>2.48</v>
      </c>
      <c r="I3971">
        <v>1.962</v>
      </c>
      <c r="J3971">
        <v>2.0139999999999998</v>
      </c>
      <c r="K3971">
        <v>2.1480000000000001</v>
      </c>
      <c r="L3971">
        <v>1.4588000000000001</v>
      </c>
      <c r="M3971">
        <v>1.4692000000000001</v>
      </c>
      <c r="N3971">
        <v>1.4805999999999999</v>
      </c>
      <c r="O3971">
        <v>0</v>
      </c>
      <c r="P3971">
        <v>0</v>
      </c>
      <c r="Q3971">
        <v>0</v>
      </c>
      <c r="R3971">
        <v>0</v>
      </c>
      <c r="S3971">
        <v>0</v>
      </c>
      <c r="T3971">
        <v>0</v>
      </c>
      <c r="U3971">
        <v>0</v>
      </c>
      <c r="V3971">
        <v>50.008200000000002</v>
      </c>
      <c r="W3971">
        <v>1</v>
      </c>
      <c r="X3971">
        <v>1</v>
      </c>
      <c r="Y3971">
        <v>1</v>
      </c>
      <c r="Z3971">
        <v>1.2</v>
      </c>
      <c r="AA3971">
        <v>0</v>
      </c>
      <c r="AB3971">
        <v>390.01940000000002</v>
      </c>
      <c r="AC3971">
        <v>223.9648</v>
      </c>
      <c r="AD3971">
        <v>226.80779999999999</v>
      </c>
      <c r="AE3971">
        <v>224.75559999999999</v>
      </c>
      <c r="AF3971">
        <v>225.17619999999999</v>
      </c>
      <c r="AG3971">
        <v>387.42779999999999</v>
      </c>
      <c r="AH3971">
        <v>390.70620000000002</v>
      </c>
      <c r="AI3971">
        <v>391.9248</v>
      </c>
    </row>
    <row r="3972" spans="1:35" x14ac:dyDescent="0.3">
      <c r="A3972" t="s">
        <v>3984</v>
      </c>
      <c r="B3972">
        <v>0</v>
      </c>
      <c r="C3972">
        <v>0</v>
      </c>
      <c r="D3972">
        <v>0</v>
      </c>
      <c r="E3972">
        <v>99.99</v>
      </c>
      <c r="F3972">
        <v>99.99</v>
      </c>
      <c r="G3972">
        <v>0</v>
      </c>
      <c r="H3972">
        <v>2.476</v>
      </c>
      <c r="I3972">
        <v>1.978</v>
      </c>
      <c r="J3972">
        <v>2.0019999999999998</v>
      </c>
      <c r="K3972">
        <v>2.1480000000000001</v>
      </c>
      <c r="L3972">
        <v>1.4570000000000001</v>
      </c>
      <c r="M3972">
        <v>1.4692000000000001</v>
      </c>
      <c r="N3972">
        <v>1.4803999999999999</v>
      </c>
      <c r="O3972">
        <v>0</v>
      </c>
      <c r="P3972">
        <v>0</v>
      </c>
      <c r="Q3972">
        <v>0</v>
      </c>
      <c r="R3972">
        <v>0</v>
      </c>
      <c r="S3972">
        <v>0</v>
      </c>
      <c r="T3972">
        <v>0</v>
      </c>
      <c r="U3972">
        <v>0</v>
      </c>
      <c r="V3972">
        <v>50.006</v>
      </c>
      <c r="W3972">
        <v>1</v>
      </c>
      <c r="X3972">
        <v>1</v>
      </c>
      <c r="Y3972">
        <v>1</v>
      </c>
      <c r="Z3972">
        <v>1.2</v>
      </c>
      <c r="AA3972">
        <v>0</v>
      </c>
      <c r="AB3972">
        <v>389.9794</v>
      </c>
      <c r="AC3972">
        <v>223.9332</v>
      </c>
      <c r="AD3972">
        <v>226.80459999999999</v>
      </c>
      <c r="AE3972">
        <v>224.76320000000001</v>
      </c>
      <c r="AF3972">
        <v>225.16720000000001</v>
      </c>
      <c r="AG3972">
        <v>387.29719999999998</v>
      </c>
      <c r="AH3972">
        <v>390.6266</v>
      </c>
      <c r="AI3972">
        <v>392.01440000000002</v>
      </c>
    </row>
    <row r="3973" spans="1:35" x14ac:dyDescent="0.3">
      <c r="A3973" t="s">
        <v>3985</v>
      </c>
      <c r="B3973">
        <v>0</v>
      </c>
      <c r="C3973">
        <v>0</v>
      </c>
      <c r="D3973">
        <v>0</v>
      </c>
      <c r="E3973">
        <v>99.99</v>
      </c>
      <c r="F3973">
        <v>99.99</v>
      </c>
      <c r="G3973">
        <v>0</v>
      </c>
      <c r="H3973">
        <v>2.46</v>
      </c>
      <c r="I3973">
        <v>2.016</v>
      </c>
      <c r="J3973">
        <v>2.0099999999999998</v>
      </c>
      <c r="K3973">
        <v>2.1579999999999999</v>
      </c>
      <c r="L3973">
        <v>1.4596</v>
      </c>
      <c r="M3973">
        <v>1.4708000000000001</v>
      </c>
      <c r="N3973">
        <v>1.4790000000000001</v>
      </c>
      <c r="O3973">
        <v>0</v>
      </c>
      <c r="P3973">
        <v>0</v>
      </c>
      <c r="Q3973">
        <v>0</v>
      </c>
      <c r="R3973">
        <v>0</v>
      </c>
      <c r="S3973">
        <v>0</v>
      </c>
      <c r="T3973">
        <v>0</v>
      </c>
      <c r="U3973">
        <v>0</v>
      </c>
      <c r="V3973">
        <v>50.015999999999998</v>
      </c>
      <c r="W3973">
        <v>1</v>
      </c>
      <c r="X3973">
        <v>1</v>
      </c>
      <c r="Y3973">
        <v>1</v>
      </c>
      <c r="Z3973">
        <v>1.24</v>
      </c>
      <c r="AA3973">
        <v>0</v>
      </c>
      <c r="AB3973">
        <v>390.15280000000001</v>
      </c>
      <c r="AC3973">
        <v>224.04900000000001</v>
      </c>
      <c r="AD3973">
        <v>226.94159999999999</v>
      </c>
      <c r="AE3973">
        <v>224.76439999999999</v>
      </c>
      <c r="AF3973">
        <v>225.25139999999999</v>
      </c>
      <c r="AG3973">
        <v>387.42360000000002</v>
      </c>
      <c r="AH3973">
        <v>390.96140000000003</v>
      </c>
      <c r="AI3973">
        <v>392.0736</v>
      </c>
    </row>
    <row r="3974" spans="1:35" x14ac:dyDescent="0.3">
      <c r="A3974" t="s">
        <v>3986</v>
      </c>
      <c r="B3974">
        <v>0</v>
      </c>
      <c r="C3974">
        <v>0</v>
      </c>
      <c r="D3974">
        <v>0</v>
      </c>
      <c r="E3974">
        <v>99.99</v>
      </c>
      <c r="F3974">
        <v>99.99</v>
      </c>
      <c r="G3974">
        <v>0</v>
      </c>
      <c r="H3974">
        <v>2.484</v>
      </c>
      <c r="I3974">
        <v>2.02</v>
      </c>
      <c r="J3974">
        <v>2.008</v>
      </c>
      <c r="K3974">
        <v>2.1680000000000001</v>
      </c>
      <c r="L3974">
        <v>1.4581999999999999</v>
      </c>
      <c r="M3974">
        <v>1.4708000000000001</v>
      </c>
      <c r="N3974">
        <v>1.4798</v>
      </c>
      <c r="O3974">
        <v>0</v>
      </c>
      <c r="P3974">
        <v>0</v>
      </c>
      <c r="Q3974">
        <v>0</v>
      </c>
      <c r="R3974">
        <v>0</v>
      </c>
      <c r="S3974">
        <v>0</v>
      </c>
      <c r="T3974">
        <v>0</v>
      </c>
      <c r="U3974">
        <v>0</v>
      </c>
      <c r="V3974">
        <v>50.002000000000002</v>
      </c>
      <c r="W3974">
        <v>1</v>
      </c>
      <c r="X3974">
        <v>1</v>
      </c>
      <c r="Y3974">
        <v>1</v>
      </c>
      <c r="Z3974">
        <v>1.26</v>
      </c>
      <c r="AA3974">
        <v>0</v>
      </c>
      <c r="AB3974">
        <v>390.214</v>
      </c>
      <c r="AC3974">
        <v>224.04</v>
      </c>
      <c r="AD3974">
        <v>227.00880000000001</v>
      </c>
      <c r="AE3974">
        <v>224.78899999999999</v>
      </c>
      <c r="AF3974">
        <v>225.27940000000001</v>
      </c>
      <c r="AG3974">
        <v>387.27440000000001</v>
      </c>
      <c r="AH3974">
        <v>391.03719999999998</v>
      </c>
      <c r="AI3974">
        <v>392.33</v>
      </c>
    </row>
    <row r="3975" spans="1:35" x14ac:dyDescent="0.3">
      <c r="A3975" t="s">
        <v>3987</v>
      </c>
      <c r="B3975">
        <v>0</v>
      </c>
      <c r="C3975">
        <v>0</v>
      </c>
      <c r="D3975">
        <v>0</v>
      </c>
      <c r="E3975">
        <v>99.99</v>
      </c>
      <c r="F3975">
        <v>99.99</v>
      </c>
      <c r="G3975">
        <v>0</v>
      </c>
      <c r="H3975">
        <v>2.464</v>
      </c>
      <c r="I3975">
        <v>2.016</v>
      </c>
      <c r="J3975">
        <v>2.0179999999999998</v>
      </c>
      <c r="K3975">
        <v>2.1640000000000001</v>
      </c>
      <c r="L3975">
        <v>1.4574</v>
      </c>
      <c r="M3975">
        <v>1.4705999999999999</v>
      </c>
      <c r="N3975">
        <v>1.4790000000000001</v>
      </c>
      <c r="O3975">
        <v>0</v>
      </c>
      <c r="P3975">
        <v>0</v>
      </c>
      <c r="Q3975">
        <v>0</v>
      </c>
      <c r="R3975">
        <v>0</v>
      </c>
      <c r="S3975">
        <v>0</v>
      </c>
      <c r="T3975">
        <v>0</v>
      </c>
      <c r="U3975">
        <v>0</v>
      </c>
      <c r="V3975">
        <v>49.997999999999998</v>
      </c>
      <c r="W3975">
        <v>1</v>
      </c>
      <c r="X3975">
        <v>1</v>
      </c>
      <c r="Y3975">
        <v>1</v>
      </c>
      <c r="Z3975">
        <v>1.3</v>
      </c>
      <c r="AA3975">
        <v>0</v>
      </c>
      <c r="AB3975">
        <v>390.17899999999997</v>
      </c>
      <c r="AC3975">
        <v>224.0566</v>
      </c>
      <c r="AD3975">
        <v>227.01900000000001</v>
      </c>
      <c r="AE3975">
        <v>224.81100000000001</v>
      </c>
      <c r="AF3975">
        <v>225.29560000000001</v>
      </c>
      <c r="AG3975">
        <v>387.274</v>
      </c>
      <c r="AH3975">
        <v>390.96879999999999</v>
      </c>
      <c r="AI3975">
        <v>392.29399999999998</v>
      </c>
    </row>
    <row r="3976" spans="1:35" x14ac:dyDescent="0.3">
      <c r="A3976" t="s">
        <v>3988</v>
      </c>
      <c r="B3976">
        <v>0</v>
      </c>
      <c r="C3976">
        <v>0</v>
      </c>
      <c r="D3976">
        <v>0</v>
      </c>
      <c r="E3976">
        <v>99.99</v>
      </c>
      <c r="F3976">
        <v>99.99</v>
      </c>
      <c r="G3976">
        <v>0</v>
      </c>
      <c r="H3976">
        <v>2.508</v>
      </c>
      <c r="I3976">
        <v>1.976</v>
      </c>
      <c r="J3976">
        <v>2.008</v>
      </c>
      <c r="K3976">
        <v>2.16</v>
      </c>
      <c r="L3976">
        <v>1.4561999999999999</v>
      </c>
      <c r="M3976">
        <v>1.4692000000000001</v>
      </c>
      <c r="N3976">
        <v>1.4810000000000001</v>
      </c>
      <c r="O3976">
        <v>0</v>
      </c>
      <c r="P3976">
        <v>0</v>
      </c>
      <c r="Q3976">
        <v>0</v>
      </c>
      <c r="R3976">
        <v>0</v>
      </c>
      <c r="S3976">
        <v>0</v>
      </c>
      <c r="T3976">
        <v>0</v>
      </c>
      <c r="U3976">
        <v>0</v>
      </c>
      <c r="V3976">
        <v>50.003999999999998</v>
      </c>
      <c r="W3976">
        <v>1</v>
      </c>
      <c r="X3976">
        <v>1</v>
      </c>
      <c r="Y3976">
        <v>1</v>
      </c>
      <c r="Z3976">
        <v>1.2</v>
      </c>
      <c r="AA3976">
        <v>0</v>
      </c>
      <c r="AB3976">
        <v>389.9966</v>
      </c>
      <c r="AC3976">
        <v>223.91839999999999</v>
      </c>
      <c r="AD3976">
        <v>226.72839999999999</v>
      </c>
      <c r="AE3976">
        <v>224.78039999999999</v>
      </c>
      <c r="AF3976">
        <v>225.14240000000001</v>
      </c>
      <c r="AG3976">
        <v>387.42160000000001</v>
      </c>
      <c r="AH3976">
        <v>390.61340000000001</v>
      </c>
      <c r="AI3976">
        <v>391.95499999999998</v>
      </c>
    </row>
    <row r="3977" spans="1:35" x14ac:dyDescent="0.3">
      <c r="A3977" t="s">
        <v>3989</v>
      </c>
      <c r="B3977">
        <v>0</v>
      </c>
      <c r="C3977">
        <v>0</v>
      </c>
      <c r="D3977">
        <v>0</v>
      </c>
      <c r="E3977">
        <v>79.992000000000004</v>
      </c>
      <c r="F3977">
        <v>99.99</v>
      </c>
      <c r="G3977">
        <v>0</v>
      </c>
      <c r="H3977">
        <v>2.4580000000000002</v>
      </c>
      <c r="I3977">
        <v>1.994</v>
      </c>
      <c r="J3977">
        <v>1.994</v>
      </c>
      <c r="K3977">
        <v>2.1459999999999999</v>
      </c>
      <c r="L3977">
        <v>1.4568000000000001</v>
      </c>
      <c r="M3977">
        <v>1.4702</v>
      </c>
      <c r="N3977">
        <v>1.4796</v>
      </c>
      <c r="O3977">
        <v>0</v>
      </c>
      <c r="P3977">
        <v>0</v>
      </c>
      <c r="Q3977">
        <v>0</v>
      </c>
      <c r="R3977">
        <v>0</v>
      </c>
      <c r="S3977">
        <v>0</v>
      </c>
      <c r="T3977">
        <v>0</v>
      </c>
      <c r="U3977">
        <v>0</v>
      </c>
      <c r="V3977">
        <v>50.015799999999999</v>
      </c>
      <c r="W3977">
        <v>1</v>
      </c>
      <c r="X3977">
        <v>1</v>
      </c>
      <c r="Y3977">
        <v>1</v>
      </c>
      <c r="Z3977">
        <v>1.2</v>
      </c>
      <c r="AA3977">
        <v>0</v>
      </c>
      <c r="AB3977">
        <v>390.01600000000002</v>
      </c>
      <c r="AC3977">
        <v>223.946</v>
      </c>
      <c r="AD3977">
        <v>226.80019999999999</v>
      </c>
      <c r="AE3977">
        <v>224.78739999999999</v>
      </c>
      <c r="AF3977">
        <v>225.178</v>
      </c>
      <c r="AG3977">
        <v>387.3322</v>
      </c>
      <c r="AH3977">
        <v>390.73</v>
      </c>
      <c r="AI3977">
        <v>391.98599999999999</v>
      </c>
    </row>
    <row r="3978" spans="1:35" x14ac:dyDescent="0.3">
      <c r="A3978" t="s">
        <v>3990</v>
      </c>
      <c r="B3978">
        <v>0</v>
      </c>
      <c r="C3978">
        <v>0</v>
      </c>
      <c r="D3978">
        <v>0</v>
      </c>
      <c r="E3978">
        <v>99.99</v>
      </c>
      <c r="F3978">
        <v>99.99</v>
      </c>
      <c r="G3978">
        <v>0</v>
      </c>
      <c r="H3978">
        <v>2.496</v>
      </c>
      <c r="I3978">
        <v>1.992</v>
      </c>
      <c r="J3978">
        <v>1.998</v>
      </c>
      <c r="K3978">
        <v>2.16</v>
      </c>
      <c r="L3978">
        <v>1.456</v>
      </c>
      <c r="M3978">
        <v>1.4702</v>
      </c>
      <c r="N3978">
        <v>1.4803999999999999</v>
      </c>
      <c r="O3978">
        <v>0</v>
      </c>
      <c r="P3978">
        <v>0</v>
      </c>
      <c r="Q3978">
        <v>0</v>
      </c>
      <c r="R3978">
        <v>0</v>
      </c>
      <c r="S3978">
        <v>0</v>
      </c>
      <c r="T3978">
        <v>0</v>
      </c>
      <c r="U3978">
        <v>0</v>
      </c>
      <c r="V3978">
        <v>50.008000000000003</v>
      </c>
      <c r="W3978">
        <v>1</v>
      </c>
      <c r="X3978">
        <v>1</v>
      </c>
      <c r="Y3978">
        <v>1</v>
      </c>
      <c r="Z3978">
        <v>1.2</v>
      </c>
      <c r="AA3978">
        <v>0</v>
      </c>
      <c r="AB3978">
        <v>390.07040000000001</v>
      </c>
      <c r="AC3978">
        <v>224.0016</v>
      </c>
      <c r="AD3978">
        <v>226.78020000000001</v>
      </c>
      <c r="AE3978">
        <v>224.745</v>
      </c>
      <c r="AF3978">
        <v>225.1756</v>
      </c>
      <c r="AG3978">
        <v>387.46120000000002</v>
      </c>
      <c r="AH3978">
        <v>390.79379999999998</v>
      </c>
      <c r="AI3978">
        <v>391.95620000000002</v>
      </c>
    </row>
    <row r="3979" spans="1:35" x14ac:dyDescent="0.3">
      <c r="A3979" t="s">
        <v>3991</v>
      </c>
      <c r="B3979">
        <v>0</v>
      </c>
      <c r="C3979">
        <v>0</v>
      </c>
      <c r="D3979">
        <v>0</v>
      </c>
      <c r="E3979">
        <v>99.99</v>
      </c>
      <c r="F3979">
        <v>99.99</v>
      </c>
      <c r="G3979">
        <v>0</v>
      </c>
      <c r="H3979">
        <v>2.4660000000000002</v>
      </c>
      <c r="I3979">
        <v>1.982</v>
      </c>
      <c r="J3979">
        <v>2.004</v>
      </c>
      <c r="K3979">
        <v>2.15</v>
      </c>
      <c r="L3979">
        <v>1.4592000000000001</v>
      </c>
      <c r="M3979">
        <v>1.4698</v>
      </c>
      <c r="N3979">
        <v>1.4794</v>
      </c>
      <c r="O3979">
        <v>0</v>
      </c>
      <c r="P3979">
        <v>0</v>
      </c>
      <c r="Q3979">
        <v>0</v>
      </c>
      <c r="R3979">
        <v>0</v>
      </c>
      <c r="S3979">
        <v>0</v>
      </c>
      <c r="T3979">
        <v>0</v>
      </c>
      <c r="U3979">
        <v>0</v>
      </c>
      <c r="V3979">
        <v>50.006</v>
      </c>
      <c r="W3979">
        <v>1</v>
      </c>
      <c r="X3979">
        <v>1</v>
      </c>
      <c r="Y3979">
        <v>1</v>
      </c>
      <c r="Z3979">
        <v>1.2</v>
      </c>
      <c r="AA3979">
        <v>0</v>
      </c>
      <c r="AB3979">
        <v>390.04939999999999</v>
      </c>
      <c r="AC3979">
        <v>224.01900000000001</v>
      </c>
      <c r="AD3979">
        <v>226.83420000000001</v>
      </c>
      <c r="AE3979">
        <v>224.73240000000001</v>
      </c>
      <c r="AF3979">
        <v>225.19499999999999</v>
      </c>
      <c r="AG3979">
        <v>387.36059999999998</v>
      </c>
      <c r="AH3979">
        <v>390.80059999999997</v>
      </c>
      <c r="AI3979">
        <v>391.98739999999998</v>
      </c>
    </row>
    <row r="3980" spans="1:35" x14ac:dyDescent="0.3">
      <c r="A3980" t="s">
        <v>3992</v>
      </c>
      <c r="B3980">
        <v>0</v>
      </c>
      <c r="C3980">
        <v>0</v>
      </c>
      <c r="D3980">
        <v>0</v>
      </c>
      <c r="E3980">
        <v>99.99</v>
      </c>
      <c r="F3980">
        <v>99.99</v>
      </c>
      <c r="G3980">
        <v>0</v>
      </c>
      <c r="H3980">
        <v>2.516</v>
      </c>
      <c r="I3980">
        <v>2.012</v>
      </c>
      <c r="J3980">
        <v>2.016</v>
      </c>
      <c r="K3980">
        <v>2.1800000000000002</v>
      </c>
      <c r="L3980">
        <v>1.4574</v>
      </c>
      <c r="M3980">
        <v>1.4708000000000001</v>
      </c>
      <c r="N3980">
        <v>1.4812000000000001</v>
      </c>
      <c r="O3980">
        <v>0</v>
      </c>
      <c r="P3980">
        <v>0</v>
      </c>
      <c r="Q3980">
        <v>0</v>
      </c>
      <c r="R3980">
        <v>0</v>
      </c>
      <c r="S3980">
        <v>0</v>
      </c>
      <c r="T3980">
        <v>0</v>
      </c>
      <c r="U3980">
        <v>0</v>
      </c>
      <c r="V3980">
        <v>50.008000000000003</v>
      </c>
      <c r="W3980">
        <v>1</v>
      </c>
      <c r="X3980">
        <v>1</v>
      </c>
      <c r="Y3980">
        <v>1</v>
      </c>
      <c r="Z3980">
        <v>1.2</v>
      </c>
      <c r="AA3980">
        <v>0</v>
      </c>
      <c r="AB3980">
        <v>390.096</v>
      </c>
      <c r="AC3980">
        <v>223.99260000000001</v>
      </c>
      <c r="AD3980">
        <v>226.84360000000001</v>
      </c>
      <c r="AE3980">
        <v>224.77340000000001</v>
      </c>
      <c r="AF3980">
        <v>225.20320000000001</v>
      </c>
      <c r="AG3980">
        <v>387.4538</v>
      </c>
      <c r="AH3980">
        <v>390.83980000000003</v>
      </c>
      <c r="AI3980">
        <v>391.99419999999998</v>
      </c>
    </row>
    <row r="3981" spans="1:35" x14ac:dyDescent="0.3">
      <c r="A3981" t="s">
        <v>3993</v>
      </c>
      <c r="B3981">
        <v>0</v>
      </c>
      <c r="C3981">
        <v>0</v>
      </c>
      <c r="D3981">
        <v>0</v>
      </c>
      <c r="E3981">
        <v>99.99</v>
      </c>
      <c r="F3981">
        <v>99.99</v>
      </c>
      <c r="G3981">
        <v>0</v>
      </c>
      <c r="H3981">
        <v>2.4239999999999999</v>
      </c>
      <c r="I3981">
        <v>1.984</v>
      </c>
      <c r="J3981">
        <v>1.968</v>
      </c>
      <c r="K3981">
        <v>2.1219999999999999</v>
      </c>
      <c r="L3981">
        <v>1.4601999999999999</v>
      </c>
      <c r="M3981">
        <v>1.4676</v>
      </c>
      <c r="N3981">
        <v>1.4762</v>
      </c>
      <c r="O3981">
        <v>0</v>
      </c>
      <c r="P3981">
        <v>0</v>
      </c>
      <c r="Q3981">
        <v>0</v>
      </c>
      <c r="R3981">
        <v>0</v>
      </c>
      <c r="S3981">
        <v>0</v>
      </c>
      <c r="T3981">
        <v>0</v>
      </c>
      <c r="U3981">
        <v>0</v>
      </c>
      <c r="V3981">
        <v>50.009799999999998</v>
      </c>
      <c r="W3981">
        <v>1</v>
      </c>
      <c r="X3981">
        <v>1</v>
      </c>
      <c r="Y3981">
        <v>1</v>
      </c>
      <c r="Z3981">
        <v>1.1599999999999999</v>
      </c>
      <c r="AA3981">
        <v>0</v>
      </c>
      <c r="AB3981">
        <v>390.05759999999998</v>
      </c>
      <c r="AC3981">
        <v>224.02940000000001</v>
      </c>
      <c r="AD3981">
        <v>226.7954</v>
      </c>
      <c r="AE3981">
        <v>224.7114</v>
      </c>
      <c r="AF3981">
        <v>225.17859999999999</v>
      </c>
      <c r="AG3981">
        <v>387.4042</v>
      </c>
      <c r="AH3981">
        <v>390.8064</v>
      </c>
      <c r="AI3981">
        <v>391.96199999999999</v>
      </c>
    </row>
    <row r="3982" spans="1:35" x14ac:dyDescent="0.3">
      <c r="A3982" t="s">
        <v>3994</v>
      </c>
      <c r="B3982">
        <v>0</v>
      </c>
      <c r="C3982">
        <v>0</v>
      </c>
      <c r="D3982">
        <v>0</v>
      </c>
      <c r="E3982">
        <v>99.99</v>
      </c>
      <c r="F3982">
        <v>99.99</v>
      </c>
      <c r="G3982">
        <v>0</v>
      </c>
      <c r="H3982">
        <v>2.4460000000000002</v>
      </c>
      <c r="I3982">
        <v>1.974</v>
      </c>
      <c r="J3982">
        <v>1.968</v>
      </c>
      <c r="K3982">
        <v>2.1259999999999999</v>
      </c>
      <c r="L3982">
        <v>1.4568000000000001</v>
      </c>
      <c r="M3982">
        <v>1.4674</v>
      </c>
      <c r="N3982">
        <v>1.4770000000000001</v>
      </c>
      <c r="O3982">
        <v>0</v>
      </c>
      <c r="P3982">
        <v>0</v>
      </c>
      <c r="Q3982">
        <v>0</v>
      </c>
      <c r="R3982">
        <v>0</v>
      </c>
      <c r="S3982">
        <v>0</v>
      </c>
      <c r="T3982">
        <v>0</v>
      </c>
      <c r="U3982">
        <v>0</v>
      </c>
      <c r="V3982">
        <v>49.996000000000002</v>
      </c>
      <c r="W3982">
        <v>1</v>
      </c>
      <c r="X3982">
        <v>1</v>
      </c>
      <c r="Y3982">
        <v>1</v>
      </c>
      <c r="Z3982">
        <v>1.2</v>
      </c>
      <c r="AA3982">
        <v>0</v>
      </c>
      <c r="AB3982">
        <v>390.09960000000001</v>
      </c>
      <c r="AC3982">
        <v>224.08459999999999</v>
      </c>
      <c r="AD3982">
        <v>226.864</v>
      </c>
      <c r="AE3982">
        <v>224.71940000000001</v>
      </c>
      <c r="AF3982">
        <v>225.2226</v>
      </c>
      <c r="AG3982">
        <v>387.38979999999998</v>
      </c>
      <c r="AH3982">
        <v>390.94240000000002</v>
      </c>
      <c r="AI3982">
        <v>391.96699999999998</v>
      </c>
    </row>
    <row r="3983" spans="1:35" x14ac:dyDescent="0.3">
      <c r="A3983" t="s">
        <v>3995</v>
      </c>
      <c r="B3983">
        <v>0</v>
      </c>
      <c r="C3983">
        <v>0</v>
      </c>
      <c r="D3983">
        <v>0</v>
      </c>
      <c r="E3983">
        <v>99.99</v>
      </c>
      <c r="F3983">
        <v>99.99</v>
      </c>
      <c r="G3983">
        <v>0</v>
      </c>
      <c r="H3983">
        <v>2.4820000000000002</v>
      </c>
      <c r="I3983">
        <v>2.004</v>
      </c>
      <c r="J3983">
        <v>2.0339999999999998</v>
      </c>
      <c r="K3983">
        <v>2.17</v>
      </c>
      <c r="L3983">
        <v>1.4565999999999999</v>
      </c>
      <c r="M3983">
        <v>1.4705999999999999</v>
      </c>
      <c r="N3983">
        <v>1.4798</v>
      </c>
      <c r="O3983">
        <v>0</v>
      </c>
      <c r="P3983">
        <v>0</v>
      </c>
      <c r="Q3983">
        <v>0</v>
      </c>
      <c r="R3983">
        <v>0</v>
      </c>
      <c r="S3983">
        <v>0</v>
      </c>
      <c r="T3983">
        <v>0</v>
      </c>
      <c r="U3983">
        <v>0</v>
      </c>
      <c r="V3983">
        <v>50.013599999999997</v>
      </c>
      <c r="W3983">
        <v>1</v>
      </c>
      <c r="X3983">
        <v>1</v>
      </c>
      <c r="Y3983">
        <v>1</v>
      </c>
      <c r="Z3983">
        <v>1.2</v>
      </c>
      <c r="AA3983">
        <v>0</v>
      </c>
      <c r="AB3983">
        <v>390.08019999999999</v>
      </c>
      <c r="AC3983">
        <v>224.0224</v>
      </c>
      <c r="AD3983">
        <v>226.85659999999999</v>
      </c>
      <c r="AE3983">
        <v>224.71979999999999</v>
      </c>
      <c r="AF3983">
        <v>225.19980000000001</v>
      </c>
      <c r="AG3983">
        <v>387.34980000000002</v>
      </c>
      <c r="AH3983">
        <v>390.84539999999998</v>
      </c>
      <c r="AI3983">
        <v>392.04539999999997</v>
      </c>
    </row>
    <row r="3984" spans="1:35" x14ac:dyDescent="0.3">
      <c r="A3984" t="s">
        <v>3996</v>
      </c>
      <c r="B3984">
        <v>0</v>
      </c>
      <c r="C3984">
        <v>0</v>
      </c>
      <c r="D3984">
        <v>0</v>
      </c>
      <c r="E3984">
        <v>99.99</v>
      </c>
      <c r="F3984">
        <v>99.99</v>
      </c>
      <c r="G3984">
        <v>0</v>
      </c>
      <c r="H3984">
        <v>2.5</v>
      </c>
      <c r="I3984">
        <v>1.99</v>
      </c>
      <c r="J3984">
        <v>1.996</v>
      </c>
      <c r="K3984">
        <v>2.16</v>
      </c>
      <c r="L3984">
        <v>1.4558</v>
      </c>
      <c r="M3984">
        <v>1.47</v>
      </c>
      <c r="N3984">
        <v>1.4803999999999999</v>
      </c>
      <c r="O3984">
        <v>0</v>
      </c>
      <c r="P3984">
        <v>0</v>
      </c>
      <c r="Q3984">
        <v>0</v>
      </c>
      <c r="R3984">
        <v>0</v>
      </c>
      <c r="S3984">
        <v>0</v>
      </c>
      <c r="T3984">
        <v>0</v>
      </c>
      <c r="U3984">
        <v>0</v>
      </c>
      <c r="V3984">
        <v>50.006</v>
      </c>
      <c r="W3984">
        <v>1</v>
      </c>
      <c r="X3984">
        <v>1</v>
      </c>
      <c r="Y3984">
        <v>1</v>
      </c>
      <c r="Z3984">
        <v>1.2</v>
      </c>
      <c r="AA3984">
        <v>0</v>
      </c>
      <c r="AB3984">
        <v>390.0324</v>
      </c>
      <c r="AC3984">
        <v>223.96680000000001</v>
      </c>
      <c r="AD3984">
        <v>226.76159999999999</v>
      </c>
      <c r="AE3984">
        <v>224.7774</v>
      </c>
      <c r="AF3984">
        <v>225.16900000000001</v>
      </c>
      <c r="AG3984">
        <v>387.3424</v>
      </c>
      <c r="AH3984">
        <v>390.74340000000001</v>
      </c>
      <c r="AI3984">
        <v>392.01139999999998</v>
      </c>
    </row>
    <row r="3985" spans="1:35" x14ac:dyDescent="0.3">
      <c r="A3985" t="s">
        <v>3997</v>
      </c>
      <c r="B3985">
        <v>0</v>
      </c>
      <c r="C3985">
        <v>0</v>
      </c>
      <c r="D3985">
        <v>0</v>
      </c>
      <c r="E3985">
        <v>99.99</v>
      </c>
      <c r="F3985">
        <v>99.99</v>
      </c>
      <c r="G3985">
        <v>0</v>
      </c>
      <c r="H3985">
        <v>2.4380000000000002</v>
      </c>
      <c r="I3985">
        <v>2.012</v>
      </c>
      <c r="J3985">
        <v>1.98</v>
      </c>
      <c r="K3985">
        <v>2.14</v>
      </c>
      <c r="L3985">
        <v>1.4581999999999999</v>
      </c>
      <c r="M3985">
        <v>1.4694</v>
      </c>
      <c r="N3985">
        <v>1.4772000000000001</v>
      </c>
      <c r="O3985">
        <v>0</v>
      </c>
      <c r="P3985">
        <v>0</v>
      </c>
      <c r="Q3985">
        <v>0</v>
      </c>
      <c r="R3985">
        <v>0</v>
      </c>
      <c r="S3985">
        <v>0</v>
      </c>
      <c r="T3985">
        <v>0</v>
      </c>
      <c r="U3985">
        <v>0</v>
      </c>
      <c r="V3985">
        <v>49.990200000000002</v>
      </c>
      <c r="W3985">
        <v>1</v>
      </c>
      <c r="X3985">
        <v>1</v>
      </c>
      <c r="Y3985">
        <v>1</v>
      </c>
      <c r="Z3985">
        <v>1.24</v>
      </c>
      <c r="AA3985">
        <v>0</v>
      </c>
      <c r="AB3985">
        <v>390.1542</v>
      </c>
      <c r="AC3985">
        <v>223.99459999999999</v>
      </c>
      <c r="AD3985">
        <v>226.91139999999999</v>
      </c>
      <c r="AE3985">
        <v>224.8314</v>
      </c>
      <c r="AF3985">
        <v>225.24600000000001</v>
      </c>
      <c r="AG3985">
        <v>387.37740000000002</v>
      </c>
      <c r="AH3985">
        <v>390.81220000000002</v>
      </c>
      <c r="AI3985">
        <v>392.27300000000002</v>
      </c>
    </row>
    <row r="3986" spans="1:35" x14ac:dyDescent="0.3">
      <c r="A3986" t="s">
        <v>3998</v>
      </c>
      <c r="B3986">
        <v>0</v>
      </c>
      <c r="C3986">
        <v>0</v>
      </c>
      <c r="D3986">
        <v>0</v>
      </c>
      <c r="E3986">
        <v>99.99</v>
      </c>
      <c r="F3986">
        <v>99.99</v>
      </c>
      <c r="G3986">
        <v>0</v>
      </c>
      <c r="H3986">
        <v>2.4940000000000002</v>
      </c>
      <c r="I3986">
        <v>2.0179999999999998</v>
      </c>
      <c r="J3986">
        <v>2.008</v>
      </c>
      <c r="K3986">
        <v>2.17</v>
      </c>
      <c r="L3986">
        <v>1.4572000000000001</v>
      </c>
      <c r="M3986">
        <v>1.4705999999999999</v>
      </c>
      <c r="N3986">
        <v>1.4794</v>
      </c>
      <c r="O3986">
        <v>0</v>
      </c>
      <c r="P3986">
        <v>0</v>
      </c>
      <c r="Q3986">
        <v>0</v>
      </c>
      <c r="R3986">
        <v>0</v>
      </c>
      <c r="S3986">
        <v>0</v>
      </c>
      <c r="T3986">
        <v>0</v>
      </c>
      <c r="U3986">
        <v>0</v>
      </c>
      <c r="V3986">
        <v>50.003799999999998</v>
      </c>
      <c r="W3986">
        <v>1</v>
      </c>
      <c r="X3986">
        <v>1</v>
      </c>
      <c r="Y3986">
        <v>1</v>
      </c>
      <c r="Z3986">
        <v>1.2</v>
      </c>
      <c r="AA3986">
        <v>0</v>
      </c>
      <c r="AB3986">
        <v>390.24279999999999</v>
      </c>
      <c r="AC3986">
        <v>224.17959999999999</v>
      </c>
      <c r="AD3986">
        <v>226.99940000000001</v>
      </c>
      <c r="AE3986">
        <v>224.7398</v>
      </c>
      <c r="AF3986">
        <v>225.30619999999999</v>
      </c>
      <c r="AG3986">
        <v>387.46039999999999</v>
      </c>
      <c r="AH3986">
        <v>391.2054</v>
      </c>
      <c r="AI3986">
        <v>392.06319999999999</v>
      </c>
    </row>
    <row r="3987" spans="1:35" x14ac:dyDescent="0.3">
      <c r="A3987" t="s">
        <v>3999</v>
      </c>
      <c r="B3987">
        <v>0</v>
      </c>
      <c r="C3987">
        <v>0</v>
      </c>
      <c r="D3987">
        <v>0</v>
      </c>
      <c r="E3987">
        <v>99.99</v>
      </c>
      <c r="F3987">
        <v>99.99</v>
      </c>
      <c r="G3987">
        <v>0</v>
      </c>
      <c r="H3987">
        <v>2.4660000000000002</v>
      </c>
      <c r="I3987">
        <v>2.0139999999999998</v>
      </c>
      <c r="J3987">
        <v>1.984</v>
      </c>
      <c r="K3987">
        <v>2.1520000000000001</v>
      </c>
      <c r="L3987">
        <v>1.4568000000000001</v>
      </c>
      <c r="M3987">
        <v>1.4708000000000001</v>
      </c>
      <c r="N3987">
        <v>1.4790000000000001</v>
      </c>
      <c r="O3987">
        <v>0</v>
      </c>
      <c r="P3987">
        <v>0</v>
      </c>
      <c r="Q3987">
        <v>0</v>
      </c>
      <c r="R3987">
        <v>0</v>
      </c>
      <c r="S3987">
        <v>0</v>
      </c>
      <c r="T3987">
        <v>0</v>
      </c>
      <c r="U3987">
        <v>0</v>
      </c>
      <c r="V3987">
        <v>50.006</v>
      </c>
      <c r="W3987">
        <v>1</v>
      </c>
      <c r="X3987">
        <v>1</v>
      </c>
      <c r="Y3987">
        <v>1</v>
      </c>
      <c r="Z3987">
        <v>1.28</v>
      </c>
      <c r="AA3987">
        <v>0</v>
      </c>
      <c r="AB3987">
        <v>390.17180000000002</v>
      </c>
      <c r="AC3987">
        <v>224.02199999999999</v>
      </c>
      <c r="AD3987">
        <v>226.9478</v>
      </c>
      <c r="AE3987">
        <v>224.8</v>
      </c>
      <c r="AF3987">
        <v>225.25659999999999</v>
      </c>
      <c r="AG3987">
        <v>387.36439999999999</v>
      </c>
      <c r="AH3987">
        <v>390.89920000000001</v>
      </c>
      <c r="AI3987">
        <v>392.25119999999998</v>
      </c>
    </row>
    <row r="3988" spans="1:35" x14ac:dyDescent="0.3">
      <c r="A3988" t="s">
        <v>4000</v>
      </c>
      <c r="B3988">
        <v>0</v>
      </c>
      <c r="C3988">
        <v>0</v>
      </c>
      <c r="D3988">
        <v>0</v>
      </c>
      <c r="E3988">
        <v>99.99</v>
      </c>
      <c r="F3988">
        <v>99.99</v>
      </c>
      <c r="G3988">
        <v>0</v>
      </c>
      <c r="H3988">
        <v>2.4319999999999999</v>
      </c>
      <c r="I3988">
        <v>1.99</v>
      </c>
      <c r="J3988">
        <v>1.8220000000000001</v>
      </c>
      <c r="K3988">
        <v>2.08</v>
      </c>
      <c r="L3988">
        <v>1.4528000000000001</v>
      </c>
      <c r="M3988">
        <v>1.4708000000000001</v>
      </c>
      <c r="N3988">
        <v>1.4794</v>
      </c>
      <c r="O3988">
        <v>0</v>
      </c>
      <c r="P3988">
        <v>0</v>
      </c>
      <c r="Q3988">
        <v>0</v>
      </c>
      <c r="R3988">
        <v>0</v>
      </c>
      <c r="S3988">
        <v>0</v>
      </c>
      <c r="T3988">
        <v>0</v>
      </c>
      <c r="U3988">
        <v>0</v>
      </c>
      <c r="V3988">
        <v>49.997999999999998</v>
      </c>
      <c r="W3988">
        <v>1</v>
      </c>
      <c r="X3988">
        <v>1</v>
      </c>
      <c r="Y3988">
        <v>1</v>
      </c>
      <c r="Z3988">
        <v>1.22</v>
      </c>
      <c r="AA3988">
        <v>0</v>
      </c>
      <c r="AB3988">
        <v>390.03980000000001</v>
      </c>
      <c r="AC3988">
        <v>223.9554</v>
      </c>
      <c r="AD3988">
        <v>226.79079999999999</v>
      </c>
      <c r="AE3988">
        <v>224.75640000000001</v>
      </c>
      <c r="AF3988">
        <v>225.16739999999999</v>
      </c>
      <c r="AG3988">
        <v>387.3716</v>
      </c>
      <c r="AH3988">
        <v>390.69839999999999</v>
      </c>
      <c r="AI3988">
        <v>392.0498</v>
      </c>
    </row>
    <row r="3989" spans="1:35" x14ac:dyDescent="0.3">
      <c r="A3989" t="s">
        <v>4001</v>
      </c>
      <c r="B3989">
        <v>0</v>
      </c>
      <c r="C3989">
        <v>0</v>
      </c>
      <c r="D3989">
        <v>0</v>
      </c>
      <c r="E3989">
        <v>99.99</v>
      </c>
      <c r="F3989">
        <v>99.99</v>
      </c>
      <c r="G3989">
        <v>0</v>
      </c>
      <c r="H3989">
        <v>2.4039999999999999</v>
      </c>
      <c r="I3989">
        <v>1.974</v>
      </c>
      <c r="J3989">
        <v>1.746</v>
      </c>
      <c r="K3989">
        <v>2.036</v>
      </c>
      <c r="L3989">
        <v>1.4512</v>
      </c>
      <c r="M3989">
        <v>1.4702</v>
      </c>
      <c r="N3989">
        <v>1.4787999999999999</v>
      </c>
      <c r="O3989">
        <v>0</v>
      </c>
      <c r="P3989">
        <v>0</v>
      </c>
      <c r="Q3989">
        <v>0</v>
      </c>
      <c r="R3989">
        <v>0</v>
      </c>
      <c r="S3989">
        <v>0</v>
      </c>
      <c r="T3989">
        <v>0</v>
      </c>
      <c r="U3989">
        <v>0</v>
      </c>
      <c r="V3989">
        <v>50</v>
      </c>
      <c r="W3989">
        <v>1</v>
      </c>
      <c r="X3989">
        <v>1</v>
      </c>
      <c r="Y3989">
        <v>1</v>
      </c>
      <c r="Z3989">
        <v>1.28</v>
      </c>
      <c r="AA3989">
        <v>0</v>
      </c>
      <c r="AB3989">
        <v>390.10599999999999</v>
      </c>
      <c r="AC3989">
        <v>223.923</v>
      </c>
      <c r="AD3989">
        <v>226.85640000000001</v>
      </c>
      <c r="AE3989">
        <v>224.78819999999999</v>
      </c>
      <c r="AF3989">
        <v>225.1892</v>
      </c>
      <c r="AG3989">
        <v>387.40339999999998</v>
      </c>
      <c r="AH3989">
        <v>390.7638</v>
      </c>
      <c r="AI3989">
        <v>392.15120000000002</v>
      </c>
    </row>
    <row r="3990" spans="1:35" x14ac:dyDescent="0.3">
      <c r="A3990" t="s">
        <v>4002</v>
      </c>
      <c r="B3990">
        <v>0</v>
      </c>
      <c r="C3990">
        <v>0</v>
      </c>
      <c r="D3990">
        <v>0</v>
      </c>
      <c r="E3990">
        <v>99.99</v>
      </c>
      <c r="F3990">
        <v>99.99</v>
      </c>
      <c r="G3990">
        <v>0</v>
      </c>
      <c r="H3990">
        <v>2.3860000000000001</v>
      </c>
      <c r="I3990">
        <v>1.976</v>
      </c>
      <c r="J3990">
        <v>1.746</v>
      </c>
      <c r="K3990">
        <v>2.032</v>
      </c>
      <c r="L3990">
        <v>1.4514</v>
      </c>
      <c r="M3990">
        <v>1.4702</v>
      </c>
      <c r="N3990">
        <v>1.4770000000000001</v>
      </c>
      <c r="O3990">
        <v>0</v>
      </c>
      <c r="P3990">
        <v>0</v>
      </c>
      <c r="Q3990">
        <v>0</v>
      </c>
      <c r="R3990">
        <v>0</v>
      </c>
      <c r="S3990">
        <v>0</v>
      </c>
      <c r="T3990">
        <v>0</v>
      </c>
      <c r="U3990">
        <v>0</v>
      </c>
      <c r="V3990">
        <v>50.002000000000002</v>
      </c>
      <c r="W3990">
        <v>1</v>
      </c>
      <c r="X3990">
        <v>1</v>
      </c>
      <c r="Y3990">
        <v>1</v>
      </c>
      <c r="Z3990">
        <v>1.24</v>
      </c>
      <c r="AA3990">
        <v>0</v>
      </c>
      <c r="AB3990">
        <v>390.01400000000001</v>
      </c>
      <c r="AC3990">
        <v>223.88079999999999</v>
      </c>
      <c r="AD3990">
        <v>226.81479999999999</v>
      </c>
      <c r="AE3990">
        <v>224.8</v>
      </c>
      <c r="AF3990">
        <v>225.1652</v>
      </c>
      <c r="AG3990">
        <v>387.28280000000001</v>
      </c>
      <c r="AH3990">
        <v>390.63040000000001</v>
      </c>
      <c r="AI3990">
        <v>392.12939999999998</v>
      </c>
    </row>
    <row r="3991" spans="1:35" x14ac:dyDescent="0.3">
      <c r="A3991" t="s">
        <v>4003</v>
      </c>
      <c r="B3991">
        <v>0</v>
      </c>
      <c r="C3991">
        <v>0</v>
      </c>
      <c r="D3991">
        <v>0</v>
      </c>
      <c r="E3991">
        <v>99.99</v>
      </c>
      <c r="F3991">
        <v>99.99</v>
      </c>
      <c r="G3991">
        <v>0</v>
      </c>
      <c r="H3991">
        <v>2.4260000000000002</v>
      </c>
      <c r="I3991">
        <v>1.946</v>
      </c>
      <c r="J3991">
        <v>1.768</v>
      </c>
      <c r="K3991">
        <v>2.0419999999999998</v>
      </c>
      <c r="L3991">
        <v>1.452</v>
      </c>
      <c r="M3991">
        <v>1.4694</v>
      </c>
      <c r="N3991">
        <v>1.4792000000000001</v>
      </c>
      <c r="O3991">
        <v>0</v>
      </c>
      <c r="P3991">
        <v>0</v>
      </c>
      <c r="Q3991">
        <v>0</v>
      </c>
      <c r="R3991">
        <v>0</v>
      </c>
      <c r="S3991">
        <v>0</v>
      </c>
      <c r="T3991">
        <v>0</v>
      </c>
      <c r="U3991">
        <v>0</v>
      </c>
      <c r="V3991">
        <v>50.011800000000001</v>
      </c>
      <c r="W3991">
        <v>1</v>
      </c>
      <c r="X3991">
        <v>1</v>
      </c>
      <c r="Y3991">
        <v>1</v>
      </c>
      <c r="Z3991">
        <v>1.1399999999999999</v>
      </c>
      <c r="AA3991">
        <v>0</v>
      </c>
      <c r="AB3991">
        <v>389.83679999999998</v>
      </c>
      <c r="AC3991">
        <v>223.85659999999999</v>
      </c>
      <c r="AD3991">
        <v>226.5642</v>
      </c>
      <c r="AE3991">
        <v>224.68340000000001</v>
      </c>
      <c r="AF3991">
        <v>225.03460000000001</v>
      </c>
      <c r="AG3991">
        <v>387.39060000000001</v>
      </c>
      <c r="AH3991">
        <v>390.43200000000002</v>
      </c>
      <c r="AI3991">
        <v>391.68740000000003</v>
      </c>
    </row>
    <row r="3992" spans="1:35" x14ac:dyDescent="0.3">
      <c r="A3992" t="s">
        <v>4004</v>
      </c>
      <c r="B3992">
        <v>0</v>
      </c>
      <c r="C3992">
        <v>0</v>
      </c>
      <c r="D3992">
        <v>0</v>
      </c>
      <c r="E3992">
        <v>99.99</v>
      </c>
      <c r="F3992">
        <v>99.99</v>
      </c>
      <c r="G3992">
        <v>0</v>
      </c>
      <c r="H3992">
        <v>2.3980000000000001</v>
      </c>
      <c r="I3992">
        <v>1.9379999999999999</v>
      </c>
      <c r="J3992">
        <v>1.766</v>
      </c>
      <c r="K3992">
        <v>2.032</v>
      </c>
      <c r="L3992">
        <v>1.4516</v>
      </c>
      <c r="M3992">
        <v>1.4694</v>
      </c>
      <c r="N3992">
        <v>1.4774</v>
      </c>
      <c r="O3992">
        <v>0</v>
      </c>
      <c r="P3992">
        <v>0</v>
      </c>
      <c r="Q3992">
        <v>0</v>
      </c>
      <c r="R3992">
        <v>0</v>
      </c>
      <c r="S3992">
        <v>0</v>
      </c>
      <c r="T3992">
        <v>0</v>
      </c>
      <c r="U3992">
        <v>0</v>
      </c>
      <c r="V3992">
        <v>50.006</v>
      </c>
      <c r="W3992">
        <v>1</v>
      </c>
      <c r="X3992">
        <v>1</v>
      </c>
      <c r="Y3992">
        <v>1</v>
      </c>
      <c r="Z3992">
        <v>1.08</v>
      </c>
      <c r="AA3992">
        <v>0</v>
      </c>
      <c r="AB3992">
        <v>389.66500000000002</v>
      </c>
      <c r="AC3992">
        <v>223.87280000000001</v>
      </c>
      <c r="AD3992">
        <v>226.44759999999999</v>
      </c>
      <c r="AE3992">
        <v>224.66499999999999</v>
      </c>
      <c r="AF3992">
        <v>224.99539999999999</v>
      </c>
      <c r="AG3992">
        <v>387.4024</v>
      </c>
      <c r="AH3992">
        <v>390.24079999999998</v>
      </c>
      <c r="AI3992">
        <v>391.35219999999998</v>
      </c>
    </row>
    <row r="3993" spans="1:35" x14ac:dyDescent="0.3">
      <c r="A3993" t="s">
        <v>4005</v>
      </c>
      <c r="B3993">
        <v>0</v>
      </c>
      <c r="C3993">
        <v>0</v>
      </c>
      <c r="D3993">
        <v>0</v>
      </c>
      <c r="E3993">
        <v>99.99</v>
      </c>
      <c r="F3993">
        <v>99.99</v>
      </c>
      <c r="G3993">
        <v>0</v>
      </c>
      <c r="H3993">
        <v>2.4380000000000002</v>
      </c>
      <c r="I3993">
        <v>1.956</v>
      </c>
      <c r="J3993">
        <v>1.778</v>
      </c>
      <c r="K3993">
        <v>2.052</v>
      </c>
      <c r="L3993">
        <v>1.4518</v>
      </c>
      <c r="M3993">
        <v>1.4696</v>
      </c>
      <c r="N3993">
        <v>1.4790000000000001</v>
      </c>
      <c r="O3993">
        <v>0</v>
      </c>
      <c r="P3993">
        <v>0</v>
      </c>
      <c r="Q3993">
        <v>0</v>
      </c>
      <c r="R3993">
        <v>0</v>
      </c>
      <c r="S3993">
        <v>0</v>
      </c>
      <c r="T3993">
        <v>0</v>
      </c>
      <c r="U3993">
        <v>0</v>
      </c>
      <c r="V3993">
        <v>50.006</v>
      </c>
      <c r="W3993">
        <v>1</v>
      </c>
      <c r="X3993">
        <v>1</v>
      </c>
      <c r="Y3993">
        <v>1</v>
      </c>
      <c r="Z3993">
        <v>1.2</v>
      </c>
      <c r="AA3993">
        <v>0</v>
      </c>
      <c r="AB3993">
        <v>389.75920000000002</v>
      </c>
      <c r="AC3993">
        <v>223.7884</v>
      </c>
      <c r="AD3993">
        <v>226.5446</v>
      </c>
      <c r="AE3993">
        <v>224.74359999999999</v>
      </c>
      <c r="AF3993">
        <v>225.0256</v>
      </c>
      <c r="AG3993">
        <v>387.40480000000002</v>
      </c>
      <c r="AH3993">
        <v>390.23140000000001</v>
      </c>
      <c r="AI3993">
        <v>391.64100000000002</v>
      </c>
    </row>
    <row r="3994" spans="1:35" x14ac:dyDescent="0.3">
      <c r="A3994" t="s">
        <v>4006</v>
      </c>
      <c r="B3994">
        <v>0</v>
      </c>
      <c r="C3994">
        <v>0</v>
      </c>
      <c r="D3994">
        <v>0</v>
      </c>
      <c r="E3994">
        <v>99.99</v>
      </c>
      <c r="F3994">
        <v>99.99</v>
      </c>
      <c r="G3994">
        <v>0</v>
      </c>
      <c r="H3994">
        <v>2.4159999999999999</v>
      </c>
      <c r="I3994">
        <v>1.978</v>
      </c>
      <c r="J3994">
        <v>1.738</v>
      </c>
      <c r="K3994">
        <v>2.0419999999999998</v>
      </c>
      <c r="L3994">
        <v>1.4508000000000001</v>
      </c>
      <c r="M3994">
        <v>1.4705999999999999</v>
      </c>
      <c r="N3994">
        <v>1.4778</v>
      </c>
      <c r="O3994">
        <v>0</v>
      </c>
      <c r="P3994">
        <v>0</v>
      </c>
      <c r="Q3994">
        <v>0</v>
      </c>
      <c r="R3994">
        <v>0</v>
      </c>
      <c r="S3994">
        <v>0</v>
      </c>
      <c r="T3994">
        <v>0</v>
      </c>
      <c r="U3994">
        <v>0</v>
      </c>
      <c r="V3994">
        <v>50.003999999999998</v>
      </c>
      <c r="W3994">
        <v>1</v>
      </c>
      <c r="X3994">
        <v>1</v>
      </c>
      <c r="Y3994">
        <v>1</v>
      </c>
      <c r="Z3994">
        <v>1.32</v>
      </c>
      <c r="AA3994">
        <v>0</v>
      </c>
      <c r="AB3994">
        <v>389.89499999999998</v>
      </c>
      <c r="AC3994">
        <v>223.65379999999999</v>
      </c>
      <c r="AD3994">
        <v>226.7182</v>
      </c>
      <c r="AE3994">
        <v>224.87860000000001</v>
      </c>
      <c r="AF3994">
        <v>225.08359999999999</v>
      </c>
      <c r="AG3994">
        <v>387.3374</v>
      </c>
      <c r="AH3994">
        <v>390.15960000000001</v>
      </c>
      <c r="AI3994">
        <v>392.18779999999998</v>
      </c>
    </row>
    <row r="3995" spans="1:35" x14ac:dyDescent="0.3">
      <c r="A3995" t="s">
        <v>4007</v>
      </c>
      <c r="B3995">
        <v>0</v>
      </c>
      <c r="C3995">
        <v>0</v>
      </c>
      <c r="D3995">
        <v>0</v>
      </c>
      <c r="E3995">
        <v>99.99</v>
      </c>
      <c r="F3995">
        <v>99.99</v>
      </c>
      <c r="G3995">
        <v>0</v>
      </c>
      <c r="H3995">
        <v>2.4420000000000002</v>
      </c>
      <c r="I3995">
        <v>2.0019999999999998</v>
      </c>
      <c r="J3995">
        <v>1.734</v>
      </c>
      <c r="K3995">
        <v>2.0579999999999998</v>
      </c>
      <c r="L3995">
        <v>1.4505999999999999</v>
      </c>
      <c r="M3995">
        <v>1.4712000000000001</v>
      </c>
      <c r="N3995">
        <v>1.4802</v>
      </c>
      <c r="O3995">
        <v>0</v>
      </c>
      <c r="P3995">
        <v>0</v>
      </c>
      <c r="Q3995">
        <v>0</v>
      </c>
      <c r="R3995">
        <v>0</v>
      </c>
      <c r="S3995">
        <v>0</v>
      </c>
      <c r="T3995">
        <v>0</v>
      </c>
      <c r="U3995">
        <v>0</v>
      </c>
      <c r="V3995">
        <v>50</v>
      </c>
      <c r="W3995">
        <v>1</v>
      </c>
      <c r="X3995">
        <v>1</v>
      </c>
      <c r="Y3995">
        <v>1</v>
      </c>
      <c r="Z3995">
        <v>1.32</v>
      </c>
      <c r="AA3995">
        <v>0</v>
      </c>
      <c r="AB3995">
        <v>390.05560000000003</v>
      </c>
      <c r="AC3995">
        <v>223.76939999999999</v>
      </c>
      <c r="AD3995">
        <v>226.8794</v>
      </c>
      <c r="AE3995">
        <v>224.8844</v>
      </c>
      <c r="AF3995">
        <v>225.17779999999999</v>
      </c>
      <c r="AG3995">
        <v>387.32339999999999</v>
      </c>
      <c r="AH3995">
        <v>390.47300000000001</v>
      </c>
      <c r="AI3995">
        <v>392.3698</v>
      </c>
    </row>
    <row r="3996" spans="1:35" x14ac:dyDescent="0.3">
      <c r="A3996" t="s">
        <v>4008</v>
      </c>
      <c r="B3996">
        <v>0</v>
      </c>
      <c r="C3996">
        <v>0</v>
      </c>
      <c r="D3996">
        <v>0</v>
      </c>
      <c r="E3996">
        <v>99.99</v>
      </c>
      <c r="F3996">
        <v>99.99</v>
      </c>
      <c r="G3996">
        <v>0</v>
      </c>
      <c r="H3996">
        <v>2.4140000000000001</v>
      </c>
      <c r="I3996">
        <v>1.978</v>
      </c>
      <c r="J3996">
        <v>1.774</v>
      </c>
      <c r="K3996">
        <v>2.052</v>
      </c>
      <c r="L3996">
        <v>1.4512</v>
      </c>
      <c r="M3996">
        <v>1.4702</v>
      </c>
      <c r="N3996">
        <v>1.478</v>
      </c>
      <c r="O3996">
        <v>0</v>
      </c>
      <c r="P3996">
        <v>0</v>
      </c>
      <c r="Q3996">
        <v>0</v>
      </c>
      <c r="R3996">
        <v>0</v>
      </c>
      <c r="S3996">
        <v>0</v>
      </c>
      <c r="T3996">
        <v>0</v>
      </c>
      <c r="U3996">
        <v>0</v>
      </c>
      <c r="V3996">
        <v>49.997999999999998</v>
      </c>
      <c r="W3996">
        <v>1</v>
      </c>
      <c r="X3996">
        <v>1</v>
      </c>
      <c r="Y3996">
        <v>1</v>
      </c>
      <c r="Z3996">
        <v>1.2</v>
      </c>
      <c r="AA3996">
        <v>0</v>
      </c>
      <c r="AB3996">
        <v>389.86219999999997</v>
      </c>
      <c r="AC3996">
        <v>223.7216</v>
      </c>
      <c r="AD3996">
        <v>226.601</v>
      </c>
      <c r="AE3996">
        <v>224.82599999999999</v>
      </c>
      <c r="AF3996">
        <v>225.0496</v>
      </c>
      <c r="AG3996">
        <v>387.43279999999999</v>
      </c>
      <c r="AH3996">
        <v>390.19740000000002</v>
      </c>
      <c r="AI3996">
        <v>391.95580000000001</v>
      </c>
    </row>
    <row r="3997" spans="1:35" x14ac:dyDescent="0.3">
      <c r="A3997" t="s">
        <v>4009</v>
      </c>
      <c r="B3997">
        <v>0</v>
      </c>
      <c r="C3997">
        <v>0</v>
      </c>
      <c r="D3997">
        <v>0</v>
      </c>
      <c r="E3997">
        <v>99.99</v>
      </c>
      <c r="F3997">
        <v>99.99</v>
      </c>
      <c r="G3997">
        <v>0</v>
      </c>
      <c r="H3997">
        <v>2.4580000000000002</v>
      </c>
      <c r="I3997">
        <v>1.956</v>
      </c>
      <c r="J3997">
        <v>1.756</v>
      </c>
      <c r="K3997">
        <v>2.0539999999999998</v>
      </c>
      <c r="L3997">
        <v>1.4510000000000001</v>
      </c>
      <c r="M3997">
        <v>1.4698</v>
      </c>
      <c r="N3997">
        <v>1.4807999999999999</v>
      </c>
      <c r="O3997">
        <v>0</v>
      </c>
      <c r="P3997">
        <v>0</v>
      </c>
      <c r="Q3997">
        <v>0</v>
      </c>
      <c r="R3997">
        <v>0</v>
      </c>
      <c r="S3997">
        <v>0</v>
      </c>
      <c r="T3997">
        <v>0</v>
      </c>
      <c r="U3997">
        <v>0</v>
      </c>
      <c r="V3997">
        <v>50.008000000000003</v>
      </c>
      <c r="W3997">
        <v>1</v>
      </c>
      <c r="X3997">
        <v>1</v>
      </c>
      <c r="Y3997">
        <v>1</v>
      </c>
      <c r="Z3997">
        <v>1.22</v>
      </c>
      <c r="AA3997">
        <v>0</v>
      </c>
      <c r="AB3997">
        <v>389.77179999999998</v>
      </c>
      <c r="AC3997">
        <v>223.6534</v>
      </c>
      <c r="AD3997">
        <v>226.51060000000001</v>
      </c>
      <c r="AE3997">
        <v>224.84219999999999</v>
      </c>
      <c r="AF3997">
        <v>225.00200000000001</v>
      </c>
      <c r="AG3997">
        <v>387.45679999999999</v>
      </c>
      <c r="AH3997">
        <v>390.02</v>
      </c>
      <c r="AI3997">
        <v>391.83859999999999</v>
      </c>
    </row>
    <row r="3998" spans="1:35" x14ac:dyDescent="0.3">
      <c r="A3998" t="s">
        <v>4010</v>
      </c>
      <c r="B3998">
        <v>0</v>
      </c>
      <c r="C3998">
        <v>0</v>
      </c>
      <c r="D3998">
        <v>0</v>
      </c>
      <c r="E3998">
        <v>99.99</v>
      </c>
      <c r="F3998">
        <v>99.99</v>
      </c>
      <c r="G3998">
        <v>0</v>
      </c>
      <c r="H3998">
        <v>2.3820000000000001</v>
      </c>
      <c r="I3998">
        <v>1.982</v>
      </c>
      <c r="J3998">
        <v>1.738</v>
      </c>
      <c r="K3998">
        <v>2.0299999999999998</v>
      </c>
      <c r="L3998">
        <v>1.4505999999999999</v>
      </c>
      <c r="M3998">
        <v>1.4705999999999999</v>
      </c>
      <c r="N3998">
        <v>1.4782</v>
      </c>
      <c r="O3998">
        <v>0</v>
      </c>
      <c r="P3998">
        <v>0</v>
      </c>
      <c r="Q3998">
        <v>0</v>
      </c>
      <c r="R3998">
        <v>0</v>
      </c>
      <c r="S3998">
        <v>0</v>
      </c>
      <c r="T3998">
        <v>0</v>
      </c>
      <c r="U3998">
        <v>0</v>
      </c>
      <c r="V3998">
        <v>50.013800000000003</v>
      </c>
      <c r="W3998">
        <v>1</v>
      </c>
      <c r="X3998">
        <v>1</v>
      </c>
      <c r="Y3998">
        <v>1</v>
      </c>
      <c r="Z3998">
        <v>1.3</v>
      </c>
      <c r="AA3998">
        <v>0</v>
      </c>
      <c r="AB3998">
        <v>389.99380000000002</v>
      </c>
      <c r="AC3998">
        <v>223.73240000000001</v>
      </c>
      <c r="AD3998">
        <v>226.81120000000001</v>
      </c>
      <c r="AE3998">
        <v>224.92339999999999</v>
      </c>
      <c r="AF3998">
        <v>225.1558</v>
      </c>
      <c r="AG3998">
        <v>387.34059999999999</v>
      </c>
      <c r="AH3998">
        <v>390.26400000000001</v>
      </c>
      <c r="AI3998">
        <v>392.37700000000001</v>
      </c>
    </row>
    <row r="3999" spans="1:35" x14ac:dyDescent="0.3">
      <c r="A3999" t="s">
        <v>4011</v>
      </c>
      <c r="B3999">
        <v>0</v>
      </c>
      <c r="C3999">
        <v>0</v>
      </c>
      <c r="D3999">
        <v>0</v>
      </c>
      <c r="E3999">
        <v>99.99</v>
      </c>
      <c r="F3999">
        <v>99.99</v>
      </c>
      <c r="G3999">
        <v>0</v>
      </c>
      <c r="H3999">
        <v>2.44</v>
      </c>
      <c r="I3999">
        <v>1.98</v>
      </c>
      <c r="J3999">
        <v>1.744</v>
      </c>
      <c r="K3999">
        <v>2.052</v>
      </c>
      <c r="L3999">
        <v>1.4505999999999999</v>
      </c>
      <c r="M3999">
        <v>1.4705999999999999</v>
      </c>
      <c r="N3999">
        <v>1.4796</v>
      </c>
      <c r="O3999">
        <v>0</v>
      </c>
      <c r="P3999">
        <v>0</v>
      </c>
      <c r="Q3999">
        <v>0</v>
      </c>
      <c r="R3999">
        <v>0</v>
      </c>
      <c r="S3999">
        <v>0</v>
      </c>
      <c r="T3999">
        <v>0</v>
      </c>
      <c r="U3999">
        <v>0</v>
      </c>
      <c r="V3999">
        <v>50.0002</v>
      </c>
      <c r="W3999">
        <v>1</v>
      </c>
      <c r="X3999">
        <v>1</v>
      </c>
      <c r="Y3999">
        <v>1</v>
      </c>
      <c r="Z3999">
        <v>1.36</v>
      </c>
      <c r="AA3999">
        <v>0</v>
      </c>
      <c r="AB3999">
        <v>390.04</v>
      </c>
      <c r="AC3999">
        <v>223.72120000000001</v>
      </c>
      <c r="AD3999">
        <v>226.89099999999999</v>
      </c>
      <c r="AE3999">
        <v>224.9384</v>
      </c>
      <c r="AF3999">
        <v>225.18360000000001</v>
      </c>
      <c r="AG3999">
        <v>387.3426</v>
      </c>
      <c r="AH3999">
        <v>390.37119999999999</v>
      </c>
      <c r="AI3999">
        <v>392.40640000000002</v>
      </c>
    </row>
    <row r="4000" spans="1:35" x14ac:dyDescent="0.3">
      <c r="A4000" t="s">
        <v>4012</v>
      </c>
      <c r="B4000">
        <v>0</v>
      </c>
      <c r="C4000">
        <v>0</v>
      </c>
      <c r="D4000">
        <v>0</v>
      </c>
      <c r="E4000">
        <v>99.99</v>
      </c>
      <c r="F4000">
        <v>99.99</v>
      </c>
      <c r="G4000">
        <v>0</v>
      </c>
      <c r="H4000">
        <v>2.4060000000000001</v>
      </c>
      <c r="I4000">
        <v>1.976</v>
      </c>
      <c r="J4000">
        <v>1.76</v>
      </c>
      <c r="K4000">
        <v>2.0419999999999998</v>
      </c>
      <c r="L4000">
        <v>1.4512</v>
      </c>
      <c r="M4000">
        <v>1.4708000000000001</v>
      </c>
      <c r="N4000">
        <v>1.4787999999999999</v>
      </c>
      <c r="O4000">
        <v>0</v>
      </c>
      <c r="P4000">
        <v>0</v>
      </c>
      <c r="Q4000">
        <v>0</v>
      </c>
      <c r="R4000">
        <v>0</v>
      </c>
      <c r="S4000">
        <v>0</v>
      </c>
      <c r="T4000">
        <v>0</v>
      </c>
      <c r="U4000">
        <v>0</v>
      </c>
      <c r="V4000">
        <v>50.013800000000003</v>
      </c>
      <c r="W4000">
        <v>1</v>
      </c>
      <c r="X4000">
        <v>1</v>
      </c>
      <c r="Y4000">
        <v>1</v>
      </c>
      <c r="Z4000">
        <v>1.22</v>
      </c>
      <c r="AA4000">
        <v>0</v>
      </c>
      <c r="AB4000">
        <v>389.9298</v>
      </c>
      <c r="AC4000">
        <v>223.7748</v>
      </c>
      <c r="AD4000">
        <v>226.70740000000001</v>
      </c>
      <c r="AE4000">
        <v>224.8262</v>
      </c>
      <c r="AF4000">
        <v>225.1028</v>
      </c>
      <c r="AG4000">
        <v>387.40519999999998</v>
      </c>
      <c r="AH4000">
        <v>390.31060000000002</v>
      </c>
      <c r="AI4000">
        <v>392.07339999999999</v>
      </c>
    </row>
    <row r="4001" spans="1:35" x14ac:dyDescent="0.3">
      <c r="A4001" t="s">
        <v>4013</v>
      </c>
      <c r="B4001">
        <v>0</v>
      </c>
      <c r="C4001">
        <v>0</v>
      </c>
      <c r="D4001">
        <v>0</v>
      </c>
      <c r="E4001">
        <v>99.99</v>
      </c>
      <c r="F4001">
        <v>99.99</v>
      </c>
      <c r="G4001">
        <v>0</v>
      </c>
      <c r="H4001">
        <v>2.4180000000000001</v>
      </c>
      <c r="I4001">
        <v>1.98</v>
      </c>
      <c r="J4001">
        <v>1.778</v>
      </c>
      <c r="K4001">
        <v>2.056</v>
      </c>
      <c r="L4001">
        <v>1.4516</v>
      </c>
      <c r="M4001">
        <v>1.4703999999999999</v>
      </c>
      <c r="N4001">
        <v>1.478</v>
      </c>
      <c r="O4001">
        <v>0</v>
      </c>
      <c r="P4001">
        <v>0</v>
      </c>
      <c r="Q4001">
        <v>0</v>
      </c>
      <c r="R4001">
        <v>0</v>
      </c>
      <c r="S4001">
        <v>0</v>
      </c>
      <c r="T4001">
        <v>0</v>
      </c>
      <c r="U4001">
        <v>0</v>
      </c>
      <c r="V4001">
        <v>50.01</v>
      </c>
      <c r="W4001">
        <v>1</v>
      </c>
      <c r="X4001">
        <v>1</v>
      </c>
      <c r="Y4001">
        <v>1</v>
      </c>
      <c r="Z4001">
        <v>1.2</v>
      </c>
      <c r="AA4001">
        <v>0</v>
      </c>
      <c r="AB4001">
        <v>389.82299999999998</v>
      </c>
      <c r="AC4001">
        <v>223.77420000000001</v>
      </c>
      <c r="AD4001">
        <v>226.65119999999999</v>
      </c>
      <c r="AE4001">
        <v>224.79300000000001</v>
      </c>
      <c r="AF4001">
        <v>225.07259999999999</v>
      </c>
      <c r="AG4001">
        <v>387.3476</v>
      </c>
      <c r="AH4001">
        <v>390.2242</v>
      </c>
      <c r="AI4001">
        <v>391.89699999999999</v>
      </c>
    </row>
    <row r="4002" spans="1:35" x14ac:dyDescent="0.3">
      <c r="A4002" t="s">
        <v>4014</v>
      </c>
      <c r="B4002">
        <v>0</v>
      </c>
      <c r="C4002">
        <v>0</v>
      </c>
      <c r="D4002">
        <v>0</v>
      </c>
      <c r="E4002">
        <v>99.99</v>
      </c>
      <c r="F4002">
        <v>99.99</v>
      </c>
      <c r="G4002">
        <v>0</v>
      </c>
      <c r="H4002">
        <v>2.4060000000000001</v>
      </c>
      <c r="I4002">
        <v>1.972</v>
      </c>
      <c r="J4002">
        <v>1.8</v>
      </c>
      <c r="K4002">
        <v>2.0539999999999998</v>
      </c>
      <c r="L4002">
        <v>1.452</v>
      </c>
      <c r="M4002">
        <v>1.4703999999999999</v>
      </c>
      <c r="N4002">
        <v>1.4785999999999999</v>
      </c>
      <c r="O4002">
        <v>0</v>
      </c>
      <c r="P4002">
        <v>0</v>
      </c>
      <c r="Q4002">
        <v>0</v>
      </c>
      <c r="R4002">
        <v>0</v>
      </c>
      <c r="S4002">
        <v>0</v>
      </c>
      <c r="T4002">
        <v>0</v>
      </c>
      <c r="U4002">
        <v>0</v>
      </c>
      <c r="V4002">
        <v>50.013800000000003</v>
      </c>
      <c r="W4002">
        <v>1</v>
      </c>
      <c r="X4002">
        <v>1</v>
      </c>
      <c r="Y4002">
        <v>1</v>
      </c>
      <c r="Z4002">
        <v>1.24</v>
      </c>
      <c r="AA4002">
        <v>0</v>
      </c>
      <c r="AB4002">
        <v>389.84100000000001</v>
      </c>
      <c r="AC4002">
        <v>223.75880000000001</v>
      </c>
      <c r="AD4002">
        <v>226.65260000000001</v>
      </c>
      <c r="AE4002">
        <v>224.78020000000001</v>
      </c>
      <c r="AF4002">
        <v>225.06399999999999</v>
      </c>
      <c r="AG4002">
        <v>387.34699999999998</v>
      </c>
      <c r="AH4002">
        <v>390.20460000000003</v>
      </c>
      <c r="AI4002">
        <v>391.97120000000001</v>
      </c>
    </row>
    <row r="4003" spans="1:35" x14ac:dyDescent="0.3">
      <c r="A4003" t="s">
        <v>4015</v>
      </c>
      <c r="B4003">
        <v>0</v>
      </c>
      <c r="C4003">
        <v>0</v>
      </c>
      <c r="D4003">
        <v>0</v>
      </c>
      <c r="E4003">
        <v>99.99</v>
      </c>
      <c r="F4003">
        <v>99.99</v>
      </c>
      <c r="G4003">
        <v>0</v>
      </c>
      <c r="H4003">
        <v>2.3919999999999999</v>
      </c>
      <c r="I4003">
        <v>1.972</v>
      </c>
      <c r="J4003">
        <v>1.726</v>
      </c>
      <c r="K4003">
        <v>2.0259999999999998</v>
      </c>
      <c r="L4003">
        <v>1.4508000000000001</v>
      </c>
      <c r="M4003">
        <v>1.47</v>
      </c>
      <c r="N4003">
        <v>1.4783999999999999</v>
      </c>
      <c r="O4003">
        <v>0</v>
      </c>
      <c r="P4003">
        <v>0</v>
      </c>
      <c r="Q4003">
        <v>0</v>
      </c>
      <c r="R4003">
        <v>0</v>
      </c>
      <c r="S4003">
        <v>0</v>
      </c>
      <c r="T4003">
        <v>0</v>
      </c>
      <c r="U4003">
        <v>0</v>
      </c>
      <c r="V4003">
        <v>49.994199999999999</v>
      </c>
      <c r="W4003">
        <v>1</v>
      </c>
      <c r="X4003">
        <v>1</v>
      </c>
      <c r="Y4003">
        <v>1</v>
      </c>
      <c r="Z4003">
        <v>1.28</v>
      </c>
      <c r="AA4003">
        <v>0</v>
      </c>
      <c r="AB4003">
        <v>389.8526</v>
      </c>
      <c r="AC4003">
        <v>223.69800000000001</v>
      </c>
      <c r="AD4003">
        <v>226.65260000000001</v>
      </c>
      <c r="AE4003">
        <v>224.85919999999999</v>
      </c>
      <c r="AF4003">
        <v>225.06979999999999</v>
      </c>
      <c r="AG4003">
        <v>387.37479999999999</v>
      </c>
      <c r="AH4003">
        <v>390.15499999999997</v>
      </c>
      <c r="AI4003">
        <v>392.02679999999998</v>
      </c>
    </row>
    <row r="4004" spans="1:35" x14ac:dyDescent="0.3">
      <c r="A4004" t="s">
        <v>4016</v>
      </c>
      <c r="B4004">
        <v>0</v>
      </c>
      <c r="C4004">
        <v>0</v>
      </c>
      <c r="D4004">
        <v>0</v>
      </c>
      <c r="E4004">
        <v>99.99</v>
      </c>
      <c r="F4004">
        <v>99.99</v>
      </c>
      <c r="G4004">
        <v>0</v>
      </c>
      <c r="H4004">
        <v>2.4340000000000002</v>
      </c>
      <c r="I4004">
        <v>1.97</v>
      </c>
      <c r="J4004">
        <v>1.756</v>
      </c>
      <c r="K4004">
        <v>2.0499999999999998</v>
      </c>
      <c r="L4004">
        <v>1.4512</v>
      </c>
      <c r="M4004">
        <v>1.4702</v>
      </c>
      <c r="N4004">
        <v>1.48</v>
      </c>
      <c r="O4004">
        <v>0</v>
      </c>
      <c r="P4004">
        <v>0</v>
      </c>
      <c r="Q4004">
        <v>0</v>
      </c>
      <c r="R4004">
        <v>0</v>
      </c>
      <c r="S4004">
        <v>0</v>
      </c>
      <c r="T4004">
        <v>0</v>
      </c>
      <c r="U4004">
        <v>0</v>
      </c>
      <c r="V4004">
        <v>50.015799999999999</v>
      </c>
      <c r="W4004">
        <v>1</v>
      </c>
      <c r="X4004">
        <v>1</v>
      </c>
      <c r="Y4004">
        <v>1</v>
      </c>
      <c r="Z4004">
        <v>1.28</v>
      </c>
      <c r="AA4004">
        <v>0</v>
      </c>
      <c r="AB4004">
        <v>389.89240000000001</v>
      </c>
      <c r="AC4004">
        <v>223.7234</v>
      </c>
      <c r="AD4004">
        <v>226.65819999999999</v>
      </c>
      <c r="AE4004">
        <v>224.83879999999999</v>
      </c>
      <c r="AF4004">
        <v>225.07339999999999</v>
      </c>
      <c r="AG4004">
        <v>387.4606</v>
      </c>
      <c r="AH4004">
        <v>390.2242</v>
      </c>
      <c r="AI4004">
        <v>391.99299999999999</v>
      </c>
    </row>
    <row r="4005" spans="1:35" x14ac:dyDescent="0.3">
      <c r="A4005" t="s">
        <v>4017</v>
      </c>
      <c r="B4005">
        <v>0</v>
      </c>
      <c r="C4005">
        <v>0</v>
      </c>
      <c r="D4005">
        <v>0</v>
      </c>
      <c r="E4005">
        <v>99.99</v>
      </c>
      <c r="F4005">
        <v>99.99</v>
      </c>
      <c r="G4005">
        <v>0</v>
      </c>
      <c r="H4005">
        <v>2.4020000000000001</v>
      </c>
      <c r="I4005">
        <v>1.962</v>
      </c>
      <c r="J4005">
        <v>1.794</v>
      </c>
      <c r="K4005">
        <v>2.0499999999999998</v>
      </c>
      <c r="L4005">
        <v>1.4518</v>
      </c>
      <c r="M4005">
        <v>1.4696</v>
      </c>
      <c r="N4005">
        <v>1.4778</v>
      </c>
      <c r="O4005">
        <v>0</v>
      </c>
      <c r="P4005">
        <v>0</v>
      </c>
      <c r="Q4005">
        <v>0</v>
      </c>
      <c r="R4005">
        <v>0</v>
      </c>
      <c r="S4005">
        <v>0</v>
      </c>
      <c r="T4005">
        <v>0</v>
      </c>
      <c r="U4005">
        <v>0</v>
      </c>
      <c r="V4005">
        <v>50</v>
      </c>
      <c r="W4005">
        <v>1</v>
      </c>
      <c r="X4005">
        <v>1</v>
      </c>
      <c r="Y4005">
        <v>1</v>
      </c>
      <c r="Z4005">
        <v>1.2</v>
      </c>
      <c r="AA4005">
        <v>0</v>
      </c>
      <c r="AB4005">
        <v>389.83679999999998</v>
      </c>
      <c r="AC4005">
        <v>223.76220000000001</v>
      </c>
      <c r="AD4005">
        <v>226.65960000000001</v>
      </c>
      <c r="AE4005">
        <v>224.816</v>
      </c>
      <c r="AF4005">
        <v>225.07919999999999</v>
      </c>
      <c r="AG4005">
        <v>387.37619999999998</v>
      </c>
      <c r="AH4005">
        <v>390.197</v>
      </c>
      <c r="AI4005">
        <v>391.93700000000001</v>
      </c>
    </row>
    <row r="4006" spans="1:35" x14ac:dyDescent="0.3">
      <c r="A4006" t="s">
        <v>4018</v>
      </c>
      <c r="B4006">
        <v>0</v>
      </c>
      <c r="C4006">
        <v>0</v>
      </c>
      <c r="D4006">
        <v>0</v>
      </c>
      <c r="E4006">
        <v>99.99</v>
      </c>
      <c r="F4006">
        <v>99.99</v>
      </c>
      <c r="G4006">
        <v>0</v>
      </c>
      <c r="H4006">
        <v>2.4620000000000002</v>
      </c>
      <c r="I4006">
        <v>1.9419999999999999</v>
      </c>
      <c r="J4006">
        <v>1.784</v>
      </c>
      <c r="K4006">
        <v>2.06</v>
      </c>
      <c r="L4006">
        <v>1.452</v>
      </c>
      <c r="M4006">
        <v>1.4692000000000001</v>
      </c>
      <c r="N4006">
        <v>1.4807999999999999</v>
      </c>
      <c r="O4006">
        <v>0</v>
      </c>
      <c r="P4006">
        <v>0</v>
      </c>
      <c r="Q4006">
        <v>0</v>
      </c>
      <c r="R4006">
        <v>0</v>
      </c>
      <c r="S4006">
        <v>0</v>
      </c>
      <c r="T4006">
        <v>0</v>
      </c>
      <c r="U4006">
        <v>0</v>
      </c>
      <c r="V4006">
        <v>50.012</v>
      </c>
      <c r="W4006">
        <v>1</v>
      </c>
      <c r="X4006">
        <v>1</v>
      </c>
      <c r="Y4006">
        <v>1</v>
      </c>
      <c r="Z4006">
        <v>1.2</v>
      </c>
      <c r="AA4006">
        <v>0</v>
      </c>
      <c r="AB4006">
        <v>389.79660000000001</v>
      </c>
      <c r="AC4006">
        <v>223.69220000000001</v>
      </c>
      <c r="AD4006">
        <v>226.542</v>
      </c>
      <c r="AE4006">
        <v>224.82400000000001</v>
      </c>
      <c r="AF4006">
        <v>225.01939999999999</v>
      </c>
      <c r="AG4006">
        <v>387.43340000000001</v>
      </c>
      <c r="AH4006">
        <v>390.01080000000002</v>
      </c>
      <c r="AI4006">
        <v>391.94540000000001</v>
      </c>
    </row>
    <row r="4007" spans="1:35" x14ac:dyDescent="0.3">
      <c r="A4007" t="s">
        <v>4019</v>
      </c>
      <c r="B4007">
        <v>0</v>
      </c>
      <c r="C4007">
        <v>0</v>
      </c>
      <c r="D4007">
        <v>0</v>
      </c>
      <c r="E4007">
        <v>99.99</v>
      </c>
      <c r="F4007">
        <v>99.99</v>
      </c>
      <c r="G4007">
        <v>0</v>
      </c>
      <c r="H4007">
        <v>2.44</v>
      </c>
      <c r="I4007">
        <v>1.966</v>
      </c>
      <c r="J4007">
        <v>1.788</v>
      </c>
      <c r="K4007">
        <v>2.0619999999999998</v>
      </c>
      <c r="L4007">
        <v>1.4518</v>
      </c>
      <c r="M4007">
        <v>1.47</v>
      </c>
      <c r="N4007">
        <v>1.4796</v>
      </c>
      <c r="O4007">
        <v>0</v>
      </c>
      <c r="P4007">
        <v>0</v>
      </c>
      <c r="Q4007">
        <v>0</v>
      </c>
      <c r="R4007">
        <v>0</v>
      </c>
      <c r="S4007">
        <v>0</v>
      </c>
      <c r="T4007">
        <v>0</v>
      </c>
      <c r="U4007">
        <v>0</v>
      </c>
      <c r="V4007">
        <v>50.002000000000002</v>
      </c>
      <c r="W4007">
        <v>1</v>
      </c>
      <c r="X4007">
        <v>1</v>
      </c>
      <c r="Y4007">
        <v>1</v>
      </c>
      <c r="Z4007">
        <v>1.2</v>
      </c>
      <c r="AA4007">
        <v>0</v>
      </c>
      <c r="AB4007">
        <v>389.79880000000003</v>
      </c>
      <c r="AC4007">
        <v>223.70140000000001</v>
      </c>
      <c r="AD4007">
        <v>226.57300000000001</v>
      </c>
      <c r="AE4007">
        <v>224.84440000000001</v>
      </c>
      <c r="AF4007">
        <v>225.03980000000001</v>
      </c>
      <c r="AG4007">
        <v>387.43920000000003</v>
      </c>
      <c r="AH4007">
        <v>390.03100000000001</v>
      </c>
      <c r="AI4007">
        <v>391.9264</v>
      </c>
    </row>
    <row r="4008" spans="1:35" x14ac:dyDescent="0.3">
      <c r="A4008" t="s">
        <v>4020</v>
      </c>
      <c r="B4008">
        <v>0</v>
      </c>
      <c r="C4008">
        <v>0</v>
      </c>
      <c r="D4008">
        <v>0</v>
      </c>
      <c r="E4008">
        <v>99.99</v>
      </c>
      <c r="F4008">
        <v>99.99</v>
      </c>
      <c r="G4008">
        <v>0</v>
      </c>
      <c r="H4008">
        <v>2.4420000000000002</v>
      </c>
      <c r="I4008">
        <v>1.97</v>
      </c>
      <c r="J4008">
        <v>1.754</v>
      </c>
      <c r="K4008">
        <v>2.052</v>
      </c>
      <c r="L4008">
        <v>1.4514</v>
      </c>
      <c r="M4008">
        <v>1.4698</v>
      </c>
      <c r="N4008">
        <v>1.478</v>
      </c>
      <c r="O4008">
        <v>0</v>
      </c>
      <c r="P4008">
        <v>0</v>
      </c>
      <c r="Q4008">
        <v>0</v>
      </c>
      <c r="R4008">
        <v>0</v>
      </c>
      <c r="S4008">
        <v>0</v>
      </c>
      <c r="T4008">
        <v>0</v>
      </c>
      <c r="U4008">
        <v>0</v>
      </c>
      <c r="V4008">
        <v>49.996000000000002</v>
      </c>
      <c r="W4008">
        <v>1</v>
      </c>
      <c r="X4008">
        <v>1</v>
      </c>
      <c r="Y4008">
        <v>1</v>
      </c>
      <c r="Z4008">
        <v>1.26</v>
      </c>
      <c r="AA4008">
        <v>0</v>
      </c>
      <c r="AB4008">
        <v>389.87599999999998</v>
      </c>
      <c r="AC4008">
        <v>223.72139999999999</v>
      </c>
      <c r="AD4008">
        <v>226.68600000000001</v>
      </c>
      <c r="AE4008">
        <v>224.84700000000001</v>
      </c>
      <c r="AF4008">
        <v>225.08459999999999</v>
      </c>
      <c r="AG4008">
        <v>387.41719999999998</v>
      </c>
      <c r="AH4008">
        <v>390.19260000000003</v>
      </c>
      <c r="AI4008">
        <v>392.01900000000001</v>
      </c>
    </row>
    <row r="4009" spans="1:35" x14ac:dyDescent="0.3">
      <c r="A4009" t="s">
        <v>4021</v>
      </c>
      <c r="B4009">
        <v>0</v>
      </c>
      <c r="C4009">
        <v>0</v>
      </c>
      <c r="D4009">
        <v>0</v>
      </c>
      <c r="E4009">
        <v>99.99</v>
      </c>
      <c r="F4009">
        <v>99.99</v>
      </c>
      <c r="G4009">
        <v>0</v>
      </c>
      <c r="H4009">
        <v>2.4119999999999999</v>
      </c>
      <c r="I4009">
        <v>1.982</v>
      </c>
      <c r="J4009">
        <v>1.788</v>
      </c>
      <c r="K4009">
        <v>2.0579999999999998</v>
      </c>
      <c r="L4009">
        <v>1.4518</v>
      </c>
      <c r="M4009">
        <v>1.47</v>
      </c>
      <c r="N4009">
        <v>1.4778</v>
      </c>
      <c r="O4009">
        <v>0</v>
      </c>
      <c r="P4009">
        <v>0</v>
      </c>
      <c r="Q4009">
        <v>0</v>
      </c>
      <c r="R4009">
        <v>0</v>
      </c>
      <c r="S4009">
        <v>0</v>
      </c>
      <c r="T4009">
        <v>0</v>
      </c>
      <c r="U4009">
        <v>0</v>
      </c>
      <c r="V4009">
        <v>49.996000000000002</v>
      </c>
      <c r="W4009">
        <v>1</v>
      </c>
      <c r="X4009">
        <v>1</v>
      </c>
      <c r="Y4009">
        <v>1</v>
      </c>
      <c r="Z4009">
        <v>1.24</v>
      </c>
      <c r="AA4009">
        <v>0</v>
      </c>
      <c r="AB4009">
        <v>389.846</v>
      </c>
      <c r="AC4009">
        <v>223.70679999999999</v>
      </c>
      <c r="AD4009">
        <v>226.64840000000001</v>
      </c>
      <c r="AE4009">
        <v>224.86779999999999</v>
      </c>
      <c r="AF4009">
        <v>225.0744</v>
      </c>
      <c r="AG4009">
        <v>387.44760000000002</v>
      </c>
      <c r="AH4009">
        <v>390.08300000000003</v>
      </c>
      <c r="AI4009">
        <v>392.00720000000001</v>
      </c>
    </row>
    <row r="4010" spans="1:35" x14ac:dyDescent="0.3">
      <c r="A4010" t="s">
        <v>4022</v>
      </c>
      <c r="B4010">
        <v>0</v>
      </c>
      <c r="C4010">
        <v>0</v>
      </c>
      <c r="D4010">
        <v>0</v>
      </c>
      <c r="E4010">
        <v>99.99</v>
      </c>
      <c r="F4010">
        <v>99.99</v>
      </c>
      <c r="G4010">
        <v>0</v>
      </c>
      <c r="H4010">
        <v>2.4239999999999999</v>
      </c>
      <c r="I4010">
        <v>2.0019999999999998</v>
      </c>
      <c r="J4010">
        <v>1.804</v>
      </c>
      <c r="K4010">
        <v>2.0739999999999998</v>
      </c>
      <c r="L4010">
        <v>1.4516</v>
      </c>
      <c r="M4010">
        <v>1.4708000000000001</v>
      </c>
      <c r="N4010">
        <v>1.4783999999999999</v>
      </c>
      <c r="O4010">
        <v>0</v>
      </c>
      <c r="P4010">
        <v>0</v>
      </c>
      <c r="Q4010">
        <v>0</v>
      </c>
      <c r="R4010">
        <v>0</v>
      </c>
      <c r="S4010">
        <v>0</v>
      </c>
      <c r="T4010">
        <v>0</v>
      </c>
      <c r="U4010">
        <v>0</v>
      </c>
      <c r="V4010">
        <v>50.005800000000001</v>
      </c>
      <c r="W4010">
        <v>1</v>
      </c>
      <c r="X4010">
        <v>1</v>
      </c>
      <c r="Y4010">
        <v>1</v>
      </c>
      <c r="Z4010">
        <v>1.3</v>
      </c>
      <c r="AA4010">
        <v>0</v>
      </c>
      <c r="AB4010">
        <v>390.07600000000002</v>
      </c>
      <c r="AC4010">
        <v>223.82060000000001</v>
      </c>
      <c r="AD4010">
        <v>226.8912</v>
      </c>
      <c r="AE4010">
        <v>224.89320000000001</v>
      </c>
      <c r="AF4010">
        <v>225.20140000000001</v>
      </c>
      <c r="AG4010">
        <v>387.42540000000002</v>
      </c>
      <c r="AH4010">
        <v>390.5342</v>
      </c>
      <c r="AI4010">
        <v>392.26859999999999</v>
      </c>
    </row>
    <row r="4011" spans="1:35" x14ac:dyDescent="0.3">
      <c r="A4011" t="s">
        <v>4023</v>
      </c>
      <c r="B4011">
        <v>0</v>
      </c>
      <c r="C4011">
        <v>0</v>
      </c>
      <c r="D4011">
        <v>0</v>
      </c>
      <c r="E4011">
        <v>99.99</v>
      </c>
      <c r="F4011">
        <v>99.99</v>
      </c>
      <c r="G4011">
        <v>0</v>
      </c>
      <c r="H4011">
        <v>2.4325000000000001</v>
      </c>
      <c r="I4011">
        <v>2.0049999999999999</v>
      </c>
      <c r="J4011">
        <v>1.7575000000000001</v>
      </c>
      <c r="K4011">
        <v>2.0649999999999999</v>
      </c>
      <c r="L4011">
        <v>1.45075</v>
      </c>
      <c r="M4011">
        <v>1.47075</v>
      </c>
      <c r="N4011">
        <v>1.4777499999999999</v>
      </c>
      <c r="O4011">
        <v>0</v>
      </c>
      <c r="P4011">
        <v>0</v>
      </c>
      <c r="Q4011">
        <v>0</v>
      </c>
      <c r="R4011">
        <v>0</v>
      </c>
      <c r="S4011">
        <v>0</v>
      </c>
      <c r="T4011">
        <v>0</v>
      </c>
      <c r="U4011">
        <v>0</v>
      </c>
      <c r="V4011">
        <v>50</v>
      </c>
      <c r="W4011">
        <v>1</v>
      </c>
      <c r="X4011">
        <v>1</v>
      </c>
      <c r="Y4011">
        <v>1</v>
      </c>
      <c r="Z4011">
        <v>1.325</v>
      </c>
      <c r="AA4011">
        <v>0</v>
      </c>
      <c r="AB4011">
        <v>390.14024999999998</v>
      </c>
      <c r="AC4011">
        <v>223.82325</v>
      </c>
      <c r="AD4011">
        <v>226.95349999999999</v>
      </c>
      <c r="AE4011">
        <v>224.90674999999999</v>
      </c>
      <c r="AF4011">
        <v>225.22774999999999</v>
      </c>
      <c r="AG4011">
        <v>387.34949999999998</v>
      </c>
      <c r="AH4011">
        <v>390.60399999999998</v>
      </c>
      <c r="AI4011">
        <v>392.46825000000001</v>
      </c>
    </row>
    <row r="4012" spans="1:35" x14ac:dyDescent="0.3">
      <c r="A4012" t="s">
        <v>4024</v>
      </c>
      <c r="B4012">
        <v>0</v>
      </c>
      <c r="C4012">
        <v>0</v>
      </c>
      <c r="D4012">
        <v>0</v>
      </c>
      <c r="E4012">
        <v>66.66</v>
      </c>
      <c r="F4012">
        <v>99.99</v>
      </c>
      <c r="G4012">
        <v>0</v>
      </c>
      <c r="H4012">
        <v>0.26666666666666666</v>
      </c>
      <c r="I4012">
        <v>0.42666666666666669</v>
      </c>
      <c r="J4012">
        <v>0</v>
      </c>
      <c r="K4012">
        <v>0.22666666666666666</v>
      </c>
      <c r="L4012">
        <v>1.4139999999999999</v>
      </c>
      <c r="M4012">
        <v>1.4196666666666666</v>
      </c>
      <c r="N4012">
        <v>1.4173333333333333</v>
      </c>
      <c r="O4012">
        <v>0</v>
      </c>
      <c r="P4012">
        <v>0</v>
      </c>
      <c r="Q4012">
        <v>0</v>
      </c>
      <c r="R4012">
        <v>0</v>
      </c>
      <c r="S4012">
        <v>0</v>
      </c>
      <c r="T4012">
        <v>0</v>
      </c>
      <c r="U4012">
        <v>0</v>
      </c>
      <c r="V4012">
        <v>49.863999999999997</v>
      </c>
      <c r="W4012">
        <v>1</v>
      </c>
      <c r="X4012">
        <v>1</v>
      </c>
      <c r="Y4012">
        <v>1</v>
      </c>
      <c r="Z4012">
        <v>0.6333333333333333</v>
      </c>
      <c r="AA4012">
        <v>0</v>
      </c>
      <c r="AB4012">
        <v>399.685</v>
      </c>
      <c r="AC4012">
        <v>231.154</v>
      </c>
      <c r="AD4012">
        <v>231.60400000000001</v>
      </c>
      <c r="AE4012">
        <v>230.07</v>
      </c>
      <c r="AF4012">
        <v>230.94266666666667</v>
      </c>
      <c r="AG4012">
        <v>398.45400000000001</v>
      </c>
      <c r="AH4012">
        <v>401.56466666666665</v>
      </c>
      <c r="AI4012">
        <v>399.036</v>
      </c>
    </row>
    <row r="4013" spans="1:35" x14ac:dyDescent="0.3">
      <c r="A4013" t="s">
        <v>4025</v>
      </c>
      <c r="B4013">
        <v>0</v>
      </c>
      <c r="C4013">
        <v>0</v>
      </c>
      <c r="D4013">
        <v>0</v>
      </c>
      <c r="E4013">
        <v>99.99</v>
      </c>
      <c r="F4013">
        <v>99.99</v>
      </c>
      <c r="G4013">
        <v>0</v>
      </c>
      <c r="H4013">
        <v>0.08</v>
      </c>
      <c r="I4013">
        <v>0</v>
      </c>
      <c r="J4013">
        <v>0</v>
      </c>
      <c r="K4013">
        <v>2.5999999999999999E-2</v>
      </c>
      <c r="L4013">
        <v>1.4139999999999999</v>
      </c>
      <c r="M4013">
        <v>1.4139999999999999</v>
      </c>
      <c r="N4013">
        <v>1.415</v>
      </c>
      <c r="O4013">
        <v>0</v>
      </c>
      <c r="P4013">
        <v>0</v>
      </c>
      <c r="Q4013">
        <v>0</v>
      </c>
      <c r="R4013">
        <v>0</v>
      </c>
      <c r="S4013">
        <v>0</v>
      </c>
      <c r="T4013">
        <v>0</v>
      </c>
      <c r="U4013">
        <v>0</v>
      </c>
      <c r="V4013">
        <v>49.937600000000003</v>
      </c>
      <c r="W4013">
        <v>1</v>
      </c>
      <c r="X4013">
        <v>1</v>
      </c>
      <c r="Y4013">
        <v>1</v>
      </c>
      <c r="Z4013">
        <v>0.64</v>
      </c>
      <c r="AA4013">
        <v>0</v>
      </c>
      <c r="AB4013">
        <v>399.24979999999999</v>
      </c>
      <c r="AC4013">
        <v>230.53819999999999</v>
      </c>
      <c r="AD4013">
        <v>231.14920000000001</v>
      </c>
      <c r="AE4013">
        <v>229.52699999999999</v>
      </c>
      <c r="AF4013">
        <v>230.40479999999999</v>
      </c>
      <c r="AG4013">
        <v>397.93520000000001</v>
      </c>
      <c r="AH4013">
        <v>401.07040000000001</v>
      </c>
      <c r="AI4013">
        <v>398.74380000000002</v>
      </c>
    </row>
    <row r="4014" spans="1:35" x14ac:dyDescent="0.3">
      <c r="A4014" t="s">
        <v>4026</v>
      </c>
      <c r="B4014">
        <v>0</v>
      </c>
      <c r="C4014">
        <v>0</v>
      </c>
      <c r="D4014">
        <v>0</v>
      </c>
      <c r="E4014">
        <v>99.99</v>
      </c>
      <c r="F4014">
        <v>99.99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1.4139999999999999</v>
      </c>
      <c r="M4014">
        <v>1.4139999999999999</v>
      </c>
      <c r="N4014">
        <v>1.4139999999999999</v>
      </c>
      <c r="O4014">
        <v>0</v>
      </c>
      <c r="P4014">
        <v>0</v>
      </c>
      <c r="Q4014">
        <v>0</v>
      </c>
      <c r="R4014">
        <v>0</v>
      </c>
      <c r="S4014">
        <v>0</v>
      </c>
      <c r="T4014">
        <v>0</v>
      </c>
      <c r="U4014">
        <v>0</v>
      </c>
      <c r="V4014">
        <v>50.017800000000001</v>
      </c>
      <c r="W4014">
        <v>1</v>
      </c>
      <c r="X4014">
        <v>1</v>
      </c>
      <c r="Y4014">
        <v>1</v>
      </c>
      <c r="Z4014">
        <v>0.62</v>
      </c>
      <c r="AA4014">
        <v>0</v>
      </c>
      <c r="AB4014">
        <v>393.63260000000002</v>
      </c>
      <c r="AC4014">
        <v>227.45939999999999</v>
      </c>
      <c r="AD4014">
        <v>227.8032</v>
      </c>
      <c r="AE4014">
        <v>226.35220000000001</v>
      </c>
      <c r="AF4014">
        <v>227.20500000000001</v>
      </c>
      <c r="AG4014">
        <v>392.47739999999999</v>
      </c>
      <c r="AH4014">
        <v>395.35480000000001</v>
      </c>
      <c r="AI4014">
        <v>393.0652</v>
      </c>
    </row>
    <row r="4015" spans="1:35" x14ac:dyDescent="0.3">
      <c r="A4015" t="s">
        <v>4027</v>
      </c>
      <c r="B4015">
        <v>0</v>
      </c>
      <c r="C4015">
        <v>0</v>
      </c>
      <c r="D4015">
        <v>0</v>
      </c>
      <c r="E4015">
        <v>99.99</v>
      </c>
      <c r="F4015">
        <v>99.99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1.4139999999999999</v>
      </c>
      <c r="M4015">
        <v>1.4139999999999999</v>
      </c>
      <c r="N4015">
        <v>1.4139999999999999</v>
      </c>
      <c r="O4015">
        <v>0</v>
      </c>
      <c r="P4015">
        <v>0</v>
      </c>
      <c r="Q4015">
        <v>0</v>
      </c>
      <c r="R4015">
        <v>0</v>
      </c>
      <c r="S4015">
        <v>0</v>
      </c>
      <c r="T4015">
        <v>0</v>
      </c>
      <c r="U4015">
        <v>0</v>
      </c>
      <c r="V4015">
        <v>50.045000000000002</v>
      </c>
      <c r="W4015">
        <v>1</v>
      </c>
      <c r="X4015">
        <v>1</v>
      </c>
      <c r="Y4015">
        <v>1</v>
      </c>
      <c r="Z4015">
        <v>0.6</v>
      </c>
      <c r="AA4015">
        <v>0</v>
      </c>
      <c r="AB4015">
        <v>392.32940000000002</v>
      </c>
      <c r="AC4015">
        <v>226.75720000000001</v>
      </c>
      <c r="AD4015">
        <v>226.97380000000001</v>
      </c>
      <c r="AE4015">
        <v>225.56299999999999</v>
      </c>
      <c r="AF4015">
        <v>226.43119999999999</v>
      </c>
      <c r="AG4015">
        <v>391.26119999999997</v>
      </c>
      <c r="AH4015">
        <v>394.05860000000001</v>
      </c>
      <c r="AI4015">
        <v>391.6678</v>
      </c>
    </row>
    <row r="4016" spans="1:35" x14ac:dyDescent="0.3">
      <c r="A4016" t="s">
        <v>4028</v>
      </c>
      <c r="B4016">
        <v>0</v>
      </c>
      <c r="C4016">
        <v>0</v>
      </c>
      <c r="D4016">
        <v>0</v>
      </c>
      <c r="E4016">
        <v>99.99</v>
      </c>
      <c r="F4016">
        <v>99.99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1.4139999999999999</v>
      </c>
      <c r="M4016">
        <v>1.4139999999999999</v>
      </c>
      <c r="N4016">
        <v>1.4139999999999999</v>
      </c>
      <c r="O4016">
        <v>0</v>
      </c>
      <c r="P4016">
        <v>0</v>
      </c>
      <c r="Q4016">
        <v>0</v>
      </c>
      <c r="R4016">
        <v>0</v>
      </c>
      <c r="S4016">
        <v>0</v>
      </c>
      <c r="T4016">
        <v>0</v>
      </c>
      <c r="U4016">
        <v>0</v>
      </c>
      <c r="V4016">
        <v>50.0976</v>
      </c>
      <c r="W4016">
        <v>1</v>
      </c>
      <c r="X4016">
        <v>1</v>
      </c>
      <c r="Y4016">
        <v>1</v>
      </c>
      <c r="Z4016">
        <v>0.57999999999999996</v>
      </c>
      <c r="AA4016">
        <v>0</v>
      </c>
      <c r="AB4016">
        <v>391.45580000000001</v>
      </c>
      <c r="AC4016">
        <v>226.2056</v>
      </c>
      <c r="AD4016">
        <v>226.4658</v>
      </c>
      <c r="AE4016">
        <v>225.07480000000001</v>
      </c>
      <c r="AF4016">
        <v>225.91560000000001</v>
      </c>
      <c r="AG4016">
        <v>390.3922</v>
      </c>
      <c r="AH4016">
        <v>393.18340000000001</v>
      </c>
      <c r="AI4016">
        <v>390.79239999999999</v>
      </c>
    </row>
    <row r="4017" spans="1:35" x14ac:dyDescent="0.3">
      <c r="A4017" t="s">
        <v>4029</v>
      </c>
      <c r="B4017">
        <v>0</v>
      </c>
      <c r="C4017">
        <v>0</v>
      </c>
      <c r="D4017">
        <v>0</v>
      </c>
      <c r="E4017">
        <v>99.99</v>
      </c>
      <c r="F4017">
        <v>99.99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1.4139999999999999</v>
      </c>
      <c r="M4017">
        <v>1.4139999999999999</v>
      </c>
      <c r="N4017">
        <v>1.4139999999999999</v>
      </c>
      <c r="O4017">
        <v>0</v>
      </c>
      <c r="P4017">
        <v>0</v>
      </c>
      <c r="Q4017">
        <v>0</v>
      </c>
      <c r="R4017">
        <v>0</v>
      </c>
      <c r="S4017">
        <v>0</v>
      </c>
      <c r="T4017">
        <v>0</v>
      </c>
      <c r="U4017">
        <v>0</v>
      </c>
      <c r="V4017">
        <v>50.110999999999997</v>
      </c>
      <c r="W4017">
        <v>1</v>
      </c>
      <c r="X4017">
        <v>1</v>
      </c>
      <c r="Y4017">
        <v>1</v>
      </c>
      <c r="Z4017">
        <v>0.6</v>
      </c>
      <c r="AA4017">
        <v>0</v>
      </c>
      <c r="AB4017">
        <v>390.649</v>
      </c>
      <c r="AC4017">
        <v>225.70033333333333</v>
      </c>
      <c r="AD4017">
        <v>225.97200000000001</v>
      </c>
      <c r="AE4017">
        <v>224.60466666666667</v>
      </c>
      <c r="AF4017">
        <v>225.42566666666667</v>
      </c>
      <c r="AG4017">
        <v>389.62799999999999</v>
      </c>
      <c r="AH4017">
        <v>392.40800000000002</v>
      </c>
      <c r="AI4017">
        <v>389.91033333333331</v>
      </c>
    </row>
    <row r="4018" spans="1:35" x14ac:dyDescent="0.3">
      <c r="A4018" t="s">
        <v>4030</v>
      </c>
      <c r="B4018">
        <v>0</v>
      </c>
      <c r="C4018">
        <v>0</v>
      </c>
      <c r="D4018">
        <v>0</v>
      </c>
      <c r="E4018">
        <v>99.99</v>
      </c>
      <c r="F4018">
        <v>99.99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1.4139999999999999</v>
      </c>
      <c r="M4018">
        <v>1.4139999999999999</v>
      </c>
      <c r="N4018">
        <v>1.4139999999999999</v>
      </c>
      <c r="O4018">
        <v>0</v>
      </c>
      <c r="P4018">
        <v>0</v>
      </c>
      <c r="Q4018">
        <v>0</v>
      </c>
      <c r="R4018">
        <v>0</v>
      </c>
      <c r="S4018">
        <v>0</v>
      </c>
      <c r="T4018">
        <v>0</v>
      </c>
      <c r="U4018">
        <v>0</v>
      </c>
      <c r="V4018">
        <v>50.072200000000002</v>
      </c>
      <c r="W4018">
        <v>1</v>
      </c>
      <c r="X4018">
        <v>1</v>
      </c>
      <c r="Y4018">
        <v>1</v>
      </c>
      <c r="Z4018">
        <v>0.57999999999999996</v>
      </c>
      <c r="AA4018">
        <v>0</v>
      </c>
      <c r="AB4018">
        <v>390.7688</v>
      </c>
      <c r="AC4018">
        <v>225.80719999999999</v>
      </c>
      <c r="AD4018">
        <v>226.09460000000001</v>
      </c>
      <c r="AE4018">
        <v>224.6944</v>
      </c>
      <c r="AF4018">
        <v>225.53219999999999</v>
      </c>
      <c r="AG4018">
        <v>389.71780000000001</v>
      </c>
      <c r="AH4018">
        <v>392.51400000000001</v>
      </c>
      <c r="AI4018">
        <v>390.07440000000003</v>
      </c>
    </row>
    <row r="4019" spans="1:35" x14ac:dyDescent="0.3">
      <c r="A4019" t="s">
        <v>4031</v>
      </c>
      <c r="B4019">
        <v>0</v>
      </c>
      <c r="C4019">
        <v>0</v>
      </c>
      <c r="D4019">
        <v>0</v>
      </c>
      <c r="E4019">
        <v>99.99</v>
      </c>
      <c r="F4019">
        <v>99.99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1.4139999999999999</v>
      </c>
      <c r="M4019">
        <v>1.4139999999999999</v>
      </c>
      <c r="N4019">
        <v>1.4139999999999999</v>
      </c>
      <c r="O4019">
        <v>0</v>
      </c>
      <c r="P4019">
        <v>0</v>
      </c>
      <c r="Q4019">
        <v>0</v>
      </c>
      <c r="R4019">
        <v>0</v>
      </c>
      <c r="S4019">
        <v>0</v>
      </c>
      <c r="T4019">
        <v>0</v>
      </c>
      <c r="U4019">
        <v>0</v>
      </c>
      <c r="V4019">
        <v>50.091999999999999</v>
      </c>
      <c r="W4019">
        <v>1</v>
      </c>
      <c r="X4019">
        <v>1</v>
      </c>
      <c r="Y4019">
        <v>1</v>
      </c>
      <c r="Z4019">
        <v>0.6</v>
      </c>
      <c r="AA4019">
        <v>0</v>
      </c>
      <c r="AB4019">
        <v>390.72059999999999</v>
      </c>
      <c r="AC4019">
        <v>225.76939999999999</v>
      </c>
      <c r="AD4019">
        <v>226.1198</v>
      </c>
      <c r="AE4019">
        <v>224.73439999999999</v>
      </c>
      <c r="AF4019">
        <v>225.541</v>
      </c>
      <c r="AG4019">
        <v>389.67579999999998</v>
      </c>
      <c r="AH4019">
        <v>392.3852</v>
      </c>
      <c r="AI4019">
        <v>390.10180000000003</v>
      </c>
    </row>
    <row r="4020" spans="1:35" x14ac:dyDescent="0.3">
      <c r="A4020" t="s">
        <v>4032</v>
      </c>
      <c r="B4020">
        <v>0</v>
      </c>
      <c r="C4020">
        <v>0</v>
      </c>
      <c r="D4020">
        <v>0</v>
      </c>
      <c r="E4020">
        <v>99.99</v>
      </c>
      <c r="F4020">
        <v>99.99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1.4139999999999999</v>
      </c>
      <c r="M4020">
        <v>1.4139999999999999</v>
      </c>
      <c r="N4020">
        <v>1.4139999999999999</v>
      </c>
      <c r="O4020">
        <v>0</v>
      </c>
      <c r="P4020">
        <v>0</v>
      </c>
      <c r="Q4020">
        <v>0</v>
      </c>
      <c r="R4020">
        <v>0</v>
      </c>
      <c r="S4020">
        <v>0</v>
      </c>
      <c r="T4020">
        <v>0</v>
      </c>
      <c r="U4020">
        <v>0</v>
      </c>
      <c r="V4020">
        <v>50.052799999999998</v>
      </c>
      <c r="W4020">
        <v>1</v>
      </c>
      <c r="X4020">
        <v>1</v>
      </c>
      <c r="Y4020">
        <v>1</v>
      </c>
      <c r="Z4020">
        <v>0.6</v>
      </c>
      <c r="AA4020">
        <v>0</v>
      </c>
      <c r="AB4020">
        <v>389.8338</v>
      </c>
      <c r="AC4020">
        <v>225.2122</v>
      </c>
      <c r="AD4020">
        <v>225.5874</v>
      </c>
      <c r="AE4020">
        <v>224.18620000000001</v>
      </c>
      <c r="AF4020">
        <v>224.99539999999999</v>
      </c>
      <c r="AG4020">
        <v>388.66879999999998</v>
      </c>
      <c r="AH4020">
        <v>391.50580000000002</v>
      </c>
      <c r="AI4020">
        <v>389.32639999999998</v>
      </c>
    </row>
    <row r="4021" spans="1:35" x14ac:dyDescent="0.3">
      <c r="A4021" t="s">
        <v>4033</v>
      </c>
      <c r="B4021">
        <v>0</v>
      </c>
      <c r="C4021">
        <v>0</v>
      </c>
      <c r="D4021">
        <v>0</v>
      </c>
      <c r="E4021">
        <v>99.99</v>
      </c>
      <c r="F4021">
        <v>99.99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1.4139999999999999</v>
      </c>
      <c r="M4021">
        <v>1.4139999999999999</v>
      </c>
      <c r="N4021">
        <v>1.4139999999999999</v>
      </c>
      <c r="O4021">
        <v>0</v>
      </c>
      <c r="P4021">
        <v>0</v>
      </c>
      <c r="Q4021">
        <v>0</v>
      </c>
      <c r="R4021">
        <v>0</v>
      </c>
      <c r="S4021">
        <v>0</v>
      </c>
      <c r="T4021">
        <v>0</v>
      </c>
      <c r="U4021">
        <v>0</v>
      </c>
      <c r="V4021">
        <v>50.080199999999998</v>
      </c>
      <c r="W4021">
        <v>1</v>
      </c>
      <c r="X4021">
        <v>1</v>
      </c>
      <c r="Y4021">
        <v>1</v>
      </c>
      <c r="Z4021">
        <v>0.6</v>
      </c>
      <c r="AA4021">
        <v>0</v>
      </c>
      <c r="AB4021">
        <v>389.41719999999998</v>
      </c>
      <c r="AC4021">
        <v>224.9308</v>
      </c>
      <c r="AD4021">
        <v>225.28219999999999</v>
      </c>
      <c r="AE4021">
        <v>223.92679999999999</v>
      </c>
      <c r="AF4021">
        <v>224.71340000000001</v>
      </c>
      <c r="AG4021">
        <v>388.31040000000002</v>
      </c>
      <c r="AH4021">
        <v>391.05939999999998</v>
      </c>
      <c r="AI4021">
        <v>388.88200000000001</v>
      </c>
    </row>
    <row r="4022" spans="1:35" x14ac:dyDescent="0.3">
      <c r="A4022" t="s">
        <v>4034</v>
      </c>
      <c r="B4022">
        <v>0</v>
      </c>
      <c r="C4022">
        <v>0</v>
      </c>
      <c r="D4022">
        <v>0</v>
      </c>
      <c r="E4022">
        <v>99.99</v>
      </c>
      <c r="F4022">
        <v>99.99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1.4139999999999999</v>
      </c>
      <c r="M4022">
        <v>1.4139999999999999</v>
      </c>
      <c r="N4022">
        <v>1.4139999999999999</v>
      </c>
      <c r="O4022">
        <v>0</v>
      </c>
      <c r="P4022">
        <v>0</v>
      </c>
      <c r="Q4022">
        <v>0</v>
      </c>
      <c r="R4022">
        <v>0</v>
      </c>
      <c r="S4022">
        <v>0</v>
      </c>
      <c r="T4022">
        <v>0</v>
      </c>
      <c r="U4022">
        <v>0</v>
      </c>
      <c r="V4022">
        <v>50.078249999999997</v>
      </c>
      <c r="W4022">
        <v>1</v>
      </c>
      <c r="X4022">
        <v>1</v>
      </c>
      <c r="Y4022">
        <v>1</v>
      </c>
      <c r="Z4022">
        <v>0.55000000000000004</v>
      </c>
      <c r="AA4022">
        <v>0</v>
      </c>
      <c r="AB4022">
        <v>389.72449999999998</v>
      </c>
      <c r="AC4022">
        <v>225.19825</v>
      </c>
      <c r="AD4022">
        <v>225.46475000000001</v>
      </c>
      <c r="AE4022">
        <v>224.1225</v>
      </c>
      <c r="AF4022">
        <v>224.92850000000001</v>
      </c>
      <c r="AG4022">
        <v>388.63049999999998</v>
      </c>
      <c r="AH4022">
        <v>391.41475000000003</v>
      </c>
      <c r="AI4022">
        <v>389.12824999999998</v>
      </c>
    </row>
    <row r="4023" spans="1:35" x14ac:dyDescent="0.3">
      <c r="A4023" t="s">
        <v>4035</v>
      </c>
      <c r="B4023">
        <v>0</v>
      </c>
      <c r="C4023">
        <v>0</v>
      </c>
      <c r="D4023">
        <v>0</v>
      </c>
      <c r="E4023">
        <v>99.99</v>
      </c>
      <c r="F4023">
        <v>99.99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1.4139999999999999</v>
      </c>
      <c r="M4023">
        <v>1.4139999999999999</v>
      </c>
      <c r="N4023">
        <v>1.4139999999999999</v>
      </c>
      <c r="O4023">
        <v>0</v>
      </c>
      <c r="P4023">
        <v>0</v>
      </c>
      <c r="Q4023">
        <v>0</v>
      </c>
      <c r="R4023">
        <v>0</v>
      </c>
      <c r="S4023">
        <v>0</v>
      </c>
      <c r="T4023">
        <v>0</v>
      </c>
      <c r="U4023">
        <v>0</v>
      </c>
      <c r="V4023">
        <v>49.974400000000003</v>
      </c>
      <c r="W4023">
        <v>1</v>
      </c>
      <c r="X4023">
        <v>1</v>
      </c>
      <c r="Y4023">
        <v>1</v>
      </c>
      <c r="Z4023">
        <v>0.54</v>
      </c>
      <c r="AA4023">
        <v>0</v>
      </c>
      <c r="AB4023">
        <v>389.87880000000001</v>
      </c>
      <c r="AC4023">
        <v>225.36080000000001</v>
      </c>
      <c r="AD4023">
        <v>225.50460000000001</v>
      </c>
      <c r="AE4023">
        <v>224.18260000000001</v>
      </c>
      <c r="AF4023">
        <v>225.01580000000001</v>
      </c>
      <c r="AG4023">
        <v>388.88720000000001</v>
      </c>
      <c r="AH4023">
        <v>391.59120000000001</v>
      </c>
      <c r="AI4023">
        <v>389.15780000000001</v>
      </c>
    </row>
    <row r="4024" spans="1:35" x14ac:dyDescent="0.3">
      <c r="A4024" t="s">
        <v>4036</v>
      </c>
      <c r="B4024">
        <v>0</v>
      </c>
      <c r="C4024">
        <v>0</v>
      </c>
      <c r="D4024">
        <v>0</v>
      </c>
      <c r="E4024">
        <v>99.99</v>
      </c>
      <c r="F4024">
        <v>99.99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1.4139999999999999</v>
      </c>
      <c r="M4024">
        <v>1.4139999999999999</v>
      </c>
      <c r="N4024">
        <v>1.4139999999999999</v>
      </c>
      <c r="O4024">
        <v>0</v>
      </c>
      <c r="P4024">
        <v>0</v>
      </c>
      <c r="Q4024">
        <v>0</v>
      </c>
      <c r="R4024">
        <v>0</v>
      </c>
      <c r="S4024">
        <v>0</v>
      </c>
      <c r="T4024">
        <v>0</v>
      </c>
      <c r="U4024">
        <v>0</v>
      </c>
      <c r="V4024">
        <v>49.9786</v>
      </c>
      <c r="W4024">
        <v>1</v>
      </c>
      <c r="X4024">
        <v>1</v>
      </c>
      <c r="Y4024">
        <v>1</v>
      </c>
      <c r="Z4024">
        <v>0.52</v>
      </c>
      <c r="AA4024">
        <v>0</v>
      </c>
      <c r="AB4024">
        <v>390.233</v>
      </c>
      <c r="AC4024">
        <v>225.59719999999999</v>
      </c>
      <c r="AD4024">
        <v>225.69399999999999</v>
      </c>
      <c r="AE4024">
        <v>224.37459999999999</v>
      </c>
      <c r="AF4024">
        <v>225.2218</v>
      </c>
      <c r="AG4024">
        <v>389.30500000000001</v>
      </c>
      <c r="AH4024">
        <v>392.005</v>
      </c>
      <c r="AI4024">
        <v>389.38940000000002</v>
      </c>
    </row>
    <row r="4025" spans="1:35" x14ac:dyDescent="0.3">
      <c r="A4025" t="s">
        <v>4037</v>
      </c>
      <c r="B4025">
        <v>0</v>
      </c>
      <c r="C4025">
        <v>0</v>
      </c>
      <c r="D4025">
        <v>0</v>
      </c>
      <c r="E4025">
        <v>99.99</v>
      </c>
      <c r="F4025">
        <v>99.99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1.4139999999999999</v>
      </c>
      <c r="M4025">
        <v>1.4139999999999999</v>
      </c>
      <c r="N4025">
        <v>1.4139999999999999</v>
      </c>
      <c r="O4025">
        <v>0</v>
      </c>
      <c r="P4025">
        <v>0</v>
      </c>
      <c r="Q4025">
        <v>0</v>
      </c>
      <c r="R4025">
        <v>0</v>
      </c>
      <c r="S4025">
        <v>0</v>
      </c>
      <c r="T4025">
        <v>0</v>
      </c>
      <c r="U4025">
        <v>0</v>
      </c>
      <c r="V4025">
        <v>49.984400000000001</v>
      </c>
      <c r="W4025">
        <v>1</v>
      </c>
      <c r="X4025">
        <v>1</v>
      </c>
      <c r="Y4025">
        <v>1</v>
      </c>
      <c r="Z4025">
        <v>0.54</v>
      </c>
      <c r="AA4025">
        <v>0</v>
      </c>
      <c r="AB4025">
        <v>390.5034</v>
      </c>
      <c r="AC4025">
        <v>225.7876</v>
      </c>
      <c r="AD4025">
        <v>225.90100000000001</v>
      </c>
      <c r="AE4025">
        <v>224.55840000000001</v>
      </c>
      <c r="AF4025">
        <v>225.41560000000001</v>
      </c>
      <c r="AG4025">
        <v>389.56400000000002</v>
      </c>
      <c r="AH4025">
        <v>392.28899999999999</v>
      </c>
      <c r="AI4025">
        <v>389.65780000000001</v>
      </c>
    </row>
    <row r="4026" spans="1:35" x14ac:dyDescent="0.3">
      <c r="A4026" t="s">
        <v>4038</v>
      </c>
      <c r="B4026">
        <v>0</v>
      </c>
      <c r="C4026">
        <v>0</v>
      </c>
      <c r="D4026">
        <v>0</v>
      </c>
      <c r="E4026">
        <v>99.99</v>
      </c>
      <c r="F4026">
        <v>99.99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1.4139999999999999</v>
      </c>
      <c r="M4026">
        <v>1.4139999999999999</v>
      </c>
      <c r="N4026">
        <v>1.4139999999999999</v>
      </c>
      <c r="O4026">
        <v>0</v>
      </c>
      <c r="P4026">
        <v>0</v>
      </c>
      <c r="Q4026">
        <v>0</v>
      </c>
      <c r="R4026">
        <v>0</v>
      </c>
      <c r="S4026">
        <v>0</v>
      </c>
      <c r="T4026">
        <v>0</v>
      </c>
      <c r="U4026">
        <v>0</v>
      </c>
      <c r="V4026">
        <v>50.017400000000002</v>
      </c>
      <c r="W4026">
        <v>1</v>
      </c>
      <c r="X4026">
        <v>1</v>
      </c>
      <c r="Y4026">
        <v>1</v>
      </c>
      <c r="Z4026">
        <v>0.57999999999999996</v>
      </c>
      <c r="AA4026">
        <v>0</v>
      </c>
      <c r="AB4026">
        <v>390.8544</v>
      </c>
      <c r="AC4026">
        <v>225.91499999999999</v>
      </c>
      <c r="AD4026">
        <v>226.10239999999999</v>
      </c>
      <c r="AE4026">
        <v>224.71039999999999</v>
      </c>
      <c r="AF4026">
        <v>225.57579999999999</v>
      </c>
      <c r="AG4026">
        <v>389.84820000000002</v>
      </c>
      <c r="AH4026">
        <v>392.59460000000001</v>
      </c>
      <c r="AI4026">
        <v>390.12020000000001</v>
      </c>
    </row>
    <row r="4027" spans="1:35" x14ac:dyDescent="0.3">
      <c r="A4027" t="s">
        <v>4039</v>
      </c>
      <c r="B4027">
        <v>0</v>
      </c>
      <c r="C4027">
        <v>0</v>
      </c>
      <c r="D4027">
        <v>0</v>
      </c>
      <c r="E4027">
        <v>79.992000000000004</v>
      </c>
      <c r="F4027">
        <v>99.99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1.4139999999999999</v>
      </c>
      <c r="M4027">
        <v>1.4139999999999999</v>
      </c>
      <c r="N4027">
        <v>1.4139999999999999</v>
      </c>
      <c r="O4027">
        <v>0</v>
      </c>
      <c r="P4027">
        <v>0</v>
      </c>
      <c r="Q4027">
        <v>0</v>
      </c>
      <c r="R4027">
        <v>0</v>
      </c>
      <c r="S4027">
        <v>0</v>
      </c>
      <c r="T4027">
        <v>0</v>
      </c>
      <c r="U4027">
        <v>0</v>
      </c>
      <c r="V4027">
        <v>50.068399999999997</v>
      </c>
      <c r="W4027">
        <v>1</v>
      </c>
      <c r="X4027">
        <v>1</v>
      </c>
      <c r="Y4027">
        <v>1</v>
      </c>
      <c r="Z4027">
        <v>0.6</v>
      </c>
      <c r="AA4027">
        <v>0</v>
      </c>
      <c r="AB4027">
        <v>390.65699999999998</v>
      </c>
      <c r="AC4027">
        <v>225.7704</v>
      </c>
      <c r="AD4027">
        <v>226.042</v>
      </c>
      <c r="AE4027">
        <v>224.61779999999999</v>
      </c>
      <c r="AF4027">
        <v>225.4768</v>
      </c>
      <c r="AG4027">
        <v>389.61939999999998</v>
      </c>
      <c r="AH4027">
        <v>392.3922</v>
      </c>
      <c r="AI4027">
        <v>389.95960000000002</v>
      </c>
    </row>
    <row r="4028" spans="1:35" x14ac:dyDescent="0.3">
      <c r="A4028" t="s">
        <v>4040</v>
      </c>
      <c r="B4028">
        <v>0</v>
      </c>
      <c r="C4028">
        <v>0</v>
      </c>
      <c r="D4028">
        <v>0</v>
      </c>
      <c r="E4028">
        <v>99.99</v>
      </c>
      <c r="F4028">
        <v>99.99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1.4139999999999999</v>
      </c>
      <c r="M4028">
        <v>1.4139999999999999</v>
      </c>
      <c r="N4028">
        <v>1.4139999999999999</v>
      </c>
      <c r="O4028">
        <v>0</v>
      </c>
      <c r="P4028">
        <v>0</v>
      </c>
      <c r="Q4028">
        <v>0</v>
      </c>
      <c r="R4028">
        <v>0</v>
      </c>
      <c r="S4028">
        <v>0</v>
      </c>
      <c r="T4028">
        <v>0</v>
      </c>
      <c r="U4028">
        <v>0</v>
      </c>
      <c r="V4028">
        <v>50.046250000000001</v>
      </c>
      <c r="W4028">
        <v>1</v>
      </c>
      <c r="X4028">
        <v>1</v>
      </c>
      <c r="Y4028">
        <v>1</v>
      </c>
      <c r="Z4028">
        <v>0.5</v>
      </c>
      <c r="AA4028">
        <v>0</v>
      </c>
      <c r="AB4028">
        <v>390.596</v>
      </c>
      <c r="AC4028">
        <v>225.75899999999999</v>
      </c>
      <c r="AD4028">
        <v>225.97675000000001</v>
      </c>
      <c r="AE4028">
        <v>224.63200000000001</v>
      </c>
      <c r="AF4028">
        <v>225.45574999999999</v>
      </c>
      <c r="AG4028">
        <v>389.62074999999999</v>
      </c>
      <c r="AH4028">
        <v>392.27125000000001</v>
      </c>
      <c r="AI4028">
        <v>389.89625000000001</v>
      </c>
    </row>
    <row r="4029" spans="1:35" x14ac:dyDescent="0.3">
      <c r="A4029" t="s">
        <v>4041</v>
      </c>
      <c r="B4029">
        <v>0</v>
      </c>
      <c r="C4029">
        <v>0</v>
      </c>
      <c r="D4029">
        <v>0</v>
      </c>
      <c r="E4029">
        <v>99.99</v>
      </c>
      <c r="F4029">
        <v>99.99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1.4139999999999999</v>
      </c>
      <c r="M4029">
        <v>1.4139999999999999</v>
      </c>
      <c r="N4029">
        <v>1.4139999999999999</v>
      </c>
      <c r="O4029">
        <v>0</v>
      </c>
      <c r="P4029">
        <v>0</v>
      </c>
      <c r="Q4029">
        <v>0</v>
      </c>
      <c r="R4029">
        <v>0</v>
      </c>
      <c r="S4029">
        <v>0</v>
      </c>
      <c r="T4029">
        <v>0</v>
      </c>
      <c r="U4029">
        <v>0</v>
      </c>
      <c r="V4029">
        <v>50.01</v>
      </c>
      <c r="W4029">
        <v>1</v>
      </c>
      <c r="X4029">
        <v>1</v>
      </c>
      <c r="Y4029">
        <v>1</v>
      </c>
      <c r="Z4029">
        <v>0.54</v>
      </c>
      <c r="AA4029">
        <v>0</v>
      </c>
      <c r="AB4029">
        <v>390.90640000000002</v>
      </c>
      <c r="AC4029">
        <v>225.9418</v>
      </c>
      <c r="AD4029">
        <v>226.14680000000001</v>
      </c>
      <c r="AE4029">
        <v>224.81319999999999</v>
      </c>
      <c r="AF4029">
        <v>225.63399999999999</v>
      </c>
      <c r="AG4029">
        <v>389.90339999999998</v>
      </c>
      <c r="AH4029">
        <v>392.58260000000001</v>
      </c>
      <c r="AI4029">
        <v>390.233</v>
      </c>
    </row>
    <row r="4030" spans="1:35" x14ac:dyDescent="0.3">
      <c r="A4030" t="s">
        <v>4042</v>
      </c>
      <c r="B4030">
        <v>0</v>
      </c>
      <c r="C4030">
        <v>0</v>
      </c>
      <c r="D4030">
        <v>0</v>
      </c>
      <c r="E4030">
        <v>99.99</v>
      </c>
      <c r="F4030">
        <v>99.99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1.4139999999999999</v>
      </c>
      <c r="M4030">
        <v>1.4139999999999999</v>
      </c>
      <c r="N4030">
        <v>1.4139999999999999</v>
      </c>
      <c r="O4030">
        <v>0</v>
      </c>
      <c r="P4030">
        <v>0</v>
      </c>
      <c r="Q4030">
        <v>0</v>
      </c>
      <c r="R4030">
        <v>0</v>
      </c>
      <c r="S4030">
        <v>0</v>
      </c>
      <c r="T4030">
        <v>0</v>
      </c>
      <c r="U4030">
        <v>0</v>
      </c>
      <c r="V4030">
        <v>50.0334</v>
      </c>
      <c r="W4030">
        <v>1</v>
      </c>
      <c r="X4030">
        <v>1</v>
      </c>
      <c r="Y4030">
        <v>1</v>
      </c>
      <c r="Z4030">
        <v>0.52</v>
      </c>
      <c r="AA4030">
        <v>0</v>
      </c>
      <c r="AB4030">
        <v>391.72539999999998</v>
      </c>
      <c r="AC4030">
        <v>226.416</v>
      </c>
      <c r="AD4030">
        <v>226.56960000000001</v>
      </c>
      <c r="AE4030">
        <v>225.2542</v>
      </c>
      <c r="AF4030">
        <v>226.08</v>
      </c>
      <c r="AG4030">
        <v>390.75920000000002</v>
      </c>
      <c r="AH4030">
        <v>393.46480000000003</v>
      </c>
      <c r="AI4030">
        <v>390.95139999999998</v>
      </c>
    </row>
    <row r="4031" spans="1:35" x14ac:dyDescent="0.3">
      <c r="A4031" t="s">
        <v>4043</v>
      </c>
      <c r="B4031">
        <v>0</v>
      </c>
      <c r="C4031">
        <v>0</v>
      </c>
      <c r="D4031">
        <v>0</v>
      </c>
      <c r="E4031">
        <v>99.99</v>
      </c>
      <c r="F4031">
        <v>99.99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1.4139999999999999</v>
      </c>
      <c r="M4031">
        <v>1.4139999999999999</v>
      </c>
      <c r="N4031">
        <v>1.4139999999999999</v>
      </c>
      <c r="O4031">
        <v>0</v>
      </c>
      <c r="P4031">
        <v>0</v>
      </c>
      <c r="Q4031">
        <v>0</v>
      </c>
      <c r="R4031">
        <v>0</v>
      </c>
      <c r="S4031">
        <v>0</v>
      </c>
      <c r="T4031">
        <v>0</v>
      </c>
      <c r="U4031">
        <v>0</v>
      </c>
      <c r="V4031">
        <v>50.017800000000001</v>
      </c>
      <c r="W4031">
        <v>1</v>
      </c>
      <c r="X4031">
        <v>1</v>
      </c>
      <c r="Y4031">
        <v>1</v>
      </c>
      <c r="Z4031">
        <v>0.5</v>
      </c>
      <c r="AA4031">
        <v>0</v>
      </c>
      <c r="AB4031">
        <v>391.84300000000002</v>
      </c>
      <c r="AC4031">
        <v>226.44839999999999</v>
      </c>
      <c r="AD4031">
        <v>226.64060000000001</v>
      </c>
      <c r="AE4031">
        <v>225.4194</v>
      </c>
      <c r="AF4031">
        <v>226.16919999999999</v>
      </c>
      <c r="AG4031">
        <v>390.92840000000001</v>
      </c>
      <c r="AH4031">
        <v>393.49200000000002</v>
      </c>
      <c r="AI4031">
        <v>391.10739999999998</v>
      </c>
    </row>
    <row r="4032" spans="1:35" x14ac:dyDescent="0.3">
      <c r="A4032" t="s">
        <v>4044</v>
      </c>
      <c r="B4032">
        <v>0</v>
      </c>
      <c r="C4032">
        <v>0</v>
      </c>
      <c r="D4032">
        <v>0</v>
      </c>
      <c r="E4032">
        <v>99.99</v>
      </c>
      <c r="F4032">
        <v>99.99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1.4139999999999999</v>
      </c>
      <c r="M4032">
        <v>1.4139999999999999</v>
      </c>
      <c r="N4032">
        <v>1.4139999999999999</v>
      </c>
      <c r="O4032">
        <v>0</v>
      </c>
      <c r="P4032">
        <v>0</v>
      </c>
      <c r="Q4032">
        <v>0</v>
      </c>
      <c r="R4032">
        <v>0</v>
      </c>
      <c r="S4032">
        <v>0</v>
      </c>
      <c r="T4032">
        <v>0</v>
      </c>
      <c r="U4032">
        <v>0</v>
      </c>
      <c r="V4032">
        <v>50.045000000000002</v>
      </c>
      <c r="W4032">
        <v>1</v>
      </c>
      <c r="X4032">
        <v>1</v>
      </c>
      <c r="Y4032">
        <v>1</v>
      </c>
      <c r="Z4032">
        <v>0.5</v>
      </c>
      <c r="AA4032">
        <v>0</v>
      </c>
      <c r="AB4032">
        <v>392.28519999999997</v>
      </c>
      <c r="AC4032">
        <v>226.69560000000001</v>
      </c>
      <c r="AD4032">
        <v>226.88079999999999</v>
      </c>
      <c r="AE4032">
        <v>225.61760000000001</v>
      </c>
      <c r="AF4032">
        <v>226.398</v>
      </c>
      <c r="AG4032">
        <v>391.33879999999999</v>
      </c>
      <c r="AH4032">
        <v>393.99200000000002</v>
      </c>
      <c r="AI4032">
        <v>391.52499999999998</v>
      </c>
    </row>
    <row r="4033" spans="1:35" x14ac:dyDescent="0.3">
      <c r="A4033" t="s">
        <v>4045</v>
      </c>
      <c r="B4033">
        <v>0</v>
      </c>
      <c r="C4033">
        <v>0</v>
      </c>
      <c r="D4033">
        <v>0</v>
      </c>
      <c r="E4033">
        <v>99.99</v>
      </c>
      <c r="F4033">
        <v>99.99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1.4139999999999999</v>
      </c>
      <c r="M4033">
        <v>1.4139999999999999</v>
      </c>
      <c r="N4033">
        <v>1.4139999999999999</v>
      </c>
      <c r="O4033">
        <v>0</v>
      </c>
      <c r="P4033">
        <v>0</v>
      </c>
      <c r="Q4033">
        <v>0</v>
      </c>
      <c r="R4033">
        <v>0</v>
      </c>
      <c r="S4033">
        <v>0</v>
      </c>
      <c r="T4033">
        <v>0</v>
      </c>
      <c r="U4033">
        <v>0</v>
      </c>
      <c r="V4033">
        <v>50.039000000000001</v>
      </c>
      <c r="W4033">
        <v>1</v>
      </c>
      <c r="X4033">
        <v>1</v>
      </c>
      <c r="Y4033">
        <v>1</v>
      </c>
      <c r="Z4033">
        <v>0.5</v>
      </c>
      <c r="AA4033">
        <v>0</v>
      </c>
      <c r="AB4033">
        <v>392.89659999999998</v>
      </c>
      <c r="AC4033">
        <v>227.00219999999999</v>
      </c>
      <c r="AD4033">
        <v>227.24180000000001</v>
      </c>
      <c r="AE4033">
        <v>225.96559999999999</v>
      </c>
      <c r="AF4033">
        <v>226.7364</v>
      </c>
      <c r="AG4033">
        <v>391.94240000000002</v>
      </c>
      <c r="AH4033">
        <v>394.5206</v>
      </c>
      <c r="AI4033">
        <v>392.22680000000003</v>
      </c>
    </row>
    <row r="4034" spans="1:35" x14ac:dyDescent="0.3">
      <c r="A4034" t="s">
        <v>4046</v>
      </c>
      <c r="B4034">
        <v>0</v>
      </c>
      <c r="C4034">
        <v>0</v>
      </c>
      <c r="D4034">
        <v>0</v>
      </c>
      <c r="E4034">
        <v>99.99</v>
      </c>
      <c r="F4034">
        <v>99.99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1.4139999999999999</v>
      </c>
      <c r="M4034">
        <v>1.4139999999999999</v>
      </c>
      <c r="N4034">
        <v>1.4139999999999999</v>
      </c>
      <c r="O4034">
        <v>0</v>
      </c>
      <c r="P4034">
        <v>0</v>
      </c>
      <c r="Q4034">
        <v>0</v>
      </c>
      <c r="R4034">
        <v>0</v>
      </c>
      <c r="S4034">
        <v>0</v>
      </c>
      <c r="T4034">
        <v>0</v>
      </c>
      <c r="U4034">
        <v>0</v>
      </c>
      <c r="V4034">
        <v>50.011800000000001</v>
      </c>
      <c r="W4034">
        <v>1</v>
      </c>
      <c r="X4034">
        <v>1</v>
      </c>
      <c r="Y4034">
        <v>1</v>
      </c>
      <c r="Z4034">
        <v>0.5</v>
      </c>
      <c r="AA4034">
        <v>0</v>
      </c>
      <c r="AB4034">
        <v>392.80419999999998</v>
      </c>
      <c r="AC4034">
        <v>227.00540000000001</v>
      </c>
      <c r="AD4034">
        <v>227.18700000000001</v>
      </c>
      <c r="AE4034">
        <v>225.9308</v>
      </c>
      <c r="AF4034">
        <v>226.70779999999999</v>
      </c>
      <c r="AG4034">
        <v>391.9024</v>
      </c>
      <c r="AH4034">
        <v>394.43299999999999</v>
      </c>
      <c r="AI4034">
        <v>392.0772</v>
      </c>
    </row>
    <row r="4035" spans="1:35" x14ac:dyDescent="0.3">
      <c r="A4035" t="s">
        <v>4047</v>
      </c>
      <c r="B4035">
        <v>0</v>
      </c>
      <c r="C4035">
        <v>0</v>
      </c>
      <c r="D4035">
        <v>0</v>
      </c>
      <c r="E4035">
        <v>99.99</v>
      </c>
      <c r="F4035">
        <v>99.99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1.4139999999999999</v>
      </c>
      <c r="M4035">
        <v>1.4139999999999999</v>
      </c>
      <c r="N4035">
        <v>1.4139999999999999</v>
      </c>
      <c r="O4035">
        <v>0</v>
      </c>
      <c r="P4035">
        <v>0</v>
      </c>
      <c r="Q4035">
        <v>0</v>
      </c>
      <c r="R4035">
        <v>0</v>
      </c>
      <c r="S4035">
        <v>0</v>
      </c>
      <c r="T4035">
        <v>0</v>
      </c>
      <c r="U4035">
        <v>0</v>
      </c>
      <c r="V4035">
        <v>49.953000000000003</v>
      </c>
      <c r="W4035">
        <v>1</v>
      </c>
      <c r="X4035">
        <v>1</v>
      </c>
      <c r="Y4035">
        <v>1</v>
      </c>
      <c r="Z4035">
        <v>0.46</v>
      </c>
      <c r="AA4035">
        <v>0</v>
      </c>
      <c r="AB4035">
        <v>392.04599999999999</v>
      </c>
      <c r="AC4035">
        <v>226.57239999999999</v>
      </c>
      <c r="AD4035">
        <v>226.6968</v>
      </c>
      <c r="AE4035">
        <v>225.54820000000001</v>
      </c>
      <c r="AF4035">
        <v>226.27260000000001</v>
      </c>
      <c r="AG4035">
        <v>391.21800000000002</v>
      </c>
      <c r="AH4035">
        <v>393.65199999999999</v>
      </c>
      <c r="AI4035">
        <v>391.26819999999998</v>
      </c>
    </row>
    <row r="4036" spans="1:35" x14ac:dyDescent="0.3">
      <c r="A4036" t="s">
        <v>4048</v>
      </c>
      <c r="B4036">
        <v>0</v>
      </c>
      <c r="C4036">
        <v>0</v>
      </c>
      <c r="D4036">
        <v>0</v>
      </c>
      <c r="E4036">
        <v>99.99</v>
      </c>
      <c r="F4036">
        <v>99.99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1.4139999999999999</v>
      </c>
      <c r="M4036">
        <v>1.4139999999999999</v>
      </c>
      <c r="N4036">
        <v>1.4139999999999999</v>
      </c>
      <c r="O4036">
        <v>0</v>
      </c>
      <c r="P4036">
        <v>0</v>
      </c>
      <c r="Q4036">
        <v>0</v>
      </c>
      <c r="R4036">
        <v>0</v>
      </c>
      <c r="S4036">
        <v>0</v>
      </c>
      <c r="T4036">
        <v>0</v>
      </c>
      <c r="U4036">
        <v>0</v>
      </c>
      <c r="V4036">
        <v>49.863799999999998</v>
      </c>
      <c r="W4036">
        <v>1</v>
      </c>
      <c r="X4036">
        <v>1</v>
      </c>
      <c r="Y4036">
        <v>1</v>
      </c>
      <c r="Z4036">
        <v>0.48</v>
      </c>
      <c r="AA4036">
        <v>0</v>
      </c>
      <c r="AB4036">
        <v>391.77440000000001</v>
      </c>
      <c r="AC4036">
        <v>226.4128</v>
      </c>
      <c r="AD4036">
        <v>226.60599999999999</v>
      </c>
      <c r="AE4036">
        <v>225.42660000000001</v>
      </c>
      <c r="AF4036">
        <v>226.14879999999999</v>
      </c>
      <c r="AG4036">
        <v>390.86520000000002</v>
      </c>
      <c r="AH4036">
        <v>393.4348</v>
      </c>
      <c r="AI4036">
        <v>391.02339999999998</v>
      </c>
    </row>
    <row r="4037" spans="1:35" x14ac:dyDescent="0.3">
      <c r="A4037" t="s">
        <v>4049</v>
      </c>
      <c r="B4037">
        <v>0</v>
      </c>
      <c r="C4037">
        <v>0</v>
      </c>
      <c r="D4037">
        <v>0</v>
      </c>
      <c r="E4037">
        <v>99.99</v>
      </c>
      <c r="F4037">
        <v>99.99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1.4139999999999999</v>
      </c>
      <c r="M4037">
        <v>1.4139999999999999</v>
      </c>
      <c r="N4037">
        <v>1.4139999999999999</v>
      </c>
      <c r="O4037">
        <v>0</v>
      </c>
      <c r="P4037">
        <v>0</v>
      </c>
      <c r="Q4037">
        <v>0</v>
      </c>
      <c r="R4037">
        <v>0</v>
      </c>
      <c r="S4037">
        <v>0</v>
      </c>
      <c r="T4037">
        <v>0</v>
      </c>
      <c r="U4037">
        <v>0</v>
      </c>
      <c r="V4037">
        <v>50.027200000000001</v>
      </c>
      <c r="W4037">
        <v>1</v>
      </c>
      <c r="X4037">
        <v>1</v>
      </c>
      <c r="Y4037">
        <v>1</v>
      </c>
      <c r="Z4037">
        <v>0.5</v>
      </c>
      <c r="AA4037">
        <v>0</v>
      </c>
      <c r="AB4037">
        <v>393.89580000000001</v>
      </c>
      <c r="AC4037">
        <v>227.5692</v>
      </c>
      <c r="AD4037">
        <v>227.7876</v>
      </c>
      <c r="AE4037">
        <v>226.6122</v>
      </c>
      <c r="AF4037">
        <v>227.32300000000001</v>
      </c>
      <c r="AG4037">
        <v>393.02179999999998</v>
      </c>
      <c r="AH4037">
        <v>395.45600000000002</v>
      </c>
      <c r="AI4037">
        <v>393.20960000000002</v>
      </c>
    </row>
    <row r="4038" spans="1:35" x14ac:dyDescent="0.3">
      <c r="A4038" t="s">
        <v>4050</v>
      </c>
      <c r="B4038">
        <v>0</v>
      </c>
      <c r="C4038">
        <v>0</v>
      </c>
      <c r="D4038">
        <v>0</v>
      </c>
      <c r="E4038">
        <v>99.99</v>
      </c>
      <c r="F4038">
        <v>99.99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1.4139999999999999</v>
      </c>
      <c r="M4038">
        <v>1.4139999999999999</v>
      </c>
      <c r="N4038">
        <v>1.4139999999999999</v>
      </c>
      <c r="O4038">
        <v>0</v>
      </c>
      <c r="P4038">
        <v>0</v>
      </c>
      <c r="Q4038">
        <v>0</v>
      </c>
      <c r="R4038">
        <v>0</v>
      </c>
      <c r="S4038">
        <v>0</v>
      </c>
      <c r="T4038">
        <v>0</v>
      </c>
      <c r="U4038">
        <v>0</v>
      </c>
      <c r="V4038">
        <v>50.124749999999999</v>
      </c>
      <c r="W4038">
        <v>1</v>
      </c>
      <c r="X4038">
        <v>1</v>
      </c>
      <c r="Y4038">
        <v>1</v>
      </c>
      <c r="Z4038">
        <v>0.42499999999999999</v>
      </c>
      <c r="AA4038">
        <v>0</v>
      </c>
      <c r="AB4038">
        <v>394.47825</v>
      </c>
      <c r="AC4038">
        <v>227.899</v>
      </c>
      <c r="AD4038">
        <v>228.07925</v>
      </c>
      <c r="AE4038">
        <v>226.9605</v>
      </c>
      <c r="AF4038">
        <v>227.6465</v>
      </c>
      <c r="AG4038">
        <v>393.54899999999998</v>
      </c>
      <c r="AH4038">
        <v>396.05874999999997</v>
      </c>
      <c r="AI4038">
        <v>393.82724999999999</v>
      </c>
    </row>
    <row r="4039" spans="1:35" x14ac:dyDescent="0.3">
      <c r="A4039" t="s">
        <v>4051</v>
      </c>
      <c r="B4039">
        <v>0</v>
      </c>
      <c r="C4039">
        <v>0</v>
      </c>
      <c r="D4039">
        <v>0</v>
      </c>
      <c r="E4039">
        <v>99.99</v>
      </c>
      <c r="F4039">
        <v>99.99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1.4139999999999999</v>
      </c>
      <c r="M4039">
        <v>1.4139999999999999</v>
      </c>
      <c r="N4039">
        <v>1.4139999999999999</v>
      </c>
      <c r="O4039">
        <v>0</v>
      </c>
      <c r="P4039">
        <v>0</v>
      </c>
      <c r="Q4039">
        <v>0</v>
      </c>
      <c r="R4039">
        <v>0</v>
      </c>
      <c r="S4039">
        <v>0</v>
      </c>
      <c r="T4039">
        <v>0</v>
      </c>
      <c r="U4039">
        <v>0</v>
      </c>
      <c r="V4039">
        <v>50.096200000000003</v>
      </c>
      <c r="W4039">
        <v>1</v>
      </c>
      <c r="X4039">
        <v>1</v>
      </c>
      <c r="Y4039">
        <v>1</v>
      </c>
      <c r="Z4039">
        <v>0.44</v>
      </c>
      <c r="AA4039">
        <v>0</v>
      </c>
      <c r="AB4039">
        <v>394.87220000000002</v>
      </c>
      <c r="AC4039">
        <v>228.16720000000001</v>
      </c>
      <c r="AD4039">
        <v>228.3622</v>
      </c>
      <c r="AE4039">
        <v>227.2234</v>
      </c>
      <c r="AF4039">
        <v>227.91800000000001</v>
      </c>
      <c r="AG4039">
        <v>394.0616</v>
      </c>
      <c r="AH4039">
        <v>396.31420000000003</v>
      </c>
      <c r="AI4039">
        <v>394.24</v>
      </c>
    </row>
    <row r="4040" spans="1:35" x14ac:dyDescent="0.3">
      <c r="A4040" t="s">
        <v>4052</v>
      </c>
      <c r="B4040">
        <v>0</v>
      </c>
      <c r="C4040">
        <v>0</v>
      </c>
      <c r="D4040">
        <v>0</v>
      </c>
      <c r="E4040">
        <v>79.992000000000004</v>
      </c>
      <c r="F4040">
        <v>99.99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1.4139999999999999</v>
      </c>
      <c r="M4040">
        <v>1.4139999999999999</v>
      </c>
      <c r="N4040">
        <v>1.4139999999999999</v>
      </c>
      <c r="O4040">
        <v>0</v>
      </c>
      <c r="P4040">
        <v>0</v>
      </c>
      <c r="Q4040">
        <v>0</v>
      </c>
      <c r="R4040">
        <v>0</v>
      </c>
      <c r="S4040">
        <v>0</v>
      </c>
      <c r="T4040">
        <v>0</v>
      </c>
      <c r="U4040">
        <v>0</v>
      </c>
      <c r="V4040">
        <v>50.101799999999997</v>
      </c>
      <c r="W4040">
        <v>1</v>
      </c>
      <c r="X4040">
        <v>1</v>
      </c>
      <c r="Y4040">
        <v>1</v>
      </c>
      <c r="Z4040">
        <v>0.48</v>
      </c>
      <c r="AA4040">
        <v>0</v>
      </c>
      <c r="AB4040">
        <v>395.02100000000002</v>
      </c>
      <c r="AC4040">
        <v>228.27180000000001</v>
      </c>
      <c r="AD4040">
        <v>228.47620000000001</v>
      </c>
      <c r="AE4040">
        <v>227.29939999999999</v>
      </c>
      <c r="AF4040">
        <v>228.01560000000001</v>
      </c>
      <c r="AG4040">
        <v>394.14299999999997</v>
      </c>
      <c r="AH4040">
        <v>396.58620000000002</v>
      </c>
      <c r="AI4040">
        <v>394.33339999999998</v>
      </c>
    </row>
    <row r="4041" spans="1:35" x14ac:dyDescent="0.3">
      <c r="A4041" t="s">
        <v>4053</v>
      </c>
      <c r="B4041">
        <v>0</v>
      </c>
      <c r="C4041">
        <v>0</v>
      </c>
      <c r="D4041">
        <v>0</v>
      </c>
      <c r="E4041">
        <v>99.99</v>
      </c>
      <c r="F4041">
        <v>99.99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1.4139999999999999</v>
      </c>
      <c r="M4041">
        <v>1.4139999999999999</v>
      </c>
      <c r="N4041">
        <v>1.4139999999999999</v>
      </c>
      <c r="O4041">
        <v>0</v>
      </c>
      <c r="P4041">
        <v>0</v>
      </c>
      <c r="Q4041">
        <v>0</v>
      </c>
      <c r="R4041">
        <v>0</v>
      </c>
      <c r="S4041">
        <v>0</v>
      </c>
      <c r="T4041">
        <v>0</v>
      </c>
      <c r="U4041">
        <v>0</v>
      </c>
      <c r="V4041">
        <v>50.152799999999999</v>
      </c>
      <c r="W4041">
        <v>1</v>
      </c>
      <c r="X4041">
        <v>1</v>
      </c>
      <c r="Y4041">
        <v>1</v>
      </c>
      <c r="Z4041">
        <v>0.48</v>
      </c>
      <c r="AA4041">
        <v>0</v>
      </c>
      <c r="AB4041">
        <v>392.90519999999998</v>
      </c>
      <c r="AC4041">
        <v>227.02860000000001</v>
      </c>
      <c r="AD4041">
        <v>227.22239999999999</v>
      </c>
      <c r="AE4041">
        <v>226.0812</v>
      </c>
      <c r="AF4041">
        <v>226.77719999999999</v>
      </c>
      <c r="AG4041">
        <v>392.05380000000002</v>
      </c>
      <c r="AH4041">
        <v>394.5496</v>
      </c>
      <c r="AI4041">
        <v>392.11279999999999</v>
      </c>
    </row>
    <row r="4042" spans="1:35" x14ac:dyDescent="0.3">
      <c r="A4042" t="s">
        <v>4054</v>
      </c>
      <c r="B4042">
        <v>0</v>
      </c>
      <c r="C4042">
        <v>0</v>
      </c>
      <c r="D4042">
        <v>0</v>
      </c>
      <c r="E4042">
        <v>99.99</v>
      </c>
      <c r="F4042">
        <v>99.99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1.4139999999999999</v>
      </c>
      <c r="M4042">
        <v>1.4139999999999999</v>
      </c>
      <c r="N4042">
        <v>1.4139999999999999</v>
      </c>
      <c r="O4042">
        <v>0</v>
      </c>
      <c r="P4042">
        <v>0</v>
      </c>
      <c r="Q4042">
        <v>0</v>
      </c>
      <c r="R4042">
        <v>0</v>
      </c>
      <c r="S4042">
        <v>0</v>
      </c>
      <c r="T4042">
        <v>0</v>
      </c>
      <c r="U4042">
        <v>0</v>
      </c>
      <c r="V4042">
        <v>50.186250000000001</v>
      </c>
      <c r="W4042">
        <v>1</v>
      </c>
      <c r="X4042">
        <v>1</v>
      </c>
      <c r="Y4042">
        <v>1</v>
      </c>
      <c r="Z4042">
        <v>0.47499999999999998</v>
      </c>
      <c r="AA4042">
        <v>0</v>
      </c>
      <c r="AB4042">
        <v>393.30149999999998</v>
      </c>
      <c r="AC4042">
        <v>227.26050000000001</v>
      </c>
      <c r="AD4042">
        <v>227.49125000000001</v>
      </c>
      <c r="AE4042">
        <v>226.26900000000001</v>
      </c>
      <c r="AF4042">
        <v>227.00700000000001</v>
      </c>
      <c r="AG4042">
        <v>392.38875000000002</v>
      </c>
      <c r="AH4042">
        <v>395.02525000000003</v>
      </c>
      <c r="AI4042">
        <v>392.49074999999999</v>
      </c>
    </row>
    <row r="4043" spans="1:35" x14ac:dyDescent="0.3">
      <c r="A4043" t="s">
        <v>4055</v>
      </c>
      <c r="B4043">
        <v>-6.6199999999999995E-2</v>
      </c>
      <c r="C4043">
        <v>0</v>
      </c>
      <c r="D4043">
        <v>0</v>
      </c>
      <c r="E4043">
        <v>99.99</v>
      </c>
      <c r="F4043">
        <v>99.99</v>
      </c>
      <c r="G4043">
        <v>0</v>
      </c>
      <c r="H4043">
        <v>0</v>
      </c>
      <c r="I4043">
        <v>0</v>
      </c>
      <c r="J4043">
        <v>0</v>
      </c>
      <c r="K4043">
        <v>0</v>
      </c>
      <c r="L4043">
        <v>1.4139999999999999</v>
      </c>
      <c r="M4043">
        <v>1.4139999999999999</v>
      </c>
      <c r="N4043">
        <v>1.4139999999999999</v>
      </c>
      <c r="O4043">
        <v>-2E-3</v>
      </c>
      <c r="P4043">
        <v>0</v>
      </c>
      <c r="Q4043">
        <v>0</v>
      </c>
      <c r="R4043">
        <v>-2E-3</v>
      </c>
      <c r="S4043">
        <v>0</v>
      </c>
      <c r="T4043">
        <v>0</v>
      </c>
      <c r="U4043">
        <v>6.08E-2</v>
      </c>
      <c r="V4043">
        <v>50.160800000000002</v>
      </c>
      <c r="W4043">
        <v>1</v>
      </c>
      <c r="X4043">
        <v>1</v>
      </c>
      <c r="Y4043">
        <v>-0.16719999999999999</v>
      </c>
      <c r="Z4043">
        <v>0.44</v>
      </c>
      <c r="AA4043">
        <v>180</v>
      </c>
      <c r="AB4043">
        <v>391.38040000000001</v>
      </c>
      <c r="AC4043">
        <v>225.9308</v>
      </c>
      <c r="AD4043">
        <v>226.43020000000001</v>
      </c>
      <c r="AE4043">
        <v>225.3586</v>
      </c>
      <c r="AF4043">
        <v>225.9066</v>
      </c>
      <c r="AG4043">
        <v>390.53359999999998</v>
      </c>
      <c r="AH4043">
        <v>392.75299999999999</v>
      </c>
      <c r="AI4043">
        <v>390.85419999999999</v>
      </c>
    </row>
    <row r="4044" spans="1:35" x14ac:dyDescent="0.3">
      <c r="A4044" t="s">
        <v>4056</v>
      </c>
      <c r="B4044">
        <v>-0.10340000000000001</v>
      </c>
      <c r="C4044">
        <v>0</v>
      </c>
      <c r="D4044">
        <v>0</v>
      </c>
      <c r="E4044">
        <v>99.99</v>
      </c>
      <c r="F4044">
        <v>99.99</v>
      </c>
      <c r="G4044">
        <v>0</v>
      </c>
      <c r="H4044">
        <v>0</v>
      </c>
      <c r="I4044">
        <v>0.254</v>
      </c>
      <c r="J4044">
        <v>0</v>
      </c>
      <c r="K4044">
        <v>8.4000000000000005E-2</v>
      </c>
      <c r="L4044">
        <v>1.4139999999999999</v>
      </c>
      <c r="M4044">
        <v>1.4172</v>
      </c>
      <c r="N4044">
        <v>1.4139999999999999</v>
      </c>
      <c r="O4044">
        <v>0</v>
      </c>
      <c r="P4044">
        <v>0</v>
      </c>
      <c r="Q4044">
        <v>0</v>
      </c>
      <c r="R4044">
        <v>0</v>
      </c>
      <c r="S4044">
        <v>0</v>
      </c>
      <c r="T4044">
        <v>0</v>
      </c>
      <c r="U4044">
        <v>0.1084</v>
      </c>
      <c r="V4044">
        <v>50.190199999999997</v>
      </c>
      <c r="W4044">
        <v>1</v>
      </c>
      <c r="X4044">
        <v>1</v>
      </c>
      <c r="Y4044">
        <v>-0.95520000000000005</v>
      </c>
      <c r="Z4044">
        <v>0.5</v>
      </c>
      <c r="AA4044">
        <v>300</v>
      </c>
      <c r="AB4044">
        <v>390.05720000000002</v>
      </c>
      <c r="AC4044">
        <v>225.1678</v>
      </c>
      <c r="AD4044">
        <v>225.77500000000001</v>
      </c>
      <c r="AE4044">
        <v>224.47540000000001</v>
      </c>
      <c r="AF4044">
        <v>225.13939999999999</v>
      </c>
      <c r="AG4044">
        <v>389.04680000000002</v>
      </c>
      <c r="AH4044">
        <v>391.68959999999998</v>
      </c>
      <c r="AI4044">
        <v>389.43560000000002</v>
      </c>
    </row>
    <row r="4045" spans="1:35" x14ac:dyDescent="0.3">
      <c r="A4045" t="s">
        <v>4057</v>
      </c>
      <c r="B4045">
        <v>-9.8500000000000004E-2</v>
      </c>
      <c r="C4045">
        <v>0</v>
      </c>
      <c r="D4045">
        <v>0</v>
      </c>
      <c r="E4045">
        <v>99.99</v>
      </c>
      <c r="F4045">
        <v>99.99</v>
      </c>
      <c r="G4045">
        <v>0</v>
      </c>
      <c r="H4045">
        <v>0</v>
      </c>
      <c r="I4045">
        <v>0.315</v>
      </c>
      <c r="J4045">
        <v>0</v>
      </c>
      <c r="K4045">
        <v>0.10249999999999999</v>
      </c>
      <c r="L4045">
        <v>1.4139999999999999</v>
      </c>
      <c r="M4045">
        <v>1.4179999999999999</v>
      </c>
      <c r="N4045">
        <v>1.4139999999999999</v>
      </c>
      <c r="O4045">
        <v>0</v>
      </c>
      <c r="P4045">
        <v>0</v>
      </c>
      <c r="Q4045">
        <v>0</v>
      </c>
      <c r="R4045">
        <v>0</v>
      </c>
      <c r="S4045">
        <v>0</v>
      </c>
      <c r="T4045">
        <v>0</v>
      </c>
      <c r="U4045">
        <v>0.10199999999999999</v>
      </c>
      <c r="V4045">
        <v>50.154249999999998</v>
      </c>
      <c r="W4045">
        <v>1</v>
      </c>
      <c r="X4045">
        <v>1</v>
      </c>
      <c r="Y4045">
        <v>-0.96699999999999997</v>
      </c>
      <c r="Z4045">
        <v>0.5</v>
      </c>
      <c r="AA4045">
        <v>299.97500000000002</v>
      </c>
      <c r="AB4045">
        <v>389.37275</v>
      </c>
      <c r="AC4045">
        <v>224.81549999999999</v>
      </c>
      <c r="AD4045">
        <v>225.364</v>
      </c>
      <c r="AE4045">
        <v>224.10925</v>
      </c>
      <c r="AF4045">
        <v>224.76275000000001</v>
      </c>
      <c r="AG4045">
        <v>388.43275</v>
      </c>
      <c r="AH4045">
        <v>391.03199999999998</v>
      </c>
      <c r="AI4045">
        <v>388.65350000000001</v>
      </c>
    </row>
    <row r="4046" spans="1:35" x14ac:dyDescent="0.3">
      <c r="A4046" t="s">
        <v>4058</v>
      </c>
      <c r="B4046">
        <v>-8.5199999999999998E-2</v>
      </c>
      <c r="C4046">
        <v>0</v>
      </c>
      <c r="D4046">
        <v>0</v>
      </c>
      <c r="E4046">
        <v>99.99</v>
      </c>
      <c r="F4046">
        <v>99.99</v>
      </c>
      <c r="G4046">
        <v>0</v>
      </c>
      <c r="H4046">
        <v>0</v>
      </c>
      <c r="I4046">
        <v>0.42199999999999999</v>
      </c>
      <c r="J4046">
        <v>0</v>
      </c>
      <c r="K4046">
        <v>0.13800000000000001</v>
      </c>
      <c r="L4046">
        <v>1.4139999999999999</v>
      </c>
      <c r="M4046">
        <v>1.4194</v>
      </c>
      <c r="N4046">
        <v>1.4139999999999999</v>
      </c>
      <c r="O4046">
        <v>0</v>
      </c>
      <c r="P4046">
        <v>0</v>
      </c>
      <c r="Q4046">
        <v>0</v>
      </c>
      <c r="R4046">
        <v>0</v>
      </c>
      <c r="S4046">
        <v>0</v>
      </c>
      <c r="T4046">
        <v>0</v>
      </c>
      <c r="U4046">
        <v>8.5999999999999993E-2</v>
      </c>
      <c r="V4046">
        <v>50.062600000000003</v>
      </c>
      <c r="W4046">
        <v>1</v>
      </c>
      <c r="X4046">
        <v>1</v>
      </c>
      <c r="Y4046">
        <v>-0.98740000000000006</v>
      </c>
      <c r="Z4046">
        <v>0.5</v>
      </c>
      <c r="AA4046">
        <v>299.98</v>
      </c>
      <c r="AB4046">
        <v>389.60239999999999</v>
      </c>
      <c r="AC4046">
        <v>224.97720000000001</v>
      </c>
      <c r="AD4046">
        <v>225.46559999999999</v>
      </c>
      <c r="AE4046">
        <v>224.1994</v>
      </c>
      <c r="AF4046">
        <v>224.88079999999999</v>
      </c>
      <c r="AG4046">
        <v>388.6694</v>
      </c>
      <c r="AH4046">
        <v>391.25439999999998</v>
      </c>
      <c r="AI4046">
        <v>388.88319999999999</v>
      </c>
    </row>
    <row r="4047" spans="1:35" x14ac:dyDescent="0.3">
      <c r="A4047" t="s">
        <v>4059</v>
      </c>
      <c r="B4047">
        <v>-0.1144</v>
      </c>
      <c r="C4047">
        <v>0</v>
      </c>
      <c r="D4047">
        <v>0</v>
      </c>
      <c r="E4047">
        <v>97.141999999999996</v>
      </c>
      <c r="F4047">
        <v>99.99</v>
      </c>
      <c r="G4047">
        <v>0</v>
      </c>
      <c r="H4047">
        <v>0</v>
      </c>
      <c r="I4047">
        <v>0.45600000000000002</v>
      </c>
      <c r="J4047">
        <v>0</v>
      </c>
      <c r="K4047">
        <v>0.14799999999999999</v>
      </c>
      <c r="L4047">
        <v>1.4139999999999999</v>
      </c>
      <c r="M4047">
        <v>1.42</v>
      </c>
      <c r="N4047">
        <v>1.4139999999999999</v>
      </c>
      <c r="O4047">
        <v>0</v>
      </c>
      <c r="P4047">
        <v>0</v>
      </c>
      <c r="Q4047">
        <v>0</v>
      </c>
      <c r="R4047">
        <v>0</v>
      </c>
      <c r="S4047">
        <v>0</v>
      </c>
      <c r="T4047">
        <v>0</v>
      </c>
      <c r="U4047">
        <v>0.12239999999999999</v>
      </c>
      <c r="V4047">
        <v>50.003999999999998</v>
      </c>
      <c r="W4047">
        <v>1</v>
      </c>
      <c r="X4047">
        <v>1</v>
      </c>
      <c r="Y4047">
        <v>-0.93100000000000005</v>
      </c>
      <c r="Z4047">
        <v>0.5</v>
      </c>
      <c r="AA4047">
        <v>300</v>
      </c>
      <c r="AB4047">
        <v>388.36779999999999</v>
      </c>
      <c r="AC4047">
        <v>224.173</v>
      </c>
      <c r="AD4047">
        <v>224.74160000000001</v>
      </c>
      <c r="AE4047">
        <v>223.56440000000001</v>
      </c>
      <c r="AF4047">
        <v>224.15979999999999</v>
      </c>
      <c r="AG4047">
        <v>387.54239999999999</v>
      </c>
      <c r="AH4047">
        <v>389.91820000000001</v>
      </c>
      <c r="AI4047">
        <v>387.64319999999998</v>
      </c>
    </row>
    <row r="4048" spans="1:35" x14ac:dyDescent="0.3">
      <c r="A4048" t="s">
        <v>4060</v>
      </c>
      <c r="B4048">
        <v>-0.14074999999999999</v>
      </c>
      <c r="C4048">
        <v>0</v>
      </c>
      <c r="D4048">
        <v>0</v>
      </c>
      <c r="E4048">
        <v>96.337500000000006</v>
      </c>
      <c r="F4048">
        <v>99.99</v>
      </c>
      <c r="G4048">
        <v>0</v>
      </c>
      <c r="H4048">
        <v>0</v>
      </c>
      <c r="I4048">
        <v>0.20749999999999999</v>
      </c>
      <c r="J4048">
        <v>0</v>
      </c>
      <c r="K4048">
        <v>6.7500000000000004E-2</v>
      </c>
      <c r="L4048">
        <v>1.4139999999999999</v>
      </c>
      <c r="M4048">
        <v>1.41675</v>
      </c>
      <c r="N4048">
        <v>1.4139999999999999</v>
      </c>
      <c r="O4048">
        <v>0</v>
      </c>
      <c r="P4048">
        <v>0</v>
      </c>
      <c r="Q4048">
        <v>0</v>
      </c>
      <c r="R4048">
        <v>0</v>
      </c>
      <c r="S4048">
        <v>0</v>
      </c>
      <c r="T4048">
        <v>0</v>
      </c>
      <c r="U4048">
        <v>0.14749999999999999</v>
      </c>
      <c r="V4048">
        <v>50.017000000000003</v>
      </c>
      <c r="W4048">
        <v>1</v>
      </c>
      <c r="X4048">
        <v>1</v>
      </c>
      <c r="Y4048">
        <v>-0.95625000000000004</v>
      </c>
      <c r="Z4048">
        <v>0.5</v>
      </c>
      <c r="AA4048">
        <v>300</v>
      </c>
      <c r="AB4048">
        <v>388.16649999999998</v>
      </c>
      <c r="AC4048">
        <v>224.03424999999999</v>
      </c>
      <c r="AD4048">
        <v>224.66849999999999</v>
      </c>
      <c r="AE4048">
        <v>223.47274999999999</v>
      </c>
      <c r="AF4048">
        <v>224.05824999999999</v>
      </c>
      <c r="AG4048">
        <v>387.32749999999999</v>
      </c>
      <c r="AH4048">
        <v>389.714</v>
      </c>
      <c r="AI4048">
        <v>387.459</v>
      </c>
    </row>
    <row r="4049" spans="1:35" x14ac:dyDescent="0.3">
      <c r="A4049" t="s">
        <v>4061</v>
      </c>
      <c r="B4049">
        <v>-0.14099999999999999</v>
      </c>
      <c r="C4049">
        <v>0</v>
      </c>
      <c r="D4049">
        <v>0</v>
      </c>
      <c r="E4049">
        <v>96.158000000000001</v>
      </c>
      <c r="F4049">
        <v>99.99</v>
      </c>
      <c r="G4049">
        <v>0</v>
      </c>
      <c r="H4049">
        <v>0</v>
      </c>
      <c r="I4049">
        <v>0</v>
      </c>
      <c r="J4049">
        <v>0</v>
      </c>
      <c r="K4049">
        <v>0</v>
      </c>
      <c r="L4049">
        <v>1.4139999999999999</v>
      </c>
      <c r="M4049">
        <v>1.4139999999999999</v>
      </c>
      <c r="N4049">
        <v>1.4139999999999999</v>
      </c>
      <c r="O4049">
        <v>0</v>
      </c>
      <c r="P4049">
        <v>0</v>
      </c>
      <c r="Q4049">
        <v>0</v>
      </c>
      <c r="R4049">
        <v>0</v>
      </c>
      <c r="S4049">
        <v>0</v>
      </c>
      <c r="T4049">
        <v>0</v>
      </c>
      <c r="U4049">
        <v>0.1474</v>
      </c>
      <c r="V4049">
        <v>50.054600000000001</v>
      </c>
      <c r="W4049">
        <v>1</v>
      </c>
      <c r="X4049">
        <v>1</v>
      </c>
      <c r="Y4049">
        <v>-0.95499999999999996</v>
      </c>
      <c r="Z4049">
        <v>0.5</v>
      </c>
      <c r="AA4049">
        <v>299.98</v>
      </c>
      <c r="AB4049">
        <v>388.99360000000001</v>
      </c>
      <c r="AC4049">
        <v>224.52459999999999</v>
      </c>
      <c r="AD4049">
        <v>225.16540000000001</v>
      </c>
      <c r="AE4049">
        <v>223.96459999999999</v>
      </c>
      <c r="AF4049">
        <v>224.55160000000001</v>
      </c>
      <c r="AG4049">
        <v>388.13900000000001</v>
      </c>
      <c r="AH4049">
        <v>390.56119999999999</v>
      </c>
      <c r="AI4049">
        <v>388.2808</v>
      </c>
    </row>
    <row r="4050" spans="1:35" x14ac:dyDescent="0.3">
      <c r="A4050" t="s">
        <v>4062</v>
      </c>
      <c r="B4050">
        <v>-0.14119999999999999</v>
      </c>
      <c r="C4050">
        <v>0</v>
      </c>
      <c r="D4050">
        <v>0</v>
      </c>
      <c r="E4050">
        <v>99.52</v>
      </c>
      <c r="F4050">
        <v>99.99</v>
      </c>
      <c r="G4050">
        <v>0</v>
      </c>
      <c r="H4050">
        <v>0</v>
      </c>
      <c r="I4050">
        <v>0</v>
      </c>
      <c r="J4050">
        <v>0</v>
      </c>
      <c r="K4050">
        <v>0</v>
      </c>
      <c r="L4050">
        <v>1.4139999999999999</v>
      </c>
      <c r="M4050">
        <v>1.4139999999999999</v>
      </c>
      <c r="N4050">
        <v>1.4139999999999999</v>
      </c>
      <c r="O4050">
        <v>0</v>
      </c>
      <c r="P4050">
        <v>0</v>
      </c>
      <c r="Q4050">
        <v>0</v>
      </c>
      <c r="R4050">
        <v>0</v>
      </c>
      <c r="S4050">
        <v>0</v>
      </c>
      <c r="T4050">
        <v>0</v>
      </c>
      <c r="U4050">
        <v>0.1482</v>
      </c>
      <c r="V4050">
        <v>50.078200000000002</v>
      </c>
      <c r="W4050">
        <v>1</v>
      </c>
      <c r="X4050">
        <v>1</v>
      </c>
      <c r="Y4050">
        <v>-0.95279999999999998</v>
      </c>
      <c r="Z4050">
        <v>0.5</v>
      </c>
      <c r="AA4050">
        <v>299.98</v>
      </c>
      <c r="AB4050">
        <v>389.04219999999998</v>
      </c>
      <c r="AC4050">
        <v>224.46100000000001</v>
      </c>
      <c r="AD4050">
        <v>225.16200000000001</v>
      </c>
      <c r="AE4050">
        <v>223.99279999999999</v>
      </c>
      <c r="AF4050">
        <v>224.5386</v>
      </c>
      <c r="AG4050">
        <v>388.15859999999998</v>
      </c>
      <c r="AH4050">
        <v>390.57940000000002</v>
      </c>
      <c r="AI4050">
        <v>388.38900000000001</v>
      </c>
    </row>
    <row r="4051" spans="1:35" x14ac:dyDescent="0.3">
      <c r="A4051" t="s">
        <v>4063</v>
      </c>
      <c r="B4051">
        <v>-0.14180000000000001</v>
      </c>
      <c r="C4051">
        <v>0</v>
      </c>
      <c r="D4051">
        <v>0</v>
      </c>
      <c r="E4051">
        <v>98.274000000000001</v>
      </c>
      <c r="F4051">
        <v>99.99</v>
      </c>
      <c r="G4051">
        <v>0</v>
      </c>
      <c r="H4051">
        <v>0</v>
      </c>
      <c r="I4051">
        <v>0.08</v>
      </c>
      <c r="J4051">
        <v>0</v>
      </c>
      <c r="K4051">
        <v>2.5999999999999999E-2</v>
      </c>
      <c r="L4051">
        <v>1.4139999999999999</v>
      </c>
      <c r="M4051">
        <v>1.415</v>
      </c>
      <c r="N4051">
        <v>1.4139999999999999</v>
      </c>
      <c r="O4051">
        <v>0</v>
      </c>
      <c r="P4051">
        <v>0</v>
      </c>
      <c r="Q4051">
        <v>0</v>
      </c>
      <c r="R4051">
        <v>0</v>
      </c>
      <c r="S4051">
        <v>0</v>
      </c>
      <c r="T4051">
        <v>0</v>
      </c>
      <c r="U4051">
        <v>0.14860000000000001</v>
      </c>
      <c r="V4051">
        <v>50.074199999999998</v>
      </c>
      <c r="W4051">
        <v>1</v>
      </c>
      <c r="X4051">
        <v>1</v>
      </c>
      <c r="Y4051">
        <v>-0.9546</v>
      </c>
      <c r="Z4051">
        <v>0.5</v>
      </c>
      <c r="AA4051">
        <v>300</v>
      </c>
      <c r="AB4051">
        <v>389.45119999999997</v>
      </c>
      <c r="AC4051">
        <v>224.7166</v>
      </c>
      <c r="AD4051">
        <v>225.43100000000001</v>
      </c>
      <c r="AE4051">
        <v>224.23500000000001</v>
      </c>
      <c r="AF4051">
        <v>224.7944</v>
      </c>
      <c r="AG4051">
        <v>388.56880000000001</v>
      </c>
      <c r="AH4051">
        <v>391.03359999999998</v>
      </c>
      <c r="AI4051">
        <v>388.7518</v>
      </c>
    </row>
    <row r="4052" spans="1:35" x14ac:dyDescent="0.3">
      <c r="A4052" t="s">
        <v>4064</v>
      </c>
      <c r="B4052">
        <v>-0.1424</v>
      </c>
      <c r="C4052">
        <v>0</v>
      </c>
      <c r="D4052">
        <v>0</v>
      </c>
      <c r="E4052">
        <v>97.968000000000004</v>
      </c>
      <c r="F4052">
        <v>99.99</v>
      </c>
      <c r="G4052">
        <v>0</v>
      </c>
      <c r="H4052">
        <v>0</v>
      </c>
      <c r="I4052">
        <v>0.24399999999999999</v>
      </c>
      <c r="J4052">
        <v>0</v>
      </c>
      <c r="K4052">
        <v>0.08</v>
      </c>
      <c r="L4052">
        <v>1.4139999999999999</v>
      </c>
      <c r="M4052">
        <v>1.417</v>
      </c>
      <c r="N4052">
        <v>1.4139999999999999</v>
      </c>
      <c r="O4052">
        <v>0</v>
      </c>
      <c r="P4052">
        <v>0</v>
      </c>
      <c r="Q4052">
        <v>0</v>
      </c>
      <c r="R4052">
        <v>0</v>
      </c>
      <c r="S4052">
        <v>0</v>
      </c>
      <c r="T4052">
        <v>0</v>
      </c>
      <c r="U4052">
        <v>0.14940000000000001</v>
      </c>
      <c r="V4052">
        <v>50.078000000000003</v>
      </c>
      <c r="W4052">
        <v>1</v>
      </c>
      <c r="X4052">
        <v>1</v>
      </c>
      <c r="Y4052">
        <v>-0.95120000000000005</v>
      </c>
      <c r="Z4052">
        <v>0.5</v>
      </c>
      <c r="AA4052">
        <v>299.98</v>
      </c>
      <c r="AB4052">
        <v>389.57380000000001</v>
      </c>
      <c r="AC4052">
        <v>224.82400000000001</v>
      </c>
      <c r="AD4052">
        <v>225.4958</v>
      </c>
      <c r="AE4052">
        <v>224.27959999999999</v>
      </c>
      <c r="AF4052">
        <v>224.86619999999999</v>
      </c>
      <c r="AG4052">
        <v>388.63060000000002</v>
      </c>
      <c r="AH4052">
        <v>391.20819999999998</v>
      </c>
      <c r="AI4052">
        <v>388.88299999999998</v>
      </c>
    </row>
    <row r="4053" spans="1:35" x14ac:dyDescent="0.3">
      <c r="A4053" t="s">
        <v>4065</v>
      </c>
      <c r="B4053">
        <v>-0.14299999999999999</v>
      </c>
      <c r="C4053">
        <v>0</v>
      </c>
      <c r="D4053">
        <v>0</v>
      </c>
      <c r="E4053">
        <v>99.275000000000006</v>
      </c>
      <c r="F4053">
        <v>99.99</v>
      </c>
      <c r="G4053">
        <v>0</v>
      </c>
      <c r="H4053">
        <v>0</v>
      </c>
      <c r="I4053">
        <v>0.1</v>
      </c>
      <c r="J4053">
        <v>0</v>
      </c>
      <c r="K4053">
        <v>3.2500000000000001E-2</v>
      </c>
      <c r="L4053">
        <v>1.4139999999999999</v>
      </c>
      <c r="M4053">
        <v>1.4152499999999999</v>
      </c>
      <c r="N4053">
        <v>1.4139999999999999</v>
      </c>
      <c r="O4053">
        <v>0</v>
      </c>
      <c r="P4053">
        <v>0</v>
      </c>
      <c r="Q4053">
        <v>0</v>
      </c>
      <c r="R4053">
        <v>0</v>
      </c>
      <c r="S4053">
        <v>0</v>
      </c>
      <c r="T4053">
        <v>0</v>
      </c>
      <c r="U4053">
        <v>0.14924999999999999</v>
      </c>
      <c r="V4053">
        <v>50.066249999999997</v>
      </c>
      <c r="W4053">
        <v>1</v>
      </c>
      <c r="X4053">
        <v>1</v>
      </c>
      <c r="Y4053">
        <v>-0.95674999999999999</v>
      </c>
      <c r="Z4053">
        <v>0.5</v>
      </c>
      <c r="AA4053">
        <v>300</v>
      </c>
      <c r="AB4053">
        <v>389.55799999999999</v>
      </c>
      <c r="AC4053">
        <v>224.80425</v>
      </c>
      <c r="AD4053">
        <v>225.45750000000001</v>
      </c>
      <c r="AE4053">
        <v>224.26425</v>
      </c>
      <c r="AF4053">
        <v>224.84200000000001</v>
      </c>
      <c r="AG4053">
        <v>388.65375</v>
      </c>
      <c r="AH4053">
        <v>391.17225000000002</v>
      </c>
      <c r="AI4053">
        <v>388.84775000000002</v>
      </c>
    </row>
    <row r="4054" spans="1:35" x14ac:dyDescent="0.3">
      <c r="A4054" t="s">
        <v>4066</v>
      </c>
      <c r="B4054">
        <v>-0.14249999999999999</v>
      </c>
      <c r="C4054">
        <v>0</v>
      </c>
      <c r="D4054">
        <v>0</v>
      </c>
      <c r="E4054">
        <v>96.685000000000002</v>
      </c>
      <c r="F4054">
        <v>99.99</v>
      </c>
      <c r="G4054">
        <v>0</v>
      </c>
      <c r="H4054">
        <v>0</v>
      </c>
      <c r="I4054">
        <v>0.1</v>
      </c>
      <c r="J4054">
        <v>0</v>
      </c>
      <c r="K4054">
        <v>3.2500000000000001E-2</v>
      </c>
      <c r="L4054">
        <v>1.4139999999999999</v>
      </c>
      <c r="M4054">
        <v>1.4152499999999999</v>
      </c>
      <c r="N4054">
        <v>1.4139999999999999</v>
      </c>
      <c r="O4054">
        <v>0</v>
      </c>
      <c r="P4054">
        <v>0</v>
      </c>
      <c r="Q4054">
        <v>0</v>
      </c>
      <c r="R4054">
        <v>0</v>
      </c>
      <c r="S4054">
        <v>0</v>
      </c>
      <c r="T4054">
        <v>0</v>
      </c>
      <c r="U4054">
        <v>0.14924999999999999</v>
      </c>
      <c r="V4054">
        <v>50.080500000000001</v>
      </c>
      <c r="W4054">
        <v>1</v>
      </c>
      <c r="X4054">
        <v>1</v>
      </c>
      <c r="Y4054">
        <v>-0.95425000000000004</v>
      </c>
      <c r="Z4054">
        <v>0.5</v>
      </c>
      <c r="AA4054">
        <v>299.95</v>
      </c>
      <c r="AB4054">
        <v>390.14299999999997</v>
      </c>
      <c r="AC4054">
        <v>225.1695</v>
      </c>
      <c r="AD4054">
        <v>225.80025000000001</v>
      </c>
      <c r="AE4054">
        <v>224.6105</v>
      </c>
      <c r="AF4054">
        <v>225.1935</v>
      </c>
      <c r="AG4054">
        <v>389.24</v>
      </c>
      <c r="AH4054">
        <v>391.72975000000002</v>
      </c>
      <c r="AI4054">
        <v>389.45925</v>
      </c>
    </row>
    <row r="4055" spans="1:35" x14ac:dyDescent="0.3">
      <c r="A4055" t="s">
        <v>4067</v>
      </c>
      <c r="B4055">
        <v>-0.14224999999999999</v>
      </c>
      <c r="C4055">
        <v>0</v>
      </c>
      <c r="D4055">
        <v>0</v>
      </c>
      <c r="E4055">
        <v>95.797499999999999</v>
      </c>
      <c r="F4055">
        <v>99.99</v>
      </c>
      <c r="G4055">
        <v>0</v>
      </c>
      <c r="H4055">
        <v>0</v>
      </c>
      <c r="I4055">
        <v>0.1</v>
      </c>
      <c r="J4055">
        <v>0</v>
      </c>
      <c r="K4055">
        <v>3.2500000000000001E-2</v>
      </c>
      <c r="L4055">
        <v>1.4139999999999999</v>
      </c>
      <c r="M4055">
        <v>1.4139999999999999</v>
      </c>
      <c r="N4055">
        <v>1.4139999999999999</v>
      </c>
      <c r="O4055">
        <v>0</v>
      </c>
      <c r="P4055">
        <v>0</v>
      </c>
      <c r="Q4055">
        <v>0</v>
      </c>
      <c r="R4055">
        <v>0</v>
      </c>
      <c r="S4055">
        <v>0</v>
      </c>
      <c r="T4055">
        <v>0</v>
      </c>
      <c r="U4055">
        <v>0.14749999999999999</v>
      </c>
      <c r="V4055">
        <v>50.058750000000003</v>
      </c>
      <c r="W4055">
        <v>1</v>
      </c>
      <c r="X4055">
        <v>1</v>
      </c>
      <c r="Y4055">
        <v>-0.96325000000000005</v>
      </c>
      <c r="Z4055">
        <v>0.5</v>
      </c>
      <c r="AA4055">
        <v>300</v>
      </c>
      <c r="AB4055">
        <v>390.25049999999999</v>
      </c>
      <c r="AC4055">
        <v>225.21775</v>
      </c>
      <c r="AD4055">
        <v>225.88624999999999</v>
      </c>
      <c r="AE4055">
        <v>224.68600000000001</v>
      </c>
      <c r="AF4055">
        <v>225.26325</v>
      </c>
      <c r="AG4055">
        <v>389.37374999999997</v>
      </c>
      <c r="AH4055">
        <v>391.82324999999997</v>
      </c>
      <c r="AI4055">
        <v>389.55475000000001</v>
      </c>
    </row>
    <row r="4056" spans="1:35" x14ac:dyDescent="0.3">
      <c r="A4056" t="s">
        <v>4068</v>
      </c>
      <c r="B4056">
        <v>-0.14360000000000001</v>
      </c>
      <c r="C4056">
        <v>0</v>
      </c>
      <c r="D4056">
        <v>0</v>
      </c>
      <c r="E4056">
        <v>95.022000000000006</v>
      </c>
      <c r="F4056">
        <v>99.99</v>
      </c>
      <c r="G4056">
        <v>0</v>
      </c>
      <c r="H4056">
        <v>0</v>
      </c>
      <c r="I4056">
        <v>0.41799999999999998</v>
      </c>
      <c r="J4056">
        <v>0</v>
      </c>
      <c r="K4056">
        <v>0.13600000000000001</v>
      </c>
      <c r="L4056">
        <v>1.4139999999999999</v>
      </c>
      <c r="M4056">
        <v>1.4159999999999999</v>
      </c>
      <c r="N4056">
        <v>1.4139999999999999</v>
      </c>
      <c r="O4056">
        <v>0</v>
      </c>
      <c r="P4056">
        <v>0</v>
      </c>
      <c r="Q4056">
        <v>0</v>
      </c>
      <c r="R4056">
        <v>0</v>
      </c>
      <c r="S4056">
        <v>0</v>
      </c>
      <c r="T4056">
        <v>0</v>
      </c>
      <c r="U4056">
        <v>0.14979999999999999</v>
      </c>
      <c r="V4056">
        <v>50.007800000000003</v>
      </c>
      <c r="W4056">
        <v>1</v>
      </c>
      <c r="X4056">
        <v>1</v>
      </c>
      <c r="Y4056">
        <v>-0.95760000000000001</v>
      </c>
      <c r="Z4056">
        <v>0.5</v>
      </c>
      <c r="AA4056">
        <v>299.98</v>
      </c>
      <c r="AB4056">
        <v>389.96899999999999</v>
      </c>
      <c r="AC4056">
        <v>225.03280000000001</v>
      </c>
      <c r="AD4056">
        <v>225.6936</v>
      </c>
      <c r="AE4056">
        <v>224.4794</v>
      </c>
      <c r="AF4056">
        <v>225.0684</v>
      </c>
      <c r="AG4056">
        <v>389.09219999999999</v>
      </c>
      <c r="AH4056">
        <v>391.52280000000002</v>
      </c>
      <c r="AI4056">
        <v>389.29219999999998</v>
      </c>
    </row>
    <row r="4057" spans="1:35" x14ac:dyDescent="0.3">
      <c r="A4057" t="s">
        <v>4069</v>
      </c>
      <c r="B4057">
        <v>-0.14299999999999999</v>
      </c>
      <c r="C4057">
        <v>0</v>
      </c>
      <c r="D4057">
        <v>0</v>
      </c>
      <c r="E4057">
        <v>98.153999999999996</v>
      </c>
      <c r="F4057">
        <v>99.99</v>
      </c>
      <c r="G4057">
        <v>0</v>
      </c>
      <c r="H4057">
        <v>0</v>
      </c>
      <c r="I4057">
        <v>0.35599999999999998</v>
      </c>
      <c r="J4057">
        <v>0</v>
      </c>
      <c r="K4057">
        <v>0.11600000000000001</v>
      </c>
      <c r="L4057">
        <v>1.4139999999999999</v>
      </c>
      <c r="M4057">
        <v>1.4184000000000001</v>
      </c>
      <c r="N4057">
        <v>1.4139999999999999</v>
      </c>
      <c r="O4057">
        <v>0</v>
      </c>
      <c r="P4057">
        <v>0</v>
      </c>
      <c r="Q4057">
        <v>0</v>
      </c>
      <c r="R4057">
        <v>0</v>
      </c>
      <c r="S4057">
        <v>0</v>
      </c>
      <c r="T4057">
        <v>0</v>
      </c>
      <c r="U4057">
        <v>0.14979999999999999</v>
      </c>
      <c r="V4057">
        <v>49.974600000000002</v>
      </c>
      <c r="W4057">
        <v>1</v>
      </c>
      <c r="X4057">
        <v>1</v>
      </c>
      <c r="Y4057">
        <v>-0.95779999999999998</v>
      </c>
      <c r="Z4057">
        <v>0.5</v>
      </c>
      <c r="AA4057">
        <v>300</v>
      </c>
      <c r="AB4057">
        <v>390.23219999999998</v>
      </c>
      <c r="AC4057">
        <v>225.2482</v>
      </c>
      <c r="AD4057">
        <v>225.8802</v>
      </c>
      <c r="AE4057">
        <v>224.6386</v>
      </c>
      <c r="AF4057">
        <v>225.25540000000001</v>
      </c>
      <c r="AG4057">
        <v>389.2944</v>
      </c>
      <c r="AH4057">
        <v>391.80180000000001</v>
      </c>
      <c r="AI4057">
        <v>389.6</v>
      </c>
    </row>
    <row r="4058" spans="1:35" x14ac:dyDescent="0.3">
      <c r="A4058" t="s">
        <v>4070</v>
      </c>
      <c r="B4058">
        <v>-0.14119999999999999</v>
      </c>
      <c r="C4058">
        <v>0</v>
      </c>
      <c r="D4058">
        <v>0</v>
      </c>
      <c r="E4058">
        <v>96.724000000000004</v>
      </c>
      <c r="F4058">
        <v>99.99</v>
      </c>
      <c r="G4058">
        <v>0</v>
      </c>
      <c r="H4058">
        <v>0</v>
      </c>
      <c r="I4058">
        <v>0.47</v>
      </c>
      <c r="J4058">
        <v>0</v>
      </c>
      <c r="K4058">
        <v>0.152</v>
      </c>
      <c r="L4058">
        <v>1.4139999999999999</v>
      </c>
      <c r="M4058">
        <v>1.4196</v>
      </c>
      <c r="N4058">
        <v>1.4139999999999999</v>
      </c>
      <c r="O4058">
        <v>0</v>
      </c>
      <c r="P4058">
        <v>0</v>
      </c>
      <c r="Q4058">
        <v>0</v>
      </c>
      <c r="R4058">
        <v>0</v>
      </c>
      <c r="S4058">
        <v>0</v>
      </c>
      <c r="T4058">
        <v>0</v>
      </c>
      <c r="U4058">
        <v>0.14699999999999999</v>
      </c>
      <c r="V4058">
        <v>49.960799999999999</v>
      </c>
      <c r="W4058">
        <v>1</v>
      </c>
      <c r="X4058">
        <v>1</v>
      </c>
      <c r="Y4058">
        <v>-0.95879999999999999</v>
      </c>
      <c r="Z4058">
        <v>0.5</v>
      </c>
      <c r="AA4058">
        <v>299.95999999999998</v>
      </c>
      <c r="AB4058">
        <v>389.78960000000001</v>
      </c>
      <c r="AC4058">
        <v>224.93979999999999</v>
      </c>
      <c r="AD4058">
        <v>225.596</v>
      </c>
      <c r="AE4058">
        <v>224.38059999999999</v>
      </c>
      <c r="AF4058">
        <v>224.97200000000001</v>
      </c>
      <c r="AG4058">
        <v>388.90859999999998</v>
      </c>
      <c r="AH4058">
        <v>391.30040000000002</v>
      </c>
      <c r="AI4058">
        <v>389.16</v>
      </c>
    </row>
    <row r="4059" spans="1:35" x14ac:dyDescent="0.3">
      <c r="A4059" t="s">
        <v>4071</v>
      </c>
      <c r="B4059">
        <v>-0.14149999999999999</v>
      </c>
      <c r="C4059">
        <v>0</v>
      </c>
      <c r="D4059">
        <v>0</v>
      </c>
      <c r="E4059">
        <v>99.864999999999995</v>
      </c>
      <c r="F4059">
        <v>99.99</v>
      </c>
      <c r="G4059">
        <v>0</v>
      </c>
      <c r="H4059">
        <v>0.2175</v>
      </c>
      <c r="I4059">
        <v>0.53</v>
      </c>
      <c r="J4059">
        <v>0</v>
      </c>
      <c r="K4059">
        <v>0.2475</v>
      </c>
      <c r="L4059">
        <v>1.4139999999999999</v>
      </c>
      <c r="M4059">
        <v>1.42075</v>
      </c>
      <c r="N4059">
        <v>1.417</v>
      </c>
      <c r="O4059">
        <v>0</v>
      </c>
      <c r="P4059">
        <v>0</v>
      </c>
      <c r="Q4059">
        <v>0</v>
      </c>
      <c r="R4059">
        <v>0</v>
      </c>
      <c r="S4059">
        <v>0</v>
      </c>
      <c r="T4059">
        <v>0</v>
      </c>
      <c r="U4059">
        <v>0.14724999999999999</v>
      </c>
      <c r="V4059">
        <v>49.985500000000002</v>
      </c>
      <c r="W4059">
        <v>1</v>
      </c>
      <c r="X4059">
        <v>1</v>
      </c>
      <c r="Y4059">
        <v>-0.95850000000000002</v>
      </c>
      <c r="Z4059">
        <v>0.5</v>
      </c>
      <c r="AA4059">
        <v>300</v>
      </c>
      <c r="AB4059">
        <v>390.16899999999998</v>
      </c>
      <c r="AC4059">
        <v>225.11099999999999</v>
      </c>
      <c r="AD4059">
        <v>225.80950000000001</v>
      </c>
      <c r="AE4059">
        <v>224.56025</v>
      </c>
      <c r="AF4059">
        <v>225.16024999999999</v>
      </c>
      <c r="AG4059">
        <v>389.29825</v>
      </c>
      <c r="AH4059">
        <v>391.70675</v>
      </c>
      <c r="AI4059">
        <v>389.50175000000002</v>
      </c>
    </row>
    <row r="4060" spans="1:35" x14ac:dyDescent="0.3">
      <c r="A4060" t="s">
        <v>4072</v>
      </c>
      <c r="B4060">
        <v>-0.13975000000000001</v>
      </c>
      <c r="C4060">
        <v>0</v>
      </c>
      <c r="D4060">
        <v>0</v>
      </c>
      <c r="E4060">
        <v>97.512500000000003</v>
      </c>
      <c r="F4060">
        <v>99.99</v>
      </c>
      <c r="G4060">
        <v>0</v>
      </c>
      <c r="H4060">
        <v>0.435</v>
      </c>
      <c r="I4060">
        <v>0.60499999999999998</v>
      </c>
      <c r="J4060">
        <v>0</v>
      </c>
      <c r="K4060">
        <v>0.34250000000000003</v>
      </c>
      <c r="L4060">
        <v>1.4139999999999999</v>
      </c>
      <c r="M4060">
        <v>1.4217500000000001</v>
      </c>
      <c r="N4060">
        <v>1.4195</v>
      </c>
      <c r="O4060">
        <v>0</v>
      </c>
      <c r="P4060">
        <v>0</v>
      </c>
      <c r="Q4060">
        <v>0</v>
      </c>
      <c r="R4060">
        <v>0</v>
      </c>
      <c r="S4060">
        <v>0</v>
      </c>
      <c r="T4060">
        <v>0</v>
      </c>
      <c r="U4060">
        <v>0.14674999999999999</v>
      </c>
      <c r="V4060">
        <v>50.093000000000004</v>
      </c>
      <c r="W4060">
        <v>1</v>
      </c>
      <c r="X4060">
        <v>1</v>
      </c>
      <c r="Y4060">
        <v>-0.95499999999999996</v>
      </c>
      <c r="Z4060">
        <v>0.5</v>
      </c>
      <c r="AA4060">
        <v>299.97500000000002</v>
      </c>
      <c r="AB4060">
        <v>390.69499999999999</v>
      </c>
      <c r="AC4060">
        <v>225.46324999999999</v>
      </c>
      <c r="AD4060">
        <v>226.11699999999999</v>
      </c>
      <c r="AE4060">
        <v>224.91524999999999</v>
      </c>
      <c r="AF4060">
        <v>225.49875</v>
      </c>
      <c r="AG4060">
        <v>389.77525000000003</v>
      </c>
      <c r="AH4060">
        <v>392.33924999999999</v>
      </c>
      <c r="AI4060">
        <v>389.97125</v>
      </c>
    </row>
    <row r="4061" spans="1:35" x14ac:dyDescent="0.3">
      <c r="A4061" t="s">
        <v>4073</v>
      </c>
      <c r="B4061">
        <v>-0.1384</v>
      </c>
      <c r="C4061">
        <v>0</v>
      </c>
      <c r="D4061">
        <v>0</v>
      </c>
      <c r="E4061">
        <v>98.287999999999997</v>
      </c>
      <c r="F4061">
        <v>99.99</v>
      </c>
      <c r="G4061">
        <v>0</v>
      </c>
      <c r="H4061">
        <v>0.27</v>
      </c>
      <c r="I4061">
        <v>0.63400000000000001</v>
      </c>
      <c r="J4061">
        <v>0</v>
      </c>
      <c r="K4061">
        <v>0.3</v>
      </c>
      <c r="L4061">
        <v>1.4139999999999999</v>
      </c>
      <c r="M4061">
        <v>1.4219999999999999</v>
      </c>
      <c r="N4061">
        <v>1.4176</v>
      </c>
      <c r="O4061">
        <v>0</v>
      </c>
      <c r="P4061">
        <v>0</v>
      </c>
      <c r="Q4061">
        <v>0</v>
      </c>
      <c r="R4061">
        <v>0</v>
      </c>
      <c r="S4061">
        <v>0</v>
      </c>
      <c r="T4061">
        <v>0</v>
      </c>
      <c r="U4061">
        <v>0.14419999999999999</v>
      </c>
      <c r="V4061">
        <v>50.127000000000002</v>
      </c>
      <c r="W4061">
        <v>1</v>
      </c>
      <c r="X4061">
        <v>1</v>
      </c>
      <c r="Y4061">
        <v>-0.95820000000000005</v>
      </c>
      <c r="Z4061">
        <v>0.5</v>
      </c>
      <c r="AA4061">
        <v>300</v>
      </c>
      <c r="AB4061">
        <v>391.43880000000001</v>
      </c>
      <c r="AC4061">
        <v>225.9468</v>
      </c>
      <c r="AD4061">
        <v>226.55719999999999</v>
      </c>
      <c r="AE4061">
        <v>225.37620000000001</v>
      </c>
      <c r="AF4061">
        <v>225.96039999999999</v>
      </c>
      <c r="AG4061">
        <v>390.53800000000001</v>
      </c>
      <c r="AH4061">
        <v>393.07339999999999</v>
      </c>
      <c r="AI4061">
        <v>390.70499999999998</v>
      </c>
    </row>
    <row r="4062" spans="1:35" x14ac:dyDescent="0.3">
      <c r="A4062" t="s">
        <v>4074</v>
      </c>
      <c r="B4062">
        <v>-0.13925000000000001</v>
      </c>
      <c r="C4062">
        <v>0</v>
      </c>
      <c r="D4062">
        <v>0</v>
      </c>
      <c r="E4062">
        <v>99.99</v>
      </c>
      <c r="F4062">
        <v>99.99</v>
      </c>
      <c r="G4062">
        <v>0</v>
      </c>
      <c r="H4062">
        <v>0.1</v>
      </c>
      <c r="I4062">
        <v>0.51749999999999996</v>
      </c>
      <c r="J4062">
        <v>0</v>
      </c>
      <c r="K4062">
        <v>0.20250000000000001</v>
      </c>
      <c r="L4062">
        <v>1.4139999999999999</v>
      </c>
      <c r="M4062">
        <v>1.4197500000000001</v>
      </c>
      <c r="N4062">
        <v>1.4139999999999999</v>
      </c>
      <c r="O4062">
        <v>0</v>
      </c>
      <c r="P4062">
        <v>0</v>
      </c>
      <c r="Q4062">
        <v>0</v>
      </c>
      <c r="R4062">
        <v>0</v>
      </c>
      <c r="S4062">
        <v>0</v>
      </c>
      <c r="T4062">
        <v>0</v>
      </c>
      <c r="U4062">
        <v>0.14474999999999999</v>
      </c>
      <c r="V4062">
        <v>50.066000000000003</v>
      </c>
      <c r="W4062">
        <v>1</v>
      </c>
      <c r="X4062">
        <v>1</v>
      </c>
      <c r="Y4062">
        <v>-0.96350000000000002</v>
      </c>
      <c r="Z4062">
        <v>0.45</v>
      </c>
      <c r="AA4062">
        <v>299.95</v>
      </c>
      <c r="AB4062">
        <v>391.46550000000002</v>
      </c>
      <c r="AC4062">
        <v>225.95650000000001</v>
      </c>
      <c r="AD4062">
        <v>226.51249999999999</v>
      </c>
      <c r="AE4062">
        <v>225.39824999999999</v>
      </c>
      <c r="AF4062">
        <v>225.95574999999999</v>
      </c>
      <c r="AG4062">
        <v>390.60250000000002</v>
      </c>
      <c r="AH4062">
        <v>393.01949999999999</v>
      </c>
      <c r="AI4062">
        <v>390.77449999999999</v>
      </c>
    </row>
    <row r="4063" spans="1:35" x14ac:dyDescent="0.3">
      <c r="A4063" t="s">
        <v>4075</v>
      </c>
      <c r="B4063">
        <v>-0.13900000000000001</v>
      </c>
      <c r="C4063">
        <v>0</v>
      </c>
      <c r="D4063">
        <v>0</v>
      </c>
      <c r="E4063">
        <v>99.718000000000004</v>
      </c>
      <c r="F4063">
        <v>99.99</v>
      </c>
      <c r="G4063">
        <v>0</v>
      </c>
      <c r="H4063">
        <v>0.16600000000000001</v>
      </c>
      <c r="I4063">
        <v>0.55800000000000005</v>
      </c>
      <c r="J4063">
        <v>0</v>
      </c>
      <c r="K4063">
        <v>0.23599999999999999</v>
      </c>
      <c r="L4063">
        <v>1.4139999999999999</v>
      </c>
      <c r="M4063">
        <v>1.4201999999999999</v>
      </c>
      <c r="N4063">
        <v>1.415</v>
      </c>
      <c r="O4063">
        <v>0</v>
      </c>
      <c r="P4063">
        <v>0</v>
      </c>
      <c r="Q4063">
        <v>0</v>
      </c>
      <c r="R4063">
        <v>0</v>
      </c>
      <c r="S4063">
        <v>0</v>
      </c>
      <c r="T4063">
        <v>0</v>
      </c>
      <c r="U4063">
        <v>0.14560000000000001</v>
      </c>
      <c r="V4063">
        <v>49.982599999999998</v>
      </c>
      <c r="W4063">
        <v>1</v>
      </c>
      <c r="X4063">
        <v>1</v>
      </c>
      <c r="Y4063">
        <v>-0.95399999999999996</v>
      </c>
      <c r="Z4063">
        <v>0.42</v>
      </c>
      <c r="AA4063">
        <v>299.98</v>
      </c>
      <c r="AB4063">
        <v>390.46820000000002</v>
      </c>
      <c r="AC4063">
        <v>225.36500000000001</v>
      </c>
      <c r="AD4063">
        <v>225.93039999999999</v>
      </c>
      <c r="AE4063">
        <v>224.851</v>
      </c>
      <c r="AF4063">
        <v>225.38220000000001</v>
      </c>
      <c r="AG4063">
        <v>389.72120000000001</v>
      </c>
      <c r="AH4063">
        <v>391.9384</v>
      </c>
      <c r="AI4063">
        <v>389.74560000000002</v>
      </c>
    </row>
    <row r="4064" spans="1:35" x14ac:dyDescent="0.3">
      <c r="A4064" t="s">
        <v>4076</v>
      </c>
      <c r="B4064">
        <v>-0.13880000000000001</v>
      </c>
      <c r="C4064">
        <v>0</v>
      </c>
      <c r="D4064">
        <v>0</v>
      </c>
      <c r="E4064">
        <v>99.897999999999996</v>
      </c>
      <c r="F4064">
        <v>99.99</v>
      </c>
      <c r="G4064">
        <v>0</v>
      </c>
      <c r="H4064">
        <v>0.17799999999999999</v>
      </c>
      <c r="I4064">
        <v>0.58399999999999996</v>
      </c>
      <c r="J4064">
        <v>0</v>
      </c>
      <c r="K4064">
        <v>0.25</v>
      </c>
      <c r="L4064">
        <v>1.4139999999999999</v>
      </c>
      <c r="M4064">
        <v>1.4201999999999999</v>
      </c>
      <c r="N4064">
        <v>1.4159999999999999</v>
      </c>
      <c r="O4064">
        <v>0</v>
      </c>
      <c r="P4064">
        <v>0</v>
      </c>
      <c r="Q4064">
        <v>0</v>
      </c>
      <c r="R4064">
        <v>0</v>
      </c>
      <c r="S4064">
        <v>0</v>
      </c>
      <c r="T4064">
        <v>0</v>
      </c>
      <c r="U4064">
        <v>0.1454</v>
      </c>
      <c r="V4064">
        <v>49.966799999999999</v>
      </c>
      <c r="W4064">
        <v>1</v>
      </c>
      <c r="X4064">
        <v>1</v>
      </c>
      <c r="Y4064">
        <v>-0.95420000000000005</v>
      </c>
      <c r="Z4064">
        <v>0.48</v>
      </c>
      <c r="AA4064">
        <v>299.98</v>
      </c>
      <c r="AB4064">
        <v>390.7604</v>
      </c>
      <c r="AC4064">
        <v>225.46619999999999</v>
      </c>
      <c r="AD4064">
        <v>226.1172</v>
      </c>
      <c r="AE4064">
        <v>224.9802</v>
      </c>
      <c r="AF4064">
        <v>225.52119999999999</v>
      </c>
      <c r="AG4064">
        <v>389.91359999999997</v>
      </c>
      <c r="AH4064">
        <v>392.291</v>
      </c>
      <c r="AI4064">
        <v>390.07679999999999</v>
      </c>
    </row>
    <row r="4065" spans="1:35" x14ac:dyDescent="0.3">
      <c r="A4065" t="s">
        <v>4077</v>
      </c>
      <c r="B4065">
        <v>-0.13900000000000001</v>
      </c>
      <c r="C4065">
        <v>0</v>
      </c>
      <c r="D4065">
        <v>0</v>
      </c>
      <c r="E4065">
        <v>97.304000000000002</v>
      </c>
      <c r="F4065">
        <v>99.99</v>
      </c>
      <c r="G4065">
        <v>0</v>
      </c>
      <c r="H4065">
        <v>0.44400000000000001</v>
      </c>
      <c r="I4065">
        <v>0.59199999999999997</v>
      </c>
      <c r="J4065">
        <v>0</v>
      </c>
      <c r="K4065">
        <v>0.34</v>
      </c>
      <c r="L4065">
        <v>1.4139999999999999</v>
      </c>
      <c r="M4065">
        <v>1.4206000000000001</v>
      </c>
      <c r="N4065">
        <v>1.4179999999999999</v>
      </c>
      <c r="O4065">
        <v>0</v>
      </c>
      <c r="P4065">
        <v>0</v>
      </c>
      <c r="Q4065">
        <v>0</v>
      </c>
      <c r="R4065">
        <v>0</v>
      </c>
      <c r="S4065">
        <v>0</v>
      </c>
      <c r="T4065">
        <v>0</v>
      </c>
      <c r="U4065">
        <v>0.14480000000000001</v>
      </c>
      <c r="V4065">
        <v>49.9514</v>
      </c>
      <c r="W4065">
        <v>1</v>
      </c>
      <c r="X4065">
        <v>1</v>
      </c>
      <c r="Y4065">
        <v>-0.95860000000000001</v>
      </c>
      <c r="Z4065">
        <v>0.5</v>
      </c>
      <c r="AA4065">
        <v>300</v>
      </c>
      <c r="AB4065">
        <v>390.5104</v>
      </c>
      <c r="AC4065">
        <v>225.36619999999999</v>
      </c>
      <c r="AD4065">
        <v>225.9862</v>
      </c>
      <c r="AE4065">
        <v>224.798</v>
      </c>
      <c r="AF4065">
        <v>225.38339999999999</v>
      </c>
      <c r="AG4065">
        <v>389.68200000000002</v>
      </c>
      <c r="AH4065">
        <v>392.06099999999998</v>
      </c>
      <c r="AI4065">
        <v>389.78820000000002</v>
      </c>
    </row>
    <row r="4066" spans="1:35" x14ac:dyDescent="0.3">
      <c r="A4066" t="s">
        <v>4078</v>
      </c>
      <c r="B4066">
        <v>-0.14080000000000001</v>
      </c>
      <c r="C4066">
        <v>0</v>
      </c>
      <c r="D4066">
        <v>0</v>
      </c>
      <c r="E4066">
        <v>96.134</v>
      </c>
      <c r="F4066">
        <v>99.99</v>
      </c>
      <c r="G4066">
        <v>0</v>
      </c>
      <c r="H4066">
        <v>0.08</v>
      </c>
      <c r="I4066">
        <v>0.55400000000000005</v>
      </c>
      <c r="J4066">
        <v>0</v>
      </c>
      <c r="K4066">
        <v>0.21</v>
      </c>
      <c r="L4066">
        <v>1.4139999999999999</v>
      </c>
      <c r="M4066">
        <v>1.42</v>
      </c>
      <c r="N4066">
        <v>1.4139999999999999</v>
      </c>
      <c r="O4066">
        <v>0</v>
      </c>
      <c r="P4066">
        <v>0</v>
      </c>
      <c r="Q4066">
        <v>0</v>
      </c>
      <c r="R4066">
        <v>0</v>
      </c>
      <c r="S4066">
        <v>0</v>
      </c>
      <c r="T4066">
        <v>0</v>
      </c>
      <c r="U4066">
        <v>0.1464</v>
      </c>
      <c r="V4066">
        <v>49.959000000000003</v>
      </c>
      <c r="W4066">
        <v>1</v>
      </c>
      <c r="X4066">
        <v>1</v>
      </c>
      <c r="Y4066">
        <v>-0.96120000000000005</v>
      </c>
      <c r="Z4066">
        <v>0.5</v>
      </c>
      <c r="AA4066">
        <v>300</v>
      </c>
      <c r="AB4066">
        <v>390.9658</v>
      </c>
      <c r="AC4066">
        <v>225.66560000000001</v>
      </c>
      <c r="AD4066">
        <v>226.27359999999999</v>
      </c>
      <c r="AE4066">
        <v>225.08240000000001</v>
      </c>
      <c r="AF4066">
        <v>225.6738</v>
      </c>
      <c r="AG4066">
        <v>390.08159999999998</v>
      </c>
      <c r="AH4066">
        <v>392.54579999999999</v>
      </c>
      <c r="AI4066">
        <v>390.26979999999998</v>
      </c>
    </row>
    <row r="4067" spans="1:35" x14ac:dyDescent="0.3">
      <c r="A4067" t="s">
        <v>4079</v>
      </c>
      <c r="B4067">
        <v>-0.14280000000000001</v>
      </c>
      <c r="C4067">
        <v>0</v>
      </c>
      <c r="D4067">
        <v>0</v>
      </c>
      <c r="E4067">
        <v>95.68</v>
      </c>
      <c r="F4067">
        <v>99.99</v>
      </c>
      <c r="G4067">
        <v>0</v>
      </c>
      <c r="H4067">
        <v>0</v>
      </c>
      <c r="I4067">
        <v>0</v>
      </c>
      <c r="J4067">
        <v>0.378</v>
      </c>
      <c r="K4067">
        <v>0.124</v>
      </c>
      <c r="L4067">
        <v>1.4159999999999999</v>
      </c>
      <c r="M4067">
        <v>1.4139999999999999</v>
      </c>
      <c r="N4067">
        <v>1.4139999999999999</v>
      </c>
      <c r="O4067">
        <v>0</v>
      </c>
      <c r="P4067">
        <v>0</v>
      </c>
      <c r="Q4067">
        <v>0</v>
      </c>
      <c r="R4067">
        <v>0</v>
      </c>
      <c r="S4067">
        <v>0</v>
      </c>
      <c r="T4067">
        <v>0</v>
      </c>
      <c r="U4067">
        <v>0.14879999999999999</v>
      </c>
      <c r="V4067">
        <v>49.9512</v>
      </c>
      <c r="W4067">
        <v>1</v>
      </c>
      <c r="X4067">
        <v>1</v>
      </c>
      <c r="Y4067">
        <v>-0.95820000000000005</v>
      </c>
      <c r="Z4067">
        <v>0.46</v>
      </c>
      <c r="AA4067">
        <v>299.98</v>
      </c>
      <c r="AB4067">
        <v>390.86399999999998</v>
      </c>
      <c r="AC4067">
        <v>225.6276</v>
      </c>
      <c r="AD4067">
        <v>226.18039999999999</v>
      </c>
      <c r="AE4067">
        <v>225.02520000000001</v>
      </c>
      <c r="AF4067">
        <v>225.61080000000001</v>
      </c>
      <c r="AG4067">
        <v>390.0018</v>
      </c>
      <c r="AH4067">
        <v>392.39800000000002</v>
      </c>
      <c r="AI4067">
        <v>390.19200000000001</v>
      </c>
    </row>
    <row r="4068" spans="1:35" x14ac:dyDescent="0.3">
      <c r="A4068" t="s">
        <v>4080</v>
      </c>
      <c r="B4068">
        <v>-0.14324999999999999</v>
      </c>
      <c r="C4068">
        <v>0</v>
      </c>
      <c r="D4068">
        <v>0</v>
      </c>
      <c r="E4068">
        <v>96.227500000000006</v>
      </c>
      <c r="F4068">
        <v>99.99</v>
      </c>
      <c r="G4068">
        <v>0</v>
      </c>
      <c r="H4068">
        <v>0</v>
      </c>
      <c r="I4068">
        <v>0</v>
      </c>
      <c r="J4068">
        <v>0.44</v>
      </c>
      <c r="K4068">
        <v>0.14499999999999999</v>
      </c>
      <c r="L4068">
        <v>1.4179999999999999</v>
      </c>
      <c r="M4068">
        <v>1.4139999999999999</v>
      </c>
      <c r="N4068">
        <v>1.4139999999999999</v>
      </c>
      <c r="O4068">
        <v>0</v>
      </c>
      <c r="P4068">
        <v>0</v>
      </c>
      <c r="Q4068">
        <v>0</v>
      </c>
      <c r="R4068">
        <v>0</v>
      </c>
      <c r="S4068">
        <v>0</v>
      </c>
      <c r="T4068">
        <v>0</v>
      </c>
      <c r="U4068">
        <v>0.14974999999999999</v>
      </c>
      <c r="V4068">
        <v>49.90025</v>
      </c>
      <c r="W4068">
        <v>1</v>
      </c>
      <c r="X4068">
        <v>1</v>
      </c>
      <c r="Y4068">
        <v>-0.95850000000000002</v>
      </c>
      <c r="Z4068">
        <v>0.42499999999999999</v>
      </c>
      <c r="AA4068">
        <v>299.97500000000002</v>
      </c>
      <c r="AB4068">
        <v>390.10525000000001</v>
      </c>
      <c r="AC4068">
        <v>225.18924999999999</v>
      </c>
      <c r="AD4068">
        <v>225.73875000000001</v>
      </c>
      <c r="AE4068">
        <v>224.63175000000001</v>
      </c>
      <c r="AF4068">
        <v>225.1865</v>
      </c>
      <c r="AG4068">
        <v>389.26925</v>
      </c>
      <c r="AH4068">
        <v>391.62175000000002</v>
      </c>
      <c r="AI4068">
        <v>389.42349999999999</v>
      </c>
    </row>
    <row r="4069" spans="1:35" x14ac:dyDescent="0.3">
      <c r="A4069" t="s">
        <v>4081</v>
      </c>
      <c r="B4069">
        <v>-0.14199999999999999</v>
      </c>
      <c r="C4069">
        <v>0</v>
      </c>
      <c r="D4069">
        <v>0</v>
      </c>
      <c r="E4069">
        <v>96.24</v>
      </c>
      <c r="F4069">
        <v>99.99</v>
      </c>
      <c r="G4069">
        <v>0</v>
      </c>
      <c r="H4069">
        <v>9.6000000000000002E-2</v>
      </c>
      <c r="I4069">
        <v>0.25</v>
      </c>
      <c r="J4069">
        <v>0.17</v>
      </c>
      <c r="K4069">
        <v>0.17</v>
      </c>
      <c r="L4069">
        <v>1.4159999999999999</v>
      </c>
      <c r="M4069">
        <v>1.417</v>
      </c>
      <c r="N4069">
        <v>1.4152</v>
      </c>
      <c r="O4069">
        <v>0</v>
      </c>
      <c r="P4069">
        <v>0</v>
      </c>
      <c r="Q4069">
        <v>0</v>
      </c>
      <c r="R4069">
        <v>0</v>
      </c>
      <c r="S4069">
        <v>0</v>
      </c>
      <c r="T4069">
        <v>0</v>
      </c>
      <c r="U4069">
        <v>0.1492</v>
      </c>
      <c r="V4069">
        <v>49.949199999999998</v>
      </c>
      <c r="W4069">
        <v>1</v>
      </c>
      <c r="X4069">
        <v>1</v>
      </c>
      <c r="Y4069">
        <v>-0.95379999999999998</v>
      </c>
      <c r="Z4069">
        <v>0.46</v>
      </c>
      <c r="AA4069">
        <v>299.98</v>
      </c>
      <c r="AB4069">
        <v>389.9228</v>
      </c>
      <c r="AC4069">
        <v>225.06379999999999</v>
      </c>
      <c r="AD4069">
        <v>225.63239999999999</v>
      </c>
      <c r="AE4069">
        <v>224.49180000000001</v>
      </c>
      <c r="AF4069">
        <v>225.06280000000001</v>
      </c>
      <c r="AG4069">
        <v>389.00779999999997</v>
      </c>
      <c r="AH4069">
        <v>391.45620000000002</v>
      </c>
      <c r="AI4069">
        <v>389.30399999999997</v>
      </c>
    </row>
    <row r="4070" spans="1:35" x14ac:dyDescent="0.3">
      <c r="A4070" t="s">
        <v>4082</v>
      </c>
      <c r="B4070">
        <v>-0.14199999999999999</v>
      </c>
      <c r="C4070">
        <v>0</v>
      </c>
      <c r="D4070">
        <v>0</v>
      </c>
      <c r="E4070">
        <v>95.611999999999995</v>
      </c>
      <c r="F4070">
        <v>99.99</v>
      </c>
      <c r="G4070">
        <v>0</v>
      </c>
      <c r="H4070">
        <v>0.16400000000000001</v>
      </c>
      <c r="I4070">
        <v>0.55200000000000005</v>
      </c>
      <c r="J4070">
        <v>0</v>
      </c>
      <c r="K4070">
        <v>0.23799999999999999</v>
      </c>
      <c r="L4070">
        <v>1.4139999999999999</v>
      </c>
      <c r="M4070">
        <v>1.42</v>
      </c>
      <c r="N4070">
        <v>1.415</v>
      </c>
      <c r="O4070">
        <v>0</v>
      </c>
      <c r="P4070">
        <v>0</v>
      </c>
      <c r="Q4070">
        <v>0</v>
      </c>
      <c r="R4070">
        <v>0</v>
      </c>
      <c r="S4070">
        <v>0</v>
      </c>
      <c r="T4070">
        <v>0</v>
      </c>
      <c r="U4070">
        <v>0.14879999999999999</v>
      </c>
      <c r="V4070">
        <v>49.980600000000003</v>
      </c>
      <c r="W4070">
        <v>1</v>
      </c>
      <c r="X4070">
        <v>1</v>
      </c>
      <c r="Y4070">
        <v>-0.95099999999999996</v>
      </c>
      <c r="Z4070">
        <v>0.46</v>
      </c>
      <c r="AA4070">
        <v>299.98</v>
      </c>
      <c r="AB4070">
        <v>390.64600000000002</v>
      </c>
      <c r="AC4070">
        <v>225.47040000000001</v>
      </c>
      <c r="AD4070">
        <v>226.066</v>
      </c>
      <c r="AE4070">
        <v>224.9442</v>
      </c>
      <c r="AF4070">
        <v>225.49359999999999</v>
      </c>
      <c r="AG4070">
        <v>389.77620000000002</v>
      </c>
      <c r="AH4070">
        <v>392.19420000000002</v>
      </c>
      <c r="AI4070">
        <v>389.96719999999999</v>
      </c>
    </row>
    <row r="4071" spans="1:35" x14ac:dyDescent="0.3">
      <c r="A4071" t="s">
        <v>4083</v>
      </c>
      <c r="B4071">
        <v>-0.14219999999999999</v>
      </c>
      <c r="C4071">
        <v>0</v>
      </c>
      <c r="D4071">
        <v>0</v>
      </c>
      <c r="E4071">
        <v>97.152000000000001</v>
      </c>
      <c r="F4071">
        <v>99.99</v>
      </c>
      <c r="G4071">
        <v>0</v>
      </c>
      <c r="H4071">
        <v>0.08</v>
      </c>
      <c r="I4071">
        <v>0.32200000000000001</v>
      </c>
      <c r="J4071">
        <v>0.17</v>
      </c>
      <c r="K4071">
        <v>0.188</v>
      </c>
      <c r="L4071">
        <v>1.4161999999999999</v>
      </c>
      <c r="M4071">
        <v>1.4176</v>
      </c>
      <c r="N4071">
        <v>1.4139999999999999</v>
      </c>
      <c r="O4071">
        <v>0</v>
      </c>
      <c r="P4071">
        <v>0</v>
      </c>
      <c r="Q4071">
        <v>0</v>
      </c>
      <c r="R4071">
        <v>0</v>
      </c>
      <c r="S4071">
        <v>0</v>
      </c>
      <c r="T4071">
        <v>0</v>
      </c>
      <c r="U4071">
        <v>0.14860000000000001</v>
      </c>
      <c r="V4071">
        <v>50.023400000000002</v>
      </c>
      <c r="W4071">
        <v>1</v>
      </c>
      <c r="X4071">
        <v>1</v>
      </c>
      <c r="Y4071">
        <v>-0.9546</v>
      </c>
      <c r="Z4071">
        <v>0.4</v>
      </c>
      <c r="AA4071">
        <v>300</v>
      </c>
      <c r="AB4071">
        <v>391.1</v>
      </c>
      <c r="AC4071">
        <v>225.74160000000001</v>
      </c>
      <c r="AD4071">
        <v>226.2996</v>
      </c>
      <c r="AE4071">
        <v>225.21100000000001</v>
      </c>
      <c r="AF4071">
        <v>225.75040000000001</v>
      </c>
      <c r="AG4071">
        <v>390.32339999999999</v>
      </c>
      <c r="AH4071">
        <v>392.68959999999998</v>
      </c>
      <c r="AI4071">
        <v>390.28699999999998</v>
      </c>
    </row>
    <row r="4072" spans="1:35" x14ac:dyDescent="0.3">
      <c r="A4072" t="s">
        <v>4084</v>
      </c>
      <c r="B4072">
        <v>-0.14299999999999999</v>
      </c>
      <c r="C4072">
        <v>0</v>
      </c>
      <c r="D4072">
        <v>0</v>
      </c>
      <c r="E4072">
        <v>98.462500000000006</v>
      </c>
      <c r="F4072">
        <v>99.99</v>
      </c>
      <c r="G4072">
        <v>0</v>
      </c>
      <c r="H4072">
        <v>0</v>
      </c>
      <c r="I4072">
        <v>0</v>
      </c>
      <c r="J4072">
        <v>0.45</v>
      </c>
      <c r="K4072">
        <v>0.14749999999999999</v>
      </c>
      <c r="L4072">
        <v>1.42</v>
      </c>
      <c r="M4072">
        <v>1.4139999999999999</v>
      </c>
      <c r="N4072">
        <v>1.4139999999999999</v>
      </c>
      <c r="O4072">
        <v>0</v>
      </c>
      <c r="P4072">
        <v>0</v>
      </c>
      <c r="Q4072">
        <v>0</v>
      </c>
      <c r="R4072">
        <v>0</v>
      </c>
      <c r="S4072">
        <v>0</v>
      </c>
      <c r="T4072">
        <v>0</v>
      </c>
      <c r="U4072">
        <v>0.14874999999999999</v>
      </c>
      <c r="V4072">
        <v>50.036499999999997</v>
      </c>
      <c r="W4072">
        <v>1</v>
      </c>
      <c r="X4072">
        <v>1</v>
      </c>
      <c r="Y4072">
        <v>-0.95799999999999996</v>
      </c>
      <c r="Z4072">
        <v>0.4</v>
      </c>
      <c r="AA4072">
        <v>300</v>
      </c>
      <c r="AB4072">
        <v>391.07299999999998</v>
      </c>
      <c r="AC4072">
        <v>225.65799999999999</v>
      </c>
      <c r="AD4072">
        <v>226.23875000000001</v>
      </c>
      <c r="AE4072">
        <v>225.131</v>
      </c>
      <c r="AF4072">
        <v>225.67574999999999</v>
      </c>
      <c r="AG4072">
        <v>390.30200000000002</v>
      </c>
      <c r="AH4072">
        <v>392.62925000000001</v>
      </c>
      <c r="AI4072">
        <v>390.28800000000001</v>
      </c>
    </row>
    <row r="4073" spans="1:35" x14ac:dyDescent="0.3">
      <c r="A4073" t="s">
        <v>4085</v>
      </c>
      <c r="B4073">
        <v>-0.14274999999999999</v>
      </c>
      <c r="C4073">
        <v>0</v>
      </c>
      <c r="D4073">
        <v>0</v>
      </c>
      <c r="E4073">
        <v>97.537499999999994</v>
      </c>
      <c r="F4073">
        <v>99.99</v>
      </c>
      <c r="G4073">
        <v>0</v>
      </c>
      <c r="H4073">
        <v>0</v>
      </c>
      <c r="I4073">
        <v>0</v>
      </c>
      <c r="J4073">
        <v>0.40749999999999997</v>
      </c>
      <c r="K4073">
        <v>0.13</v>
      </c>
      <c r="L4073">
        <v>1.419</v>
      </c>
      <c r="M4073">
        <v>1.4139999999999999</v>
      </c>
      <c r="N4073">
        <v>1.4139999999999999</v>
      </c>
      <c r="O4073">
        <v>0</v>
      </c>
      <c r="P4073">
        <v>0</v>
      </c>
      <c r="Q4073">
        <v>0</v>
      </c>
      <c r="R4073">
        <v>0</v>
      </c>
      <c r="S4073">
        <v>0</v>
      </c>
      <c r="T4073">
        <v>0</v>
      </c>
      <c r="U4073">
        <v>0.14849999999999999</v>
      </c>
      <c r="V4073">
        <v>50.088000000000001</v>
      </c>
      <c r="W4073">
        <v>1</v>
      </c>
      <c r="X4073">
        <v>1</v>
      </c>
      <c r="Y4073">
        <v>-0.95950000000000002</v>
      </c>
      <c r="Z4073">
        <v>0.42499999999999999</v>
      </c>
      <c r="AA4073">
        <v>300</v>
      </c>
      <c r="AB4073">
        <v>391.51825000000002</v>
      </c>
      <c r="AC4073">
        <v>225.9085</v>
      </c>
      <c r="AD4073">
        <v>226.52950000000001</v>
      </c>
      <c r="AE4073">
        <v>225.4205</v>
      </c>
      <c r="AF4073">
        <v>225.95275000000001</v>
      </c>
      <c r="AG4073">
        <v>390.69274999999999</v>
      </c>
      <c r="AH4073">
        <v>393.02424999999999</v>
      </c>
      <c r="AI4073">
        <v>390.83850000000001</v>
      </c>
    </row>
    <row r="4074" spans="1:35" x14ac:dyDescent="0.3">
      <c r="A4074" t="s">
        <v>4086</v>
      </c>
      <c r="B4074">
        <v>-0.14324999999999999</v>
      </c>
      <c r="C4074">
        <v>0</v>
      </c>
      <c r="D4074">
        <v>0</v>
      </c>
      <c r="E4074">
        <v>96.727500000000006</v>
      </c>
      <c r="F4074">
        <v>99.99</v>
      </c>
      <c r="G4074">
        <v>0</v>
      </c>
      <c r="H4074">
        <v>0</v>
      </c>
      <c r="I4074">
        <v>0</v>
      </c>
      <c r="J4074">
        <v>0.42</v>
      </c>
      <c r="K4074">
        <v>0.13500000000000001</v>
      </c>
      <c r="L4074">
        <v>1.4195</v>
      </c>
      <c r="M4074">
        <v>1.4139999999999999</v>
      </c>
      <c r="N4074">
        <v>1.4139999999999999</v>
      </c>
      <c r="O4074">
        <v>0</v>
      </c>
      <c r="P4074">
        <v>0</v>
      </c>
      <c r="Q4074">
        <v>0</v>
      </c>
      <c r="R4074">
        <v>0</v>
      </c>
      <c r="S4074">
        <v>0</v>
      </c>
      <c r="T4074">
        <v>0</v>
      </c>
      <c r="U4074">
        <v>0.14949999999999999</v>
      </c>
      <c r="V4074">
        <v>50.105249999999998</v>
      </c>
      <c r="W4074">
        <v>1</v>
      </c>
      <c r="X4074">
        <v>1</v>
      </c>
      <c r="Y4074">
        <v>-0.95774999999999999</v>
      </c>
      <c r="Z4074">
        <v>0.4</v>
      </c>
      <c r="AA4074">
        <v>299.97500000000002</v>
      </c>
      <c r="AB4074">
        <v>391.63499999999999</v>
      </c>
      <c r="AC4074">
        <v>226.0095</v>
      </c>
      <c r="AD4074">
        <v>226.54974999999999</v>
      </c>
      <c r="AE4074">
        <v>225.46</v>
      </c>
      <c r="AF4074">
        <v>226.00624999999999</v>
      </c>
      <c r="AG4074">
        <v>390.87975</v>
      </c>
      <c r="AH4074">
        <v>393.17424999999997</v>
      </c>
      <c r="AI4074">
        <v>390.85124999999999</v>
      </c>
    </row>
    <row r="4075" spans="1:35" x14ac:dyDescent="0.3">
      <c r="A4075" t="s">
        <v>4087</v>
      </c>
      <c r="B4075">
        <v>-0.1434</v>
      </c>
      <c r="C4075">
        <v>0</v>
      </c>
      <c r="D4075">
        <v>0</v>
      </c>
      <c r="E4075">
        <v>98.884</v>
      </c>
      <c r="F4075">
        <v>99.99</v>
      </c>
      <c r="G4075">
        <v>0</v>
      </c>
      <c r="H4075">
        <v>0</v>
      </c>
      <c r="I4075">
        <v>0</v>
      </c>
      <c r="J4075">
        <v>0</v>
      </c>
      <c r="K4075">
        <v>0</v>
      </c>
      <c r="L4075">
        <v>1.4139999999999999</v>
      </c>
      <c r="M4075">
        <v>1.4139999999999999</v>
      </c>
      <c r="N4075">
        <v>1.4139999999999999</v>
      </c>
      <c r="O4075">
        <v>0</v>
      </c>
      <c r="P4075">
        <v>0</v>
      </c>
      <c r="Q4075">
        <v>0</v>
      </c>
      <c r="R4075">
        <v>0</v>
      </c>
      <c r="S4075">
        <v>0</v>
      </c>
      <c r="T4075">
        <v>0</v>
      </c>
      <c r="U4075">
        <v>0.1502</v>
      </c>
      <c r="V4075">
        <v>50.113399999999999</v>
      </c>
      <c r="W4075">
        <v>1</v>
      </c>
      <c r="X4075">
        <v>1</v>
      </c>
      <c r="Y4075">
        <v>-0.9546</v>
      </c>
      <c r="Z4075">
        <v>0.42</v>
      </c>
      <c r="AA4075">
        <v>300</v>
      </c>
      <c r="AB4075">
        <v>391.13220000000001</v>
      </c>
      <c r="AC4075">
        <v>225.7474</v>
      </c>
      <c r="AD4075">
        <v>226.31360000000001</v>
      </c>
      <c r="AE4075">
        <v>225.19040000000001</v>
      </c>
      <c r="AF4075">
        <v>225.75059999999999</v>
      </c>
      <c r="AG4075">
        <v>390.34980000000002</v>
      </c>
      <c r="AH4075">
        <v>392.71719999999999</v>
      </c>
      <c r="AI4075">
        <v>390.33</v>
      </c>
    </row>
    <row r="4076" spans="1:35" x14ac:dyDescent="0.3">
      <c r="A4076" t="s">
        <v>4088</v>
      </c>
      <c r="B4076">
        <v>-0.14399999999999999</v>
      </c>
      <c r="C4076">
        <v>0</v>
      </c>
      <c r="D4076">
        <v>0</v>
      </c>
      <c r="E4076">
        <v>96.658000000000001</v>
      </c>
      <c r="F4076">
        <v>99.99</v>
      </c>
      <c r="G4076">
        <v>0</v>
      </c>
      <c r="H4076">
        <v>0</v>
      </c>
      <c r="I4076">
        <v>0.16</v>
      </c>
      <c r="J4076">
        <v>0</v>
      </c>
      <c r="K4076">
        <v>5.1999999999999998E-2</v>
      </c>
      <c r="L4076">
        <v>1.4139999999999999</v>
      </c>
      <c r="M4076">
        <v>1.415</v>
      </c>
      <c r="N4076">
        <v>1.4139999999999999</v>
      </c>
      <c r="O4076">
        <v>0</v>
      </c>
      <c r="P4076">
        <v>0</v>
      </c>
      <c r="Q4076">
        <v>0</v>
      </c>
      <c r="R4076">
        <v>0</v>
      </c>
      <c r="S4076">
        <v>0</v>
      </c>
      <c r="T4076">
        <v>0</v>
      </c>
      <c r="U4076">
        <v>0.15060000000000001</v>
      </c>
      <c r="V4076">
        <v>50.099800000000002</v>
      </c>
      <c r="W4076">
        <v>1</v>
      </c>
      <c r="X4076">
        <v>1</v>
      </c>
      <c r="Y4076">
        <v>-0.95540000000000003</v>
      </c>
      <c r="Z4076">
        <v>0.4</v>
      </c>
      <c r="AA4076">
        <v>300</v>
      </c>
      <c r="AB4076">
        <v>391.38459999999998</v>
      </c>
      <c r="AC4076">
        <v>225.93199999999999</v>
      </c>
      <c r="AD4076">
        <v>226.46180000000001</v>
      </c>
      <c r="AE4076">
        <v>225.37520000000001</v>
      </c>
      <c r="AF4076">
        <v>225.92320000000001</v>
      </c>
      <c r="AG4076">
        <v>390.6472</v>
      </c>
      <c r="AH4076">
        <v>392.91300000000001</v>
      </c>
      <c r="AI4076">
        <v>390.59280000000001</v>
      </c>
    </row>
    <row r="4077" spans="1:35" x14ac:dyDescent="0.3">
      <c r="A4077" t="s">
        <v>4089</v>
      </c>
      <c r="B4077">
        <v>-0.1452</v>
      </c>
      <c r="C4077">
        <v>0</v>
      </c>
      <c r="D4077">
        <v>0</v>
      </c>
      <c r="E4077">
        <v>91.891999999999996</v>
      </c>
      <c r="F4077">
        <v>99.99</v>
      </c>
      <c r="G4077">
        <v>0</v>
      </c>
      <c r="H4077">
        <v>0</v>
      </c>
      <c r="I4077">
        <v>0.24399999999999999</v>
      </c>
      <c r="J4077">
        <v>0</v>
      </c>
      <c r="K4077">
        <v>7.8E-2</v>
      </c>
      <c r="L4077">
        <v>1.4139999999999999</v>
      </c>
      <c r="M4077">
        <v>1.417</v>
      </c>
      <c r="N4077">
        <v>1.4139999999999999</v>
      </c>
      <c r="O4077">
        <v>0</v>
      </c>
      <c r="P4077">
        <v>0</v>
      </c>
      <c r="Q4077">
        <v>0</v>
      </c>
      <c r="R4077">
        <v>0</v>
      </c>
      <c r="S4077">
        <v>0</v>
      </c>
      <c r="T4077">
        <v>0</v>
      </c>
      <c r="U4077">
        <v>0.15140000000000001</v>
      </c>
      <c r="V4077">
        <v>50.146799999999999</v>
      </c>
      <c r="W4077">
        <v>1</v>
      </c>
      <c r="X4077">
        <v>1</v>
      </c>
      <c r="Y4077">
        <v>-0.95679999999999998</v>
      </c>
      <c r="Z4077">
        <v>0.44</v>
      </c>
      <c r="AA4077">
        <v>299.98</v>
      </c>
      <c r="AB4077">
        <v>391.44560000000001</v>
      </c>
      <c r="AC4077">
        <v>226.0104</v>
      </c>
      <c r="AD4077">
        <v>226.51</v>
      </c>
      <c r="AE4077">
        <v>225.40180000000001</v>
      </c>
      <c r="AF4077">
        <v>225.97399999999999</v>
      </c>
      <c r="AG4077">
        <v>390.66120000000001</v>
      </c>
      <c r="AH4077">
        <v>392.99279999999999</v>
      </c>
      <c r="AI4077">
        <v>390.68239999999997</v>
      </c>
    </row>
    <row r="4078" spans="1:35" x14ac:dyDescent="0.3">
      <c r="A4078" t="s">
        <v>4090</v>
      </c>
      <c r="B4078">
        <v>-0.14419999999999999</v>
      </c>
      <c r="C4078">
        <v>0</v>
      </c>
      <c r="D4078">
        <v>0</v>
      </c>
      <c r="E4078">
        <v>97.218000000000004</v>
      </c>
      <c r="F4078">
        <v>99.99</v>
      </c>
      <c r="G4078">
        <v>0</v>
      </c>
      <c r="H4078">
        <v>0</v>
      </c>
      <c r="I4078">
        <v>0</v>
      </c>
      <c r="J4078">
        <v>0.32600000000000001</v>
      </c>
      <c r="K4078">
        <v>0.106</v>
      </c>
      <c r="L4078">
        <v>1.4181999999999999</v>
      </c>
      <c r="M4078">
        <v>1.4139999999999999</v>
      </c>
      <c r="N4078">
        <v>1.4139999999999999</v>
      </c>
      <c r="O4078">
        <v>0</v>
      </c>
      <c r="P4078">
        <v>0</v>
      </c>
      <c r="Q4078">
        <v>0</v>
      </c>
      <c r="R4078">
        <v>0</v>
      </c>
      <c r="S4078">
        <v>0</v>
      </c>
      <c r="T4078">
        <v>0</v>
      </c>
      <c r="U4078">
        <v>0.15</v>
      </c>
      <c r="V4078">
        <v>50.137</v>
      </c>
      <c r="W4078">
        <v>1</v>
      </c>
      <c r="X4078">
        <v>1</v>
      </c>
      <c r="Y4078">
        <v>-0.95760000000000001</v>
      </c>
      <c r="Z4078">
        <v>0.44</v>
      </c>
      <c r="AA4078">
        <v>299.98</v>
      </c>
      <c r="AB4078">
        <v>391.363</v>
      </c>
      <c r="AC4078">
        <v>225.9228</v>
      </c>
      <c r="AD4078">
        <v>226.417</v>
      </c>
      <c r="AE4078">
        <v>225.29640000000001</v>
      </c>
      <c r="AF4078">
        <v>225.87860000000001</v>
      </c>
      <c r="AG4078">
        <v>390.62380000000002</v>
      </c>
      <c r="AH4078">
        <v>392.89299999999997</v>
      </c>
      <c r="AI4078">
        <v>390.57220000000001</v>
      </c>
    </row>
    <row r="4079" spans="1:35" x14ac:dyDescent="0.3">
      <c r="A4079" t="s">
        <v>4091</v>
      </c>
      <c r="B4079">
        <v>-0.14199999999999999</v>
      </c>
      <c r="C4079">
        <v>0</v>
      </c>
      <c r="D4079">
        <v>0</v>
      </c>
      <c r="E4079">
        <v>99.084000000000003</v>
      </c>
      <c r="F4079">
        <v>99.99</v>
      </c>
      <c r="G4079">
        <v>0</v>
      </c>
      <c r="H4079">
        <v>0.17399999999999999</v>
      </c>
      <c r="I4079">
        <v>0.312</v>
      </c>
      <c r="J4079">
        <v>0</v>
      </c>
      <c r="K4079">
        <v>0.16</v>
      </c>
      <c r="L4079">
        <v>1.4139999999999999</v>
      </c>
      <c r="M4079">
        <v>1.4179999999999999</v>
      </c>
      <c r="N4079">
        <v>1.4161999999999999</v>
      </c>
      <c r="O4079">
        <v>0</v>
      </c>
      <c r="P4079">
        <v>0</v>
      </c>
      <c r="Q4079">
        <v>0</v>
      </c>
      <c r="R4079">
        <v>0</v>
      </c>
      <c r="S4079">
        <v>0</v>
      </c>
      <c r="T4079">
        <v>0</v>
      </c>
      <c r="U4079">
        <v>0.1492</v>
      </c>
      <c r="V4079">
        <v>50.099800000000002</v>
      </c>
      <c r="W4079">
        <v>1</v>
      </c>
      <c r="X4079">
        <v>1</v>
      </c>
      <c r="Y4079">
        <v>-0.95299999999999996</v>
      </c>
      <c r="Z4079">
        <v>0.4</v>
      </c>
      <c r="AA4079">
        <v>299.98</v>
      </c>
      <c r="AB4079">
        <v>390.92320000000001</v>
      </c>
      <c r="AC4079">
        <v>225.65620000000001</v>
      </c>
      <c r="AD4079">
        <v>226.1722</v>
      </c>
      <c r="AE4079">
        <v>225.13419999999999</v>
      </c>
      <c r="AF4079">
        <v>225.65440000000001</v>
      </c>
      <c r="AG4079">
        <v>390.2004</v>
      </c>
      <c r="AH4079">
        <v>392.43439999999998</v>
      </c>
      <c r="AI4079">
        <v>390.13479999999998</v>
      </c>
    </row>
    <row r="4080" spans="1:35" x14ac:dyDescent="0.3">
      <c r="A4080" t="s">
        <v>4092</v>
      </c>
      <c r="B4080">
        <v>-0.14180000000000001</v>
      </c>
      <c r="C4080">
        <v>0</v>
      </c>
      <c r="D4080">
        <v>0</v>
      </c>
      <c r="E4080">
        <v>97.63</v>
      </c>
      <c r="F4080">
        <v>99.99</v>
      </c>
      <c r="G4080">
        <v>0</v>
      </c>
      <c r="H4080">
        <v>0.37</v>
      </c>
      <c r="I4080">
        <v>0.55000000000000004</v>
      </c>
      <c r="J4080">
        <v>0</v>
      </c>
      <c r="K4080">
        <v>0.30399999999999999</v>
      </c>
      <c r="L4080">
        <v>1.4139999999999999</v>
      </c>
      <c r="M4080">
        <v>1.4206000000000001</v>
      </c>
      <c r="N4080">
        <v>1.4184000000000001</v>
      </c>
      <c r="O4080">
        <v>0</v>
      </c>
      <c r="P4080">
        <v>0</v>
      </c>
      <c r="Q4080">
        <v>0</v>
      </c>
      <c r="R4080">
        <v>0</v>
      </c>
      <c r="S4080">
        <v>0</v>
      </c>
      <c r="T4080">
        <v>0</v>
      </c>
      <c r="U4080">
        <v>0.1482</v>
      </c>
      <c r="V4080">
        <v>50.056600000000003</v>
      </c>
      <c r="W4080">
        <v>1</v>
      </c>
      <c r="X4080">
        <v>1</v>
      </c>
      <c r="Y4080">
        <v>-0.9536</v>
      </c>
      <c r="Z4080">
        <v>0.4</v>
      </c>
      <c r="AA4080">
        <v>300</v>
      </c>
      <c r="AB4080">
        <v>390.37560000000002</v>
      </c>
      <c r="AC4080">
        <v>225.33840000000001</v>
      </c>
      <c r="AD4080">
        <v>225.87559999999999</v>
      </c>
      <c r="AE4080">
        <v>224.84299999999999</v>
      </c>
      <c r="AF4080">
        <v>225.35220000000001</v>
      </c>
      <c r="AG4080">
        <v>389.64299999999997</v>
      </c>
      <c r="AH4080">
        <v>391.8646</v>
      </c>
      <c r="AI4080">
        <v>389.6198</v>
      </c>
    </row>
    <row r="4081" spans="1:35" x14ac:dyDescent="0.3">
      <c r="A4081" t="s">
        <v>4093</v>
      </c>
      <c r="B4081">
        <v>-0.14199999999999999</v>
      </c>
      <c r="C4081">
        <v>0</v>
      </c>
      <c r="D4081">
        <v>0</v>
      </c>
      <c r="E4081">
        <v>98.602500000000006</v>
      </c>
      <c r="F4081">
        <v>99.99</v>
      </c>
      <c r="G4081">
        <v>0</v>
      </c>
      <c r="H4081">
        <v>0.47749999999999998</v>
      </c>
      <c r="I4081">
        <v>0.5675</v>
      </c>
      <c r="J4081">
        <v>0</v>
      </c>
      <c r="K4081">
        <v>0.34749999999999998</v>
      </c>
      <c r="L4081">
        <v>1.4139999999999999</v>
      </c>
      <c r="M4081">
        <v>1.421</v>
      </c>
      <c r="N4081">
        <v>1.42</v>
      </c>
      <c r="O4081">
        <v>0</v>
      </c>
      <c r="P4081">
        <v>0</v>
      </c>
      <c r="Q4081">
        <v>0</v>
      </c>
      <c r="R4081">
        <v>0</v>
      </c>
      <c r="S4081">
        <v>0</v>
      </c>
      <c r="T4081">
        <v>0</v>
      </c>
      <c r="U4081">
        <v>0.14799999999999999</v>
      </c>
      <c r="V4081">
        <v>50.014749999999999</v>
      </c>
      <c r="W4081">
        <v>1</v>
      </c>
      <c r="X4081">
        <v>1</v>
      </c>
      <c r="Y4081">
        <v>-0.96050000000000002</v>
      </c>
      <c r="Z4081">
        <v>0.4</v>
      </c>
      <c r="AA4081">
        <v>299.95</v>
      </c>
      <c r="AB4081">
        <v>389.846</v>
      </c>
      <c r="AC4081">
        <v>225.011</v>
      </c>
      <c r="AD4081">
        <v>225.55625000000001</v>
      </c>
      <c r="AE4081">
        <v>224.51150000000001</v>
      </c>
      <c r="AF4081">
        <v>225.0265</v>
      </c>
      <c r="AG4081">
        <v>389.10475000000002</v>
      </c>
      <c r="AH4081">
        <v>391.33724999999998</v>
      </c>
      <c r="AI4081">
        <v>389.09674999999999</v>
      </c>
    </row>
    <row r="4082" spans="1:35" x14ac:dyDescent="0.3">
      <c r="A4082" t="s">
        <v>4094</v>
      </c>
      <c r="B4082">
        <v>-0.1416</v>
      </c>
      <c r="C4082">
        <v>0</v>
      </c>
      <c r="D4082">
        <v>0</v>
      </c>
      <c r="E4082">
        <v>96.751999999999995</v>
      </c>
      <c r="F4082">
        <v>99.99</v>
      </c>
      <c r="G4082">
        <v>0</v>
      </c>
      <c r="H4082">
        <v>0.51400000000000001</v>
      </c>
      <c r="I4082">
        <v>0.56200000000000006</v>
      </c>
      <c r="J4082">
        <v>0</v>
      </c>
      <c r="K4082">
        <v>0.35399999999999998</v>
      </c>
      <c r="L4082">
        <v>1.4139999999999999</v>
      </c>
      <c r="M4082">
        <v>1.4208000000000001</v>
      </c>
      <c r="N4082">
        <v>1.4198</v>
      </c>
      <c r="O4082">
        <v>0</v>
      </c>
      <c r="P4082">
        <v>0</v>
      </c>
      <c r="Q4082">
        <v>0</v>
      </c>
      <c r="R4082">
        <v>0</v>
      </c>
      <c r="S4082">
        <v>0</v>
      </c>
      <c r="T4082">
        <v>0</v>
      </c>
      <c r="U4082">
        <v>0.14860000000000001</v>
      </c>
      <c r="V4082">
        <v>50.0702</v>
      </c>
      <c r="W4082">
        <v>1</v>
      </c>
      <c r="X4082">
        <v>1</v>
      </c>
      <c r="Y4082">
        <v>-0.95320000000000005</v>
      </c>
      <c r="Z4082">
        <v>0.4</v>
      </c>
      <c r="AA4082">
        <v>299.95999999999998</v>
      </c>
      <c r="AB4082">
        <v>390.23140000000001</v>
      </c>
      <c r="AC4082">
        <v>225.18700000000001</v>
      </c>
      <c r="AD4082">
        <v>225.7628</v>
      </c>
      <c r="AE4082">
        <v>224.72659999999999</v>
      </c>
      <c r="AF4082">
        <v>225.22540000000001</v>
      </c>
      <c r="AG4082">
        <v>389.4776</v>
      </c>
      <c r="AH4082">
        <v>391.697</v>
      </c>
      <c r="AI4082">
        <v>389.51960000000003</v>
      </c>
    </row>
    <row r="4083" spans="1:35" x14ac:dyDescent="0.3">
      <c r="A4083" t="s">
        <v>4095</v>
      </c>
      <c r="B4083">
        <v>-0.14219999999999999</v>
      </c>
      <c r="C4083">
        <v>0</v>
      </c>
      <c r="D4083">
        <v>0</v>
      </c>
      <c r="E4083">
        <v>99.963999999999999</v>
      </c>
      <c r="F4083">
        <v>99.99</v>
      </c>
      <c r="G4083">
        <v>0</v>
      </c>
      <c r="H4083">
        <v>0.186</v>
      </c>
      <c r="I4083">
        <v>0.122</v>
      </c>
      <c r="J4083">
        <v>0.08</v>
      </c>
      <c r="K4083">
        <v>0.126</v>
      </c>
      <c r="L4083">
        <v>1.415</v>
      </c>
      <c r="M4083">
        <v>1.4154</v>
      </c>
      <c r="N4083">
        <v>1.4152</v>
      </c>
      <c r="O4083">
        <v>0</v>
      </c>
      <c r="P4083">
        <v>0</v>
      </c>
      <c r="Q4083">
        <v>0</v>
      </c>
      <c r="R4083">
        <v>0</v>
      </c>
      <c r="S4083">
        <v>0</v>
      </c>
      <c r="T4083">
        <v>0</v>
      </c>
      <c r="U4083">
        <v>0.14879999999999999</v>
      </c>
      <c r="V4083">
        <v>50.035400000000003</v>
      </c>
      <c r="W4083">
        <v>1</v>
      </c>
      <c r="X4083">
        <v>1</v>
      </c>
      <c r="Y4083">
        <v>-0.95420000000000005</v>
      </c>
      <c r="Z4083">
        <v>0.4</v>
      </c>
      <c r="AA4083">
        <v>300</v>
      </c>
      <c r="AB4083">
        <v>390.2022</v>
      </c>
      <c r="AC4083">
        <v>225.1996</v>
      </c>
      <c r="AD4083">
        <v>225.78899999999999</v>
      </c>
      <c r="AE4083">
        <v>224.73220000000001</v>
      </c>
      <c r="AF4083">
        <v>225.24</v>
      </c>
      <c r="AG4083">
        <v>389.4796</v>
      </c>
      <c r="AH4083">
        <v>391.66239999999999</v>
      </c>
      <c r="AI4083">
        <v>389.46440000000001</v>
      </c>
    </row>
    <row r="4084" spans="1:35" x14ac:dyDescent="0.3">
      <c r="A4084" t="s">
        <v>4096</v>
      </c>
      <c r="B4084">
        <v>-0.14180000000000001</v>
      </c>
      <c r="C4084">
        <v>0</v>
      </c>
      <c r="D4084">
        <v>0</v>
      </c>
      <c r="E4084">
        <v>99.016000000000005</v>
      </c>
      <c r="F4084">
        <v>99.99</v>
      </c>
      <c r="G4084">
        <v>0</v>
      </c>
      <c r="H4084">
        <v>0.374</v>
      </c>
      <c r="I4084">
        <v>0.21199999999999999</v>
      </c>
      <c r="J4084">
        <v>0.26800000000000002</v>
      </c>
      <c r="K4084">
        <v>0.28199999999999997</v>
      </c>
      <c r="L4084">
        <v>1.4139999999999999</v>
      </c>
      <c r="M4084">
        <v>1.4164000000000001</v>
      </c>
      <c r="N4084">
        <v>1.4161999999999999</v>
      </c>
      <c r="O4084">
        <v>0</v>
      </c>
      <c r="P4084">
        <v>0</v>
      </c>
      <c r="Q4084">
        <v>0</v>
      </c>
      <c r="R4084">
        <v>0</v>
      </c>
      <c r="S4084">
        <v>0</v>
      </c>
      <c r="T4084">
        <v>0</v>
      </c>
      <c r="U4084">
        <v>0.1484</v>
      </c>
      <c r="V4084">
        <v>50.078200000000002</v>
      </c>
      <c r="W4084">
        <v>1</v>
      </c>
      <c r="X4084">
        <v>1</v>
      </c>
      <c r="Y4084">
        <v>-0.95479999999999998</v>
      </c>
      <c r="Z4084">
        <v>0.4</v>
      </c>
      <c r="AA4084">
        <v>299.98</v>
      </c>
      <c r="AB4084">
        <v>390.1164</v>
      </c>
      <c r="AC4084">
        <v>225.17140000000001</v>
      </c>
      <c r="AD4084">
        <v>225.7398</v>
      </c>
      <c r="AE4084">
        <v>224.69139999999999</v>
      </c>
      <c r="AF4084">
        <v>225.20060000000001</v>
      </c>
      <c r="AG4084">
        <v>389.38099999999997</v>
      </c>
      <c r="AH4084">
        <v>391.61599999999999</v>
      </c>
      <c r="AI4084">
        <v>389.35160000000002</v>
      </c>
    </row>
    <row r="4085" spans="1:35" x14ac:dyDescent="0.3">
      <c r="A4085" t="s">
        <v>4097</v>
      </c>
      <c r="B4085">
        <v>-0.14124999999999999</v>
      </c>
      <c r="C4085">
        <v>0</v>
      </c>
      <c r="D4085">
        <v>0</v>
      </c>
      <c r="E4085">
        <v>99.517499999999998</v>
      </c>
      <c r="F4085">
        <v>99.99</v>
      </c>
      <c r="G4085">
        <v>0</v>
      </c>
      <c r="H4085">
        <v>0.37</v>
      </c>
      <c r="I4085">
        <v>0.51500000000000001</v>
      </c>
      <c r="J4085">
        <v>0</v>
      </c>
      <c r="K4085">
        <v>0.29249999999999998</v>
      </c>
      <c r="L4085">
        <v>1.4139999999999999</v>
      </c>
      <c r="M4085">
        <v>1.4205000000000001</v>
      </c>
      <c r="N4085">
        <v>1.4185000000000001</v>
      </c>
      <c r="O4085">
        <v>0</v>
      </c>
      <c r="P4085">
        <v>0</v>
      </c>
      <c r="Q4085">
        <v>0</v>
      </c>
      <c r="R4085">
        <v>0</v>
      </c>
      <c r="S4085">
        <v>0</v>
      </c>
      <c r="T4085">
        <v>0</v>
      </c>
      <c r="U4085">
        <v>0.14724999999999999</v>
      </c>
      <c r="V4085">
        <v>50.056249999999999</v>
      </c>
      <c r="W4085">
        <v>1</v>
      </c>
      <c r="X4085">
        <v>1</v>
      </c>
      <c r="Y4085">
        <v>-0.95874999999999999</v>
      </c>
      <c r="Z4085">
        <v>0.4</v>
      </c>
      <c r="AA4085">
        <v>300</v>
      </c>
      <c r="AB4085">
        <v>389.92250000000001</v>
      </c>
      <c r="AC4085">
        <v>225.02225000000001</v>
      </c>
      <c r="AD4085">
        <v>225.55824999999999</v>
      </c>
      <c r="AE4085">
        <v>224.53125</v>
      </c>
      <c r="AF4085">
        <v>225.03749999999999</v>
      </c>
      <c r="AG4085">
        <v>389.19324999999998</v>
      </c>
      <c r="AH4085">
        <v>391.39825000000002</v>
      </c>
      <c r="AI4085">
        <v>389.17574999999999</v>
      </c>
    </row>
    <row r="4086" spans="1:35" x14ac:dyDescent="0.3">
      <c r="A4086" t="s">
        <v>4098</v>
      </c>
      <c r="B4086">
        <v>-0.14080000000000001</v>
      </c>
      <c r="C4086">
        <v>0</v>
      </c>
      <c r="D4086">
        <v>0</v>
      </c>
      <c r="E4086">
        <v>97.638000000000005</v>
      </c>
      <c r="F4086">
        <v>99.99</v>
      </c>
      <c r="G4086">
        <v>0</v>
      </c>
      <c r="H4086">
        <v>0.33600000000000002</v>
      </c>
      <c r="I4086">
        <v>0.48199999999999998</v>
      </c>
      <c r="J4086">
        <v>0</v>
      </c>
      <c r="K4086">
        <v>0.27</v>
      </c>
      <c r="L4086">
        <v>1.4139999999999999</v>
      </c>
      <c r="M4086">
        <v>1.42</v>
      </c>
      <c r="N4086">
        <v>1.417</v>
      </c>
      <c r="O4086">
        <v>0</v>
      </c>
      <c r="P4086">
        <v>0</v>
      </c>
      <c r="Q4086">
        <v>0</v>
      </c>
      <c r="R4086">
        <v>0</v>
      </c>
      <c r="S4086">
        <v>0</v>
      </c>
      <c r="T4086">
        <v>0</v>
      </c>
      <c r="U4086">
        <v>0.14699999999999999</v>
      </c>
      <c r="V4086">
        <v>49.974400000000003</v>
      </c>
      <c r="W4086">
        <v>1</v>
      </c>
      <c r="X4086">
        <v>1</v>
      </c>
      <c r="Y4086">
        <v>-0.95820000000000005</v>
      </c>
      <c r="Z4086">
        <v>0.4</v>
      </c>
      <c r="AA4086">
        <v>300</v>
      </c>
      <c r="AB4086">
        <v>390.12380000000002</v>
      </c>
      <c r="AC4086">
        <v>225.1842</v>
      </c>
      <c r="AD4086">
        <v>225.6908</v>
      </c>
      <c r="AE4086">
        <v>224.65199999999999</v>
      </c>
      <c r="AF4086">
        <v>225.1756</v>
      </c>
      <c r="AG4086">
        <v>389.3972</v>
      </c>
      <c r="AH4086">
        <v>391.60379999999998</v>
      </c>
      <c r="AI4086">
        <v>389.37040000000002</v>
      </c>
    </row>
    <row r="4087" spans="1:35" x14ac:dyDescent="0.3">
      <c r="A4087" t="s">
        <v>4099</v>
      </c>
      <c r="B4087">
        <v>-0.14149999999999999</v>
      </c>
      <c r="C4087">
        <v>0</v>
      </c>
      <c r="D4087">
        <v>0</v>
      </c>
      <c r="E4087">
        <v>97.027500000000003</v>
      </c>
      <c r="F4087">
        <v>99.99</v>
      </c>
      <c r="G4087">
        <v>0</v>
      </c>
      <c r="H4087">
        <v>0.32250000000000001</v>
      </c>
      <c r="I4087">
        <v>0.47749999999999998</v>
      </c>
      <c r="J4087">
        <v>0</v>
      </c>
      <c r="K4087">
        <v>0.26250000000000001</v>
      </c>
      <c r="L4087">
        <v>1.4139999999999999</v>
      </c>
      <c r="M4087">
        <v>1.42025</v>
      </c>
      <c r="N4087">
        <v>1.4179999999999999</v>
      </c>
      <c r="O4087">
        <v>0</v>
      </c>
      <c r="P4087">
        <v>0</v>
      </c>
      <c r="Q4087">
        <v>0</v>
      </c>
      <c r="R4087">
        <v>0</v>
      </c>
      <c r="S4087">
        <v>0</v>
      </c>
      <c r="T4087">
        <v>0</v>
      </c>
      <c r="U4087">
        <v>0.14799999999999999</v>
      </c>
      <c r="V4087">
        <v>49.926749999999998</v>
      </c>
      <c r="W4087">
        <v>1</v>
      </c>
      <c r="X4087">
        <v>1</v>
      </c>
      <c r="Y4087">
        <v>-0.95774999999999999</v>
      </c>
      <c r="Z4087">
        <v>0.4</v>
      </c>
      <c r="AA4087">
        <v>300</v>
      </c>
      <c r="AB4087">
        <v>390.05425000000002</v>
      </c>
      <c r="AC4087">
        <v>225.17750000000001</v>
      </c>
      <c r="AD4087">
        <v>225.64924999999999</v>
      </c>
      <c r="AE4087">
        <v>224.63325</v>
      </c>
      <c r="AF4087">
        <v>225.15325000000001</v>
      </c>
      <c r="AG4087">
        <v>389.30849999999998</v>
      </c>
      <c r="AH4087">
        <v>391.5455</v>
      </c>
      <c r="AI4087">
        <v>389.30849999999998</v>
      </c>
    </row>
    <row r="4088" spans="1:35" x14ac:dyDescent="0.3">
      <c r="A4088" t="s">
        <v>4100</v>
      </c>
      <c r="B4088">
        <v>-0.14199999999999999</v>
      </c>
      <c r="C4088">
        <v>0</v>
      </c>
      <c r="D4088">
        <v>0</v>
      </c>
      <c r="E4088">
        <v>96.566000000000003</v>
      </c>
      <c r="F4088">
        <v>99.99</v>
      </c>
      <c r="G4088">
        <v>0</v>
      </c>
      <c r="H4088">
        <v>0.434</v>
      </c>
      <c r="I4088">
        <v>0.51600000000000001</v>
      </c>
      <c r="J4088">
        <v>0</v>
      </c>
      <c r="K4088">
        <v>0.314</v>
      </c>
      <c r="L4088">
        <v>1.4139999999999999</v>
      </c>
      <c r="M4088">
        <v>1.4208000000000001</v>
      </c>
      <c r="N4088">
        <v>1.4192</v>
      </c>
      <c r="O4088">
        <v>0</v>
      </c>
      <c r="P4088">
        <v>0</v>
      </c>
      <c r="Q4088">
        <v>0</v>
      </c>
      <c r="R4088">
        <v>0</v>
      </c>
      <c r="S4088">
        <v>0</v>
      </c>
      <c r="T4088">
        <v>0</v>
      </c>
      <c r="U4088">
        <v>0.14960000000000001</v>
      </c>
      <c r="V4088">
        <v>49.941400000000002</v>
      </c>
      <c r="W4088">
        <v>1</v>
      </c>
      <c r="X4088">
        <v>1</v>
      </c>
      <c r="Y4088">
        <v>-0.94979999999999998</v>
      </c>
      <c r="Z4088">
        <v>0.4</v>
      </c>
      <c r="AA4088">
        <v>299.98</v>
      </c>
      <c r="AB4088">
        <v>389.60759999999999</v>
      </c>
      <c r="AC4088">
        <v>224.93899999999999</v>
      </c>
      <c r="AD4088">
        <v>225.4014</v>
      </c>
      <c r="AE4088">
        <v>224.39279999999999</v>
      </c>
      <c r="AF4088">
        <v>224.911</v>
      </c>
      <c r="AG4088">
        <v>388.90260000000001</v>
      </c>
      <c r="AH4088">
        <v>391.09399999999999</v>
      </c>
      <c r="AI4088">
        <v>388.82639999999998</v>
      </c>
    </row>
    <row r="4089" spans="1:35" x14ac:dyDescent="0.3">
      <c r="A4089" t="s">
        <v>4101</v>
      </c>
      <c r="B4089">
        <v>-0.14199999999999999</v>
      </c>
      <c r="C4089">
        <v>0</v>
      </c>
      <c r="D4089">
        <v>0</v>
      </c>
      <c r="E4089">
        <v>98.811999999999998</v>
      </c>
      <c r="F4089">
        <v>99.99</v>
      </c>
      <c r="G4089">
        <v>0</v>
      </c>
      <c r="H4089">
        <v>0.16800000000000001</v>
      </c>
      <c r="I4089">
        <v>0.47199999999999998</v>
      </c>
      <c r="J4089">
        <v>0</v>
      </c>
      <c r="K4089">
        <v>0.21</v>
      </c>
      <c r="L4089">
        <v>1.4139999999999999</v>
      </c>
      <c r="M4089">
        <v>1.4201999999999999</v>
      </c>
      <c r="N4089">
        <v>1.4152</v>
      </c>
      <c r="O4089">
        <v>0</v>
      </c>
      <c r="P4089">
        <v>0</v>
      </c>
      <c r="Q4089">
        <v>0</v>
      </c>
      <c r="R4089">
        <v>0</v>
      </c>
      <c r="S4089">
        <v>0</v>
      </c>
      <c r="T4089">
        <v>0</v>
      </c>
      <c r="U4089">
        <v>0.1502</v>
      </c>
      <c r="V4089">
        <v>49.964799999999997</v>
      </c>
      <c r="W4089">
        <v>1</v>
      </c>
      <c r="X4089">
        <v>1</v>
      </c>
      <c r="Y4089">
        <v>-0.94840000000000002</v>
      </c>
      <c r="Z4089">
        <v>0.4</v>
      </c>
      <c r="AA4089">
        <v>300</v>
      </c>
      <c r="AB4089">
        <v>389.12939999999998</v>
      </c>
      <c r="AC4089">
        <v>224.65360000000001</v>
      </c>
      <c r="AD4089">
        <v>225.08420000000001</v>
      </c>
      <c r="AE4089">
        <v>224.06280000000001</v>
      </c>
      <c r="AF4089">
        <v>224.60040000000001</v>
      </c>
      <c r="AG4089">
        <v>388.44479999999999</v>
      </c>
      <c r="AH4089">
        <v>390.63979999999998</v>
      </c>
      <c r="AI4089">
        <v>388.3032</v>
      </c>
    </row>
    <row r="4090" spans="1:35" x14ac:dyDescent="0.3">
      <c r="A4090" t="s">
        <v>4102</v>
      </c>
      <c r="B4090">
        <v>-0.14019999999999999</v>
      </c>
      <c r="C4090">
        <v>0</v>
      </c>
      <c r="D4090">
        <v>0</v>
      </c>
      <c r="E4090">
        <v>98.974000000000004</v>
      </c>
      <c r="F4090">
        <v>99.99</v>
      </c>
      <c r="G4090">
        <v>0</v>
      </c>
      <c r="H4090">
        <v>0.11799999999999999</v>
      </c>
      <c r="I4090">
        <v>0.5</v>
      </c>
      <c r="J4090">
        <v>0</v>
      </c>
      <c r="K4090">
        <v>0.20200000000000001</v>
      </c>
      <c r="L4090">
        <v>1.4139999999999999</v>
      </c>
      <c r="M4090">
        <v>1.42</v>
      </c>
      <c r="N4090">
        <v>1.415</v>
      </c>
      <c r="O4090">
        <v>0</v>
      </c>
      <c r="P4090">
        <v>0</v>
      </c>
      <c r="Q4090">
        <v>0</v>
      </c>
      <c r="R4090">
        <v>0</v>
      </c>
      <c r="S4090">
        <v>0</v>
      </c>
      <c r="T4090">
        <v>0</v>
      </c>
      <c r="U4090">
        <v>0.14779999999999999</v>
      </c>
      <c r="V4090">
        <v>50.029400000000003</v>
      </c>
      <c r="W4090">
        <v>1</v>
      </c>
      <c r="X4090">
        <v>1</v>
      </c>
      <c r="Y4090">
        <v>-0.94820000000000004</v>
      </c>
      <c r="Z4090">
        <v>0.4</v>
      </c>
      <c r="AA4090">
        <v>300</v>
      </c>
      <c r="AB4090">
        <v>389.72640000000001</v>
      </c>
      <c r="AC4090">
        <v>224.93020000000001</v>
      </c>
      <c r="AD4090">
        <v>225.44540000000001</v>
      </c>
      <c r="AE4090">
        <v>224.39660000000001</v>
      </c>
      <c r="AF4090">
        <v>224.92420000000001</v>
      </c>
      <c r="AG4090">
        <v>388.95800000000003</v>
      </c>
      <c r="AH4090">
        <v>391.24880000000002</v>
      </c>
      <c r="AI4090">
        <v>388.97219999999999</v>
      </c>
    </row>
    <row r="4091" spans="1:35" x14ac:dyDescent="0.3">
      <c r="A4091" t="s">
        <v>4103</v>
      </c>
      <c r="B4091">
        <v>-0.1406</v>
      </c>
      <c r="C4091">
        <v>0</v>
      </c>
      <c r="D4091">
        <v>0</v>
      </c>
      <c r="E4091">
        <v>97.78</v>
      </c>
      <c r="F4091">
        <v>99.99</v>
      </c>
      <c r="G4091">
        <v>0</v>
      </c>
      <c r="H4091">
        <v>0.442</v>
      </c>
      <c r="I4091">
        <v>0.49399999999999999</v>
      </c>
      <c r="J4091">
        <v>0</v>
      </c>
      <c r="K4091">
        <v>0.308</v>
      </c>
      <c r="L4091">
        <v>1.4139999999999999</v>
      </c>
      <c r="M4091">
        <v>1.4206000000000001</v>
      </c>
      <c r="N4091">
        <v>1.4194</v>
      </c>
      <c r="O4091">
        <v>0</v>
      </c>
      <c r="P4091">
        <v>0</v>
      </c>
      <c r="Q4091">
        <v>0</v>
      </c>
      <c r="R4091">
        <v>0</v>
      </c>
      <c r="S4091">
        <v>0</v>
      </c>
      <c r="T4091">
        <v>0</v>
      </c>
      <c r="U4091">
        <v>0.14699999999999999</v>
      </c>
      <c r="V4091">
        <v>50.025199999999998</v>
      </c>
      <c r="W4091">
        <v>1</v>
      </c>
      <c r="X4091">
        <v>1</v>
      </c>
      <c r="Y4091">
        <v>-0.95540000000000003</v>
      </c>
      <c r="Z4091">
        <v>0.4</v>
      </c>
      <c r="AA4091">
        <v>299.95999999999998</v>
      </c>
      <c r="AB4091">
        <v>389.4676</v>
      </c>
      <c r="AC4091">
        <v>224.8058</v>
      </c>
      <c r="AD4091">
        <v>225.32859999999999</v>
      </c>
      <c r="AE4091">
        <v>224.2388</v>
      </c>
      <c r="AF4091">
        <v>224.79079999999999</v>
      </c>
      <c r="AG4091">
        <v>388.70100000000002</v>
      </c>
      <c r="AH4091">
        <v>391.01</v>
      </c>
      <c r="AI4091">
        <v>388.69240000000002</v>
      </c>
    </row>
    <row r="4092" spans="1:35" x14ac:dyDescent="0.3">
      <c r="A4092" t="s">
        <v>4104</v>
      </c>
      <c r="B4092">
        <v>-0.14025000000000001</v>
      </c>
      <c r="C4092">
        <v>0</v>
      </c>
      <c r="D4092">
        <v>0</v>
      </c>
      <c r="E4092">
        <v>99.877499999999998</v>
      </c>
      <c r="F4092">
        <v>99.99</v>
      </c>
      <c r="G4092">
        <v>0</v>
      </c>
      <c r="H4092">
        <v>0.44750000000000001</v>
      </c>
      <c r="I4092">
        <v>0.48249999999999998</v>
      </c>
      <c r="J4092">
        <v>0</v>
      </c>
      <c r="K4092">
        <v>0.30499999999999999</v>
      </c>
      <c r="L4092">
        <v>1.4139999999999999</v>
      </c>
      <c r="M4092">
        <v>1.42025</v>
      </c>
      <c r="N4092">
        <v>1.419</v>
      </c>
      <c r="O4092">
        <v>0</v>
      </c>
      <c r="P4092">
        <v>0</v>
      </c>
      <c r="Q4092">
        <v>0</v>
      </c>
      <c r="R4092">
        <v>0</v>
      </c>
      <c r="S4092">
        <v>0</v>
      </c>
      <c r="T4092">
        <v>0</v>
      </c>
      <c r="U4092">
        <v>0.14724999999999999</v>
      </c>
      <c r="V4092">
        <v>50.021999999999998</v>
      </c>
      <c r="W4092">
        <v>1</v>
      </c>
      <c r="X4092">
        <v>1</v>
      </c>
      <c r="Y4092">
        <v>-0.95199999999999996</v>
      </c>
      <c r="Z4092">
        <v>0.4</v>
      </c>
      <c r="AA4092">
        <v>300</v>
      </c>
      <c r="AB4092">
        <v>389.69049999999999</v>
      </c>
      <c r="AC4092">
        <v>224.93674999999999</v>
      </c>
      <c r="AD4092">
        <v>225.41650000000001</v>
      </c>
      <c r="AE4092">
        <v>224.35599999999999</v>
      </c>
      <c r="AF4092">
        <v>224.90325000000001</v>
      </c>
      <c r="AG4092">
        <v>388.92700000000002</v>
      </c>
      <c r="AH4092">
        <v>391.23374999999999</v>
      </c>
      <c r="AI4092">
        <v>388.91</v>
      </c>
    </row>
    <row r="4093" spans="1:35" x14ac:dyDescent="0.3">
      <c r="A4093" t="s">
        <v>4105</v>
      </c>
      <c r="B4093">
        <v>-0.14000000000000001</v>
      </c>
      <c r="C4093">
        <v>0</v>
      </c>
      <c r="D4093">
        <v>0</v>
      </c>
      <c r="E4093">
        <v>98.731999999999999</v>
      </c>
      <c r="F4093">
        <v>99.99</v>
      </c>
      <c r="G4093">
        <v>0</v>
      </c>
      <c r="H4093">
        <v>0.46800000000000003</v>
      </c>
      <c r="I4093">
        <v>0.51800000000000002</v>
      </c>
      <c r="J4093">
        <v>0</v>
      </c>
      <c r="K4093">
        <v>0.32400000000000001</v>
      </c>
      <c r="L4093">
        <v>1.4139999999999999</v>
      </c>
      <c r="M4093">
        <v>1.421</v>
      </c>
      <c r="N4093">
        <v>1.4196</v>
      </c>
      <c r="O4093">
        <v>0</v>
      </c>
      <c r="P4093">
        <v>0</v>
      </c>
      <c r="Q4093">
        <v>0</v>
      </c>
      <c r="R4093">
        <v>0</v>
      </c>
      <c r="S4093">
        <v>0</v>
      </c>
      <c r="T4093">
        <v>0</v>
      </c>
      <c r="U4093">
        <v>0.14699999999999999</v>
      </c>
      <c r="V4093">
        <v>50.029400000000003</v>
      </c>
      <c r="W4093">
        <v>1</v>
      </c>
      <c r="X4093">
        <v>1</v>
      </c>
      <c r="Y4093">
        <v>-0.95179999999999998</v>
      </c>
      <c r="Z4093">
        <v>0.4</v>
      </c>
      <c r="AA4093">
        <v>299.94</v>
      </c>
      <c r="AB4093">
        <v>389.77879999999999</v>
      </c>
      <c r="AC4093">
        <v>225.0224</v>
      </c>
      <c r="AD4093">
        <v>225.51939999999999</v>
      </c>
      <c r="AE4093">
        <v>224.458</v>
      </c>
      <c r="AF4093">
        <v>225</v>
      </c>
      <c r="AG4093">
        <v>389.07440000000003</v>
      </c>
      <c r="AH4093">
        <v>391.28620000000001</v>
      </c>
      <c r="AI4093">
        <v>388.97559999999999</v>
      </c>
    </row>
    <row r="4094" spans="1:35" x14ac:dyDescent="0.3">
      <c r="A4094" t="s">
        <v>4106</v>
      </c>
      <c r="B4094">
        <v>-0.13980000000000001</v>
      </c>
      <c r="C4094">
        <v>0</v>
      </c>
      <c r="D4094">
        <v>0</v>
      </c>
      <c r="E4094">
        <v>98.575999999999993</v>
      </c>
      <c r="F4094">
        <v>99.99</v>
      </c>
      <c r="G4094">
        <v>0</v>
      </c>
      <c r="H4094">
        <v>0.436</v>
      </c>
      <c r="I4094">
        <v>0.47</v>
      </c>
      <c r="J4094">
        <v>0</v>
      </c>
      <c r="K4094">
        <v>0.29799999999999999</v>
      </c>
      <c r="L4094">
        <v>1.4139999999999999</v>
      </c>
      <c r="M4094">
        <v>1.4201999999999999</v>
      </c>
      <c r="N4094">
        <v>1.4159999999999999</v>
      </c>
      <c r="O4094">
        <v>0</v>
      </c>
      <c r="P4094">
        <v>0</v>
      </c>
      <c r="Q4094">
        <v>0</v>
      </c>
      <c r="R4094">
        <v>0</v>
      </c>
      <c r="S4094">
        <v>0</v>
      </c>
      <c r="T4094">
        <v>0</v>
      </c>
      <c r="U4094">
        <v>0.14599999999999999</v>
      </c>
      <c r="V4094">
        <v>50.029400000000003</v>
      </c>
      <c r="W4094">
        <v>1</v>
      </c>
      <c r="X4094">
        <v>1</v>
      </c>
      <c r="Y4094">
        <v>-0.95779999999999998</v>
      </c>
      <c r="Z4094">
        <v>0.4</v>
      </c>
      <c r="AA4094">
        <v>300</v>
      </c>
      <c r="AB4094">
        <v>389.79160000000002</v>
      </c>
      <c r="AC4094">
        <v>224.99940000000001</v>
      </c>
      <c r="AD4094">
        <v>225.52180000000001</v>
      </c>
      <c r="AE4094">
        <v>224.43780000000001</v>
      </c>
      <c r="AF4094">
        <v>224.9862</v>
      </c>
      <c r="AG4094">
        <v>389.03879999999998</v>
      </c>
      <c r="AH4094">
        <v>391.32279999999997</v>
      </c>
      <c r="AI4094">
        <v>389.01319999999998</v>
      </c>
    </row>
    <row r="4095" spans="1:35" x14ac:dyDescent="0.3">
      <c r="A4095" t="s">
        <v>4107</v>
      </c>
      <c r="B4095">
        <v>-0.14000000000000001</v>
      </c>
      <c r="C4095">
        <v>0</v>
      </c>
      <c r="D4095">
        <v>0</v>
      </c>
      <c r="E4095">
        <v>96.853999999999999</v>
      </c>
      <c r="F4095">
        <v>99.99</v>
      </c>
      <c r="G4095">
        <v>0</v>
      </c>
      <c r="H4095">
        <v>0.42199999999999999</v>
      </c>
      <c r="I4095">
        <v>0.48599999999999999</v>
      </c>
      <c r="J4095">
        <v>0</v>
      </c>
      <c r="K4095">
        <v>0.3</v>
      </c>
      <c r="L4095">
        <v>1.4139999999999999</v>
      </c>
      <c r="M4095">
        <v>1.4201999999999999</v>
      </c>
      <c r="N4095">
        <v>1.4179999999999999</v>
      </c>
      <c r="O4095">
        <v>0</v>
      </c>
      <c r="P4095">
        <v>0</v>
      </c>
      <c r="Q4095">
        <v>0</v>
      </c>
      <c r="R4095">
        <v>0</v>
      </c>
      <c r="S4095">
        <v>0</v>
      </c>
      <c r="T4095">
        <v>0</v>
      </c>
      <c r="U4095">
        <v>0.14680000000000001</v>
      </c>
      <c r="V4095">
        <v>50.0762</v>
      </c>
      <c r="W4095">
        <v>1</v>
      </c>
      <c r="X4095">
        <v>1</v>
      </c>
      <c r="Y4095">
        <v>-0.95379999999999998</v>
      </c>
      <c r="Z4095">
        <v>0.4</v>
      </c>
      <c r="AA4095">
        <v>299.98</v>
      </c>
      <c r="AB4095">
        <v>389.61660000000001</v>
      </c>
      <c r="AC4095">
        <v>224.9298</v>
      </c>
      <c r="AD4095">
        <v>225.39519999999999</v>
      </c>
      <c r="AE4095">
        <v>224.32599999999999</v>
      </c>
      <c r="AF4095">
        <v>224.8836</v>
      </c>
      <c r="AG4095">
        <v>388.89620000000002</v>
      </c>
      <c r="AH4095">
        <v>391.13119999999998</v>
      </c>
      <c r="AI4095">
        <v>388.82279999999997</v>
      </c>
    </row>
    <row r="4096" spans="1:35" x14ac:dyDescent="0.3">
      <c r="A4096" t="s">
        <v>4108</v>
      </c>
      <c r="B4096">
        <v>-0.14050000000000001</v>
      </c>
      <c r="C4096">
        <v>0</v>
      </c>
      <c r="D4096">
        <v>0</v>
      </c>
      <c r="E4096">
        <v>97.427499999999995</v>
      </c>
      <c r="F4096">
        <v>99.99</v>
      </c>
      <c r="G4096">
        <v>0</v>
      </c>
      <c r="H4096">
        <v>0.42499999999999999</v>
      </c>
      <c r="I4096">
        <v>0.48</v>
      </c>
      <c r="J4096">
        <v>0</v>
      </c>
      <c r="K4096">
        <v>0.29499999999999998</v>
      </c>
      <c r="L4096">
        <v>1.4139999999999999</v>
      </c>
      <c r="M4096">
        <v>1.42</v>
      </c>
      <c r="N4096">
        <v>1.4155</v>
      </c>
      <c r="O4096">
        <v>0</v>
      </c>
      <c r="P4096">
        <v>0</v>
      </c>
      <c r="Q4096">
        <v>0</v>
      </c>
      <c r="R4096">
        <v>0</v>
      </c>
      <c r="S4096">
        <v>0</v>
      </c>
      <c r="T4096">
        <v>0</v>
      </c>
      <c r="U4096">
        <v>0.14674999999999999</v>
      </c>
      <c r="V4096">
        <v>50.061</v>
      </c>
      <c r="W4096">
        <v>1</v>
      </c>
      <c r="X4096">
        <v>1</v>
      </c>
      <c r="Y4096">
        <v>-0.95925000000000005</v>
      </c>
      <c r="Z4096">
        <v>0.4</v>
      </c>
      <c r="AA4096">
        <v>300</v>
      </c>
      <c r="AB4096">
        <v>389.99225000000001</v>
      </c>
      <c r="AC4096">
        <v>225.16825</v>
      </c>
      <c r="AD4096">
        <v>225.66800000000001</v>
      </c>
      <c r="AE4096">
        <v>224.58425</v>
      </c>
      <c r="AF4096">
        <v>225.14</v>
      </c>
      <c r="AG4096">
        <v>389.21174999999999</v>
      </c>
      <c r="AH4096">
        <v>391.53075000000001</v>
      </c>
      <c r="AI4096">
        <v>389.23374999999999</v>
      </c>
    </row>
    <row r="4097" spans="1:35" x14ac:dyDescent="0.3">
      <c r="A4097" t="s">
        <v>4109</v>
      </c>
      <c r="B4097">
        <v>-0.14019999999999999</v>
      </c>
      <c r="C4097">
        <v>0</v>
      </c>
      <c r="D4097">
        <v>0</v>
      </c>
      <c r="E4097">
        <v>99.421999999999997</v>
      </c>
      <c r="F4097">
        <v>99.99</v>
      </c>
      <c r="G4097">
        <v>0</v>
      </c>
      <c r="H4097">
        <v>0.442</v>
      </c>
      <c r="I4097">
        <v>0.48799999999999999</v>
      </c>
      <c r="J4097">
        <v>0</v>
      </c>
      <c r="K4097">
        <v>0.30599999999999999</v>
      </c>
      <c r="L4097">
        <v>1.4139999999999999</v>
      </c>
      <c r="M4097">
        <v>1.4206000000000001</v>
      </c>
      <c r="N4097">
        <v>1.4192</v>
      </c>
      <c r="O4097">
        <v>0</v>
      </c>
      <c r="P4097">
        <v>0</v>
      </c>
      <c r="Q4097">
        <v>0</v>
      </c>
      <c r="R4097">
        <v>0</v>
      </c>
      <c r="S4097">
        <v>0</v>
      </c>
      <c r="T4097">
        <v>0</v>
      </c>
      <c r="U4097">
        <v>0.1474</v>
      </c>
      <c r="V4097">
        <v>50.046999999999997</v>
      </c>
      <c r="W4097">
        <v>1</v>
      </c>
      <c r="X4097">
        <v>1</v>
      </c>
      <c r="Y4097">
        <v>-0.95240000000000002</v>
      </c>
      <c r="Z4097">
        <v>0.4</v>
      </c>
      <c r="AA4097">
        <v>299.95999999999998</v>
      </c>
      <c r="AB4097">
        <v>390.29419999999999</v>
      </c>
      <c r="AC4097">
        <v>225.30359999999999</v>
      </c>
      <c r="AD4097">
        <v>225.81460000000001</v>
      </c>
      <c r="AE4097">
        <v>224.732</v>
      </c>
      <c r="AF4097">
        <v>225.28360000000001</v>
      </c>
      <c r="AG4097">
        <v>389.51900000000001</v>
      </c>
      <c r="AH4097">
        <v>391.85160000000002</v>
      </c>
      <c r="AI4097">
        <v>389.512</v>
      </c>
    </row>
    <row r="4098" spans="1:35" x14ac:dyDescent="0.3">
      <c r="A4098" t="s">
        <v>4110</v>
      </c>
      <c r="B4098">
        <v>-0.14119999999999999</v>
      </c>
      <c r="C4098">
        <v>0</v>
      </c>
      <c r="D4098">
        <v>0</v>
      </c>
      <c r="E4098">
        <v>96.072000000000003</v>
      </c>
      <c r="F4098">
        <v>99.99</v>
      </c>
      <c r="G4098">
        <v>0</v>
      </c>
      <c r="H4098">
        <v>0.46</v>
      </c>
      <c r="I4098">
        <v>0.502</v>
      </c>
      <c r="J4098">
        <v>0</v>
      </c>
      <c r="K4098">
        <v>0.32</v>
      </c>
      <c r="L4098">
        <v>1.4139999999999999</v>
      </c>
      <c r="M4098">
        <v>1.4204000000000001</v>
      </c>
      <c r="N4098">
        <v>1.4192</v>
      </c>
      <c r="O4098">
        <v>0</v>
      </c>
      <c r="P4098">
        <v>0</v>
      </c>
      <c r="Q4098">
        <v>0</v>
      </c>
      <c r="R4098">
        <v>0</v>
      </c>
      <c r="S4098">
        <v>0</v>
      </c>
      <c r="T4098">
        <v>0</v>
      </c>
      <c r="U4098">
        <v>0.14760000000000001</v>
      </c>
      <c r="V4098">
        <v>50.039200000000001</v>
      </c>
      <c r="W4098">
        <v>1</v>
      </c>
      <c r="X4098">
        <v>1</v>
      </c>
      <c r="Y4098">
        <v>-0.95720000000000005</v>
      </c>
      <c r="Z4098">
        <v>0.4</v>
      </c>
      <c r="AA4098">
        <v>299.98</v>
      </c>
      <c r="AB4098">
        <v>390.00060000000002</v>
      </c>
      <c r="AC4098">
        <v>225.11619999999999</v>
      </c>
      <c r="AD4098">
        <v>225.5942</v>
      </c>
      <c r="AE4098">
        <v>224.5532</v>
      </c>
      <c r="AF4098">
        <v>225.08779999999999</v>
      </c>
      <c r="AG4098">
        <v>389.28480000000002</v>
      </c>
      <c r="AH4098">
        <v>391.5154</v>
      </c>
      <c r="AI4098">
        <v>389.20119999999997</v>
      </c>
    </row>
    <row r="4099" spans="1:35" x14ac:dyDescent="0.3">
      <c r="A4099" t="s">
        <v>4111</v>
      </c>
      <c r="B4099">
        <v>-0.14199999999999999</v>
      </c>
      <c r="C4099">
        <v>0</v>
      </c>
      <c r="D4099">
        <v>0</v>
      </c>
      <c r="E4099">
        <v>97.862499999999997</v>
      </c>
      <c r="F4099">
        <v>99.99</v>
      </c>
      <c r="G4099">
        <v>0</v>
      </c>
      <c r="H4099">
        <v>0.44750000000000001</v>
      </c>
      <c r="I4099">
        <v>0.46250000000000002</v>
      </c>
      <c r="J4099">
        <v>0</v>
      </c>
      <c r="K4099">
        <v>0.3</v>
      </c>
      <c r="L4099">
        <v>1.4139999999999999</v>
      </c>
      <c r="M4099">
        <v>1.4197500000000001</v>
      </c>
      <c r="N4099">
        <v>1.4165000000000001</v>
      </c>
      <c r="O4099">
        <v>0</v>
      </c>
      <c r="P4099">
        <v>0</v>
      </c>
      <c r="Q4099">
        <v>0</v>
      </c>
      <c r="R4099">
        <v>0</v>
      </c>
      <c r="S4099">
        <v>0</v>
      </c>
      <c r="T4099">
        <v>0</v>
      </c>
      <c r="U4099">
        <v>0.14799999999999999</v>
      </c>
      <c r="V4099">
        <v>50.027000000000001</v>
      </c>
      <c r="W4099">
        <v>1</v>
      </c>
      <c r="X4099">
        <v>1</v>
      </c>
      <c r="Y4099">
        <v>-0.95825000000000005</v>
      </c>
      <c r="Z4099">
        <v>0.4</v>
      </c>
      <c r="AA4099">
        <v>299.97500000000002</v>
      </c>
      <c r="AB4099">
        <v>390.03025000000002</v>
      </c>
      <c r="AC4099">
        <v>225.166</v>
      </c>
      <c r="AD4099">
        <v>225.63749999999999</v>
      </c>
      <c r="AE4099">
        <v>224.57575</v>
      </c>
      <c r="AF4099">
        <v>225.12649999999999</v>
      </c>
      <c r="AG4099">
        <v>389.22949999999997</v>
      </c>
      <c r="AH4099">
        <v>391.54525000000001</v>
      </c>
      <c r="AI4099">
        <v>389.315</v>
      </c>
    </row>
    <row r="4100" spans="1:35" x14ac:dyDescent="0.3">
      <c r="A4100" t="s">
        <v>4112</v>
      </c>
      <c r="B4100">
        <v>-0.1414</v>
      </c>
      <c r="C4100">
        <v>0</v>
      </c>
      <c r="D4100">
        <v>0</v>
      </c>
      <c r="E4100">
        <v>94.817999999999998</v>
      </c>
      <c r="F4100">
        <v>99.99</v>
      </c>
      <c r="G4100">
        <v>0</v>
      </c>
      <c r="H4100">
        <v>0.16400000000000001</v>
      </c>
      <c r="I4100">
        <v>0.45800000000000002</v>
      </c>
      <c r="J4100">
        <v>0</v>
      </c>
      <c r="K4100">
        <v>0.20599999999999999</v>
      </c>
      <c r="L4100">
        <v>1.4139999999999999</v>
      </c>
      <c r="M4100">
        <v>1.42</v>
      </c>
      <c r="N4100">
        <v>1.4139999999999999</v>
      </c>
      <c r="O4100">
        <v>0</v>
      </c>
      <c r="P4100">
        <v>0</v>
      </c>
      <c r="Q4100">
        <v>0</v>
      </c>
      <c r="R4100">
        <v>0</v>
      </c>
      <c r="S4100">
        <v>0</v>
      </c>
      <c r="T4100">
        <v>0</v>
      </c>
      <c r="U4100">
        <v>0.14799999999999999</v>
      </c>
      <c r="V4100">
        <v>49.976599999999998</v>
      </c>
      <c r="W4100">
        <v>1</v>
      </c>
      <c r="X4100">
        <v>1</v>
      </c>
      <c r="Y4100">
        <v>-0.95520000000000005</v>
      </c>
      <c r="Z4100">
        <v>0.4</v>
      </c>
      <c r="AA4100">
        <v>299.95999999999998</v>
      </c>
      <c r="AB4100">
        <v>390.43560000000002</v>
      </c>
      <c r="AC4100">
        <v>225.386</v>
      </c>
      <c r="AD4100">
        <v>225.87639999999999</v>
      </c>
      <c r="AE4100">
        <v>224.8424</v>
      </c>
      <c r="AF4100">
        <v>225.3682</v>
      </c>
      <c r="AG4100">
        <v>389.62639999999999</v>
      </c>
      <c r="AH4100">
        <v>392.0154</v>
      </c>
      <c r="AI4100">
        <v>389.6644</v>
      </c>
    </row>
    <row r="4101" spans="1:35" x14ac:dyDescent="0.3">
      <c r="A4101" t="s">
        <v>4113</v>
      </c>
      <c r="B4101">
        <v>-0.13980000000000001</v>
      </c>
      <c r="C4101">
        <v>0</v>
      </c>
      <c r="D4101">
        <v>0</v>
      </c>
      <c r="E4101">
        <v>97.061999999999998</v>
      </c>
      <c r="F4101">
        <v>99.99</v>
      </c>
      <c r="G4101">
        <v>0</v>
      </c>
      <c r="H4101">
        <v>0</v>
      </c>
      <c r="I4101">
        <v>0.43</v>
      </c>
      <c r="J4101">
        <v>0</v>
      </c>
      <c r="K4101">
        <v>0.13800000000000001</v>
      </c>
      <c r="L4101">
        <v>1.4139999999999999</v>
      </c>
      <c r="M4101">
        <v>1.4198</v>
      </c>
      <c r="N4101">
        <v>1.4139999999999999</v>
      </c>
      <c r="O4101">
        <v>0</v>
      </c>
      <c r="P4101">
        <v>0</v>
      </c>
      <c r="Q4101">
        <v>0</v>
      </c>
      <c r="R4101">
        <v>0</v>
      </c>
      <c r="S4101">
        <v>0</v>
      </c>
      <c r="T4101">
        <v>0</v>
      </c>
      <c r="U4101">
        <v>0.14680000000000001</v>
      </c>
      <c r="V4101">
        <v>49.984400000000001</v>
      </c>
      <c r="W4101">
        <v>1</v>
      </c>
      <c r="X4101">
        <v>1</v>
      </c>
      <c r="Y4101">
        <v>-0.9526</v>
      </c>
      <c r="Z4101">
        <v>0.4</v>
      </c>
      <c r="AA4101">
        <v>300</v>
      </c>
      <c r="AB4101">
        <v>390.62439999999998</v>
      </c>
      <c r="AC4101">
        <v>225.45779999999999</v>
      </c>
      <c r="AD4101">
        <v>225.98660000000001</v>
      </c>
      <c r="AE4101">
        <v>224.90440000000001</v>
      </c>
      <c r="AF4101">
        <v>225.4496</v>
      </c>
      <c r="AG4101">
        <v>389.86059999999998</v>
      </c>
      <c r="AH4101">
        <v>392.16059999999999</v>
      </c>
      <c r="AI4101">
        <v>389.85239999999999</v>
      </c>
    </row>
    <row r="4102" spans="1:35" x14ac:dyDescent="0.3">
      <c r="A4102" t="s">
        <v>4114</v>
      </c>
      <c r="B4102">
        <v>-0.14000000000000001</v>
      </c>
      <c r="C4102">
        <v>0</v>
      </c>
      <c r="D4102">
        <v>0</v>
      </c>
      <c r="E4102">
        <v>99.218000000000004</v>
      </c>
      <c r="F4102">
        <v>99.99</v>
      </c>
      <c r="G4102">
        <v>0</v>
      </c>
      <c r="H4102">
        <v>0</v>
      </c>
      <c r="I4102">
        <v>0.42199999999999999</v>
      </c>
      <c r="J4102">
        <v>0</v>
      </c>
      <c r="K4102">
        <v>0.13600000000000001</v>
      </c>
      <c r="L4102">
        <v>1.4139999999999999</v>
      </c>
      <c r="M4102">
        <v>1.4194</v>
      </c>
      <c r="N4102">
        <v>1.4139999999999999</v>
      </c>
      <c r="O4102">
        <v>0</v>
      </c>
      <c r="P4102">
        <v>0</v>
      </c>
      <c r="Q4102">
        <v>0</v>
      </c>
      <c r="R4102">
        <v>0</v>
      </c>
      <c r="S4102">
        <v>0</v>
      </c>
      <c r="T4102">
        <v>0</v>
      </c>
      <c r="U4102">
        <v>0.14599999999999999</v>
      </c>
      <c r="V4102">
        <v>49.978200000000001</v>
      </c>
      <c r="W4102">
        <v>1</v>
      </c>
      <c r="X4102">
        <v>1</v>
      </c>
      <c r="Y4102">
        <v>-0.95960000000000001</v>
      </c>
      <c r="Z4102">
        <v>0.4</v>
      </c>
      <c r="AA4102">
        <v>300</v>
      </c>
      <c r="AB4102">
        <v>390.77140000000003</v>
      </c>
      <c r="AC4102">
        <v>225.53659999999999</v>
      </c>
      <c r="AD4102">
        <v>226.0712</v>
      </c>
      <c r="AE4102">
        <v>224.9812</v>
      </c>
      <c r="AF4102">
        <v>225.52979999999999</v>
      </c>
      <c r="AG4102">
        <v>390.05860000000001</v>
      </c>
      <c r="AH4102">
        <v>392.30360000000002</v>
      </c>
      <c r="AI4102">
        <v>389.95179999999999</v>
      </c>
    </row>
    <row r="4103" spans="1:35" x14ac:dyDescent="0.3">
      <c r="A4103" t="s">
        <v>4115</v>
      </c>
      <c r="B4103">
        <v>-0.1396</v>
      </c>
      <c r="C4103">
        <v>0</v>
      </c>
      <c r="D4103">
        <v>0</v>
      </c>
      <c r="E4103">
        <v>97.328000000000003</v>
      </c>
      <c r="F4103">
        <v>99.99</v>
      </c>
      <c r="G4103">
        <v>0</v>
      </c>
      <c r="H4103">
        <v>0.17199999999999999</v>
      </c>
      <c r="I4103">
        <v>0.46400000000000002</v>
      </c>
      <c r="J4103">
        <v>0</v>
      </c>
      <c r="K4103">
        <v>0.21</v>
      </c>
      <c r="L4103">
        <v>1.4139999999999999</v>
      </c>
      <c r="M4103">
        <v>1.4198</v>
      </c>
      <c r="N4103">
        <v>1.4152</v>
      </c>
      <c r="O4103">
        <v>0</v>
      </c>
      <c r="P4103">
        <v>0</v>
      </c>
      <c r="Q4103">
        <v>0</v>
      </c>
      <c r="R4103">
        <v>0</v>
      </c>
      <c r="S4103">
        <v>0</v>
      </c>
      <c r="T4103">
        <v>0</v>
      </c>
      <c r="U4103">
        <v>0.1454</v>
      </c>
      <c r="V4103">
        <v>49.980400000000003</v>
      </c>
      <c r="W4103">
        <v>1</v>
      </c>
      <c r="X4103">
        <v>1</v>
      </c>
      <c r="Y4103">
        <v>-0.95860000000000001</v>
      </c>
      <c r="Z4103">
        <v>0.38</v>
      </c>
      <c r="AA4103">
        <v>300</v>
      </c>
      <c r="AB4103">
        <v>390.00560000000002</v>
      </c>
      <c r="AC4103">
        <v>225.09780000000001</v>
      </c>
      <c r="AD4103">
        <v>225.64400000000001</v>
      </c>
      <c r="AE4103">
        <v>224.5772</v>
      </c>
      <c r="AF4103">
        <v>225.10640000000001</v>
      </c>
      <c r="AG4103">
        <v>389.303</v>
      </c>
      <c r="AH4103">
        <v>391.48379999999997</v>
      </c>
      <c r="AI4103">
        <v>389.23059999999998</v>
      </c>
    </row>
    <row r="4104" spans="1:35" x14ac:dyDescent="0.3">
      <c r="A4104" t="s">
        <v>4116</v>
      </c>
      <c r="B4104">
        <v>-0.14000000000000001</v>
      </c>
      <c r="C4104">
        <v>0</v>
      </c>
      <c r="D4104">
        <v>0</v>
      </c>
      <c r="E4104">
        <v>98.293999999999997</v>
      </c>
      <c r="F4104">
        <v>99.99</v>
      </c>
      <c r="G4104">
        <v>0</v>
      </c>
      <c r="H4104">
        <v>0.26400000000000001</v>
      </c>
      <c r="I4104">
        <v>0.47799999999999998</v>
      </c>
      <c r="J4104">
        <v>0</v>
      </c>
      <c r="K4104">
        <v>0.24399999999999999</v>
      </c>
      <c r="L4104">
        <v>1.4139999999999999</v>
      </c>
      <c r="M4104">
        <v>1.4204000000000001</v>
      </c>
      <c r="N4104">
        <v>1.4174</v>
      </c>
      <c r="O4104">
        <v>0</v>
      </c>
      <c r="P4104">
        <v>0</v>
      </c>
      <c r="Q4104">
        <v>0</v>
      </c>
      <c r="R4104">
        <v>0</v>
      </c>
      <c r="S4104">
        <v>0</v>
      </c>
      <c r="T4104">
        <v>0</v>
      </c>
      <c r="U4104">
        <v>0.1474</v>
      </c>
      <c r="V4104">
        <v>49.958799999999997</v>
      </c>
      <c r="W4104">
        <v>1</v>
      </c>
      <c r="X4104">
        <v>1</v>
      </c>
      <c r="Y4104">
        <v>-0.9496</v>
      </c>
      <c r="Z4104">
        <v>0.4</v>
      </c>
      <c r="AA4104">
        <v>300</v>
      </c>
      <c r="AB4104">
        <v>389.3766</v>
      </c>
      <c r="AC4104">
        <v>224.77619999999999</v>
      </c>
      <c r="AD4104">
        <v>225.2688</v>
      </c>
      <c r="AE4104">
        <v>224.20179999999999</v>
      </c>
      <c r="AF4104">
        <v>224.74879999999999</v>
      </c>
      <c r="AG4104">
        <v>388.637</v>
      </c>
      <c r="AH4104">
        <v>390.91019999999997</v>
      </c>
      <c r="AI4104">
        <v>388.58280000000002</v>
      </c>
    </row>
    <row r="4105" spans="1:35" x14ac:dyDescent="0.3">
      <c r="A4105" t="s">
        <v>4117</v>
      </c>
      <c r="B4105">
        <v>-0.1406</v>
      </c>
      <c r="C4105">
        <v>0</v>
      </c>
      <c r="D4105">
        <v>0</v>
      </c>
      <c r="E4105">
        <v>94.73</v>
      </c>
      <c r="F4105">
        <v>99.99</v>
      </c>
      <c r="G4105">
        <v>0</v>
      </c>
      <c r="H4105">
        <v>0</v>
      </c>
      <c r="I4105">
        <v>0.18</v>
      </c>
      <c r="J4105">
        <v>0</v>
      </c>
      <c r="K4105">
        <v>5.8000000000000003E-2</v>
      </c>
      <c r="L4105">
        <v>1.4139999999999999</v>
      </c>
      <c r="M4105">
        <v>1.4164000000000001</v>
      </c>
      <c r="N4105">
        <v>1.4139999999999999</v>
      </c>
      <c r="O4105">
        <v>0</v>
      </c>
      <c r="P4105">
        <v>0</v>
      </c>
      <c r="Q4105">
        <v>0</v>
      </c>
      <c r="R4105">
        <v>0</v>
      </c>
      <c r="S4105">
        <v>0</v>
      </c>
      <c r="T4105">
        <v>0</v>
      </c>
      <c r="U4105">
        <v>0.14699999999999999</v>
      </c>
      <c r="V4105">
        <v>49.960999999999999</v>
      </c>
      <c r="W4105">
        <v>1</v>
      </c>
      <c r="X4105">
        <v>1</v>
      </c>
      <c r="Y4105">
        <v>-0.95679999999999998</v>
      </c>
      <c r="Z4105">
        <v>0.4</v>
      </c>
      <c r="AA4105">
        <v>299.98</v>
      </c>
      <c r="AB4105">
        <v>389.13959999999997</v>
      </c>
      <c r="AC4105">
        <v>224.7</v>
      </c>
      <c r="AD4105">
        <v>225.14879999999999</v>
      </c>
      <c r="AE4105">
        <v>224.06180000000001</v>
      </c>
      <c r="AF4105">
        <v>224.63679999999999</v>
      </c>
      <c r="AG4105">
        <v>388.43959999999998</v>
      </c>
      <c r="AH4105">
        <v>390.62580000000003</v>
      </c>
      <c r="AI4105">
        <v>388.35340000000002</v>
      </c>
    </row>
    <row r="4106" spans="1:35" x14ac:dyDescent="0.3">
      <c r="A4106" t="s">
        <v>4118</v>
      </c>
      <c r="B4106">
        <v>-0.14000000000000001</v>
      </c>
      <c r="C4106">
        <v>0</v>
      </c>
      <c r="D4106">
        <v>0</v>
      </c>
      <c r="E4106">
        <v>94.983999999999995</v>
      </c>
      <c r="F4106">
        <v>99.99</v>
      </c>
      <c r="G4106">
        <v>0</v>
      </c>
      <c r="H4106">
        <v>0</v>
      </c>
      <c r="I4106">
        <v>0</v>
      </c>
      <c r="J4106">
        <v>0</v>
      </c>
      <c r="K4106">
        <v>0</v>
      </c>
      <c r="L4106">
        <v>1.4139999999999999</v>
      </c>
      <c r="M4106">
        <v>1.4139999999999999</v>
      </c>
      <c r="N4106">
        <v>1.4139999999999999</v>
      </c>
      <c r="O4106">
        <v>0</v>
      </c>
      <c r="P4106">
        <v>0</v>
      </c>
      <c r="Q4106">
        <v>0</v>
      </c>
      <c r="R4106">
        <v>0</v>
      </c>
      <c r="S4106">
        <v>0</v>
      </c>
      <c r="T4106">
        <v>0</v>
      </c>
      <c r="U4106">
        <v>0.1472</v>
      </c>
      <c r="V4106">
        <v>50.0276</v>
      </c>
      <c r="W4106">
        <v>1</v>
      </c>
      <c r="X4106">
        <v>1</v>
      </c>
      <c r="Y4106">
        <v>-0.95279999999999998</v>
      </c>
      <c r="Z4106">
        <v>0.42</v>
      </c>
      <c r="AA4106">
        <v>299.95999999999998</v>
      </c>
      <c r="AB4106">
        <v>389.44439999999997</v>
      </c>
      <c r="AC4106">
        <v>224.82079999999999</v>
      </c>
      <c r="AD4106">
        <v>225.2912</v>
      </c>
      <c r="AE4106">
        <v>224.20140000000001</v>
      </c>
      <c r="AF4106">
        <v>224.77099999999999</v>
      </c>
      <c r="AG4106">
        <v>388.6644</v>
      </c>
      <c r="AH4106">
        <v>390.95339999999999</v>
      </c>
      <c r="AI4106">
        <v>388.71499999999997</v>
      </c>
    </row>
    <row r="4107" spans="1:35" x14ac:dyDescent="0.3">
      <c r="A4107" t="s">
        <v>4119</v>
      </c>
      <c r="B4107">
        <v>-0.14000000000000001</v>
      </c>
      <c r="C4107">
        <v>0</v>
      </c>
      <c r="D4107">
        <v>0</v>
      </c>
      <c r="E4107">
        <v>97.457999999999998</v>
      </c>
      <c r="F4107">
        <v>99.99</v>
      </c>
      <c r="G4107">
        <v>0</v>
      </c>
      <c r="H4107">
        <v>0</v>
      </c>
      <c r="I4107">
        <v>0</v>
      </c>
      <c r="J4107">
        <v>0</v>
      </c>
      <c r="K4107">
        <v>0</v>
      </c>
      <c r="L4107">
        <v>1.4139999999999999</v>
      </c>
      <c r="M4107">
        <v>1.4139999999999999</v>
      </c>
      <c r="N4107">
        <v>1.4139999999999999</v>
      </c>
      <c r="O4107">
        <v>0</v>
      </c>
      <c r="P4107">
        <v>0</v>
      </c>
      <c r="Q4107">
        <v>0</v>
      </c>
      <c r="R4107">
        <v>0</v>
      </c>
      <c r="S4107">
        <v>0</v>
      </c>
      <c r="T4107">
        <v>0</v>
      </c>
      <c r="U4107">
        <v>0.14680000000000001</v>
      </c>
      <c r="V4107">
        <v>50.094000000000001</v>
      </c>
      <c r="W4107">
        <v>1</v>
      </c>
      <c r="X4107">
        <v>1</v>
      </c>
      <c r="Y4107">
        <v>-0.9556</v>
      </c>
      <c r="Z4107">
        <v>0.5</v>
      </c>
      <c r="AA4107">
        <v>299.98</v>
      </c>
      <c r="AB4107">
        <v>389.30779999999999</v>
      </c>
      <c r="AC4107">
        <v>224.73400000000001</v>
      </c>
      <c r="AD4107">
        <v>225.24799999999999</v>
      </c>
      <c r="AE4107">
        <v>224.1182</v>
      </c>
      <c r="AF4107">
        <v>224.7002</v>
      </c>
      <c r="AG4107">
        <v>388.47800000000001</v>
      </c>
      <c r="AH4107">
        <v>390.84160000000003</v>
      </c>
      <c r="AI4107">
        <v>388.60419999999999</v>
      </c>
    </row>
    <row r="4108" spans="1:35" x14ac:dyDescent="0.3">
      <c r="A4108" t="s">
        <v>4120</v>
      </c>
      <c r="B4108">
        <v>-0.1396</v>
      </c>
      <c r="C4108">
        <v>0</v>
      </c>
      <c r="D4108">
        <v>0</v>
      </c>
      <c r="E4108">
        <v>97.238</v>
      </c>
      <c r="F4108">
        <v>99.99</v>
      </c>
      <c r="G4108">
        <v>0</v>
      </c>
      <c r="H4108">
        <v>0</v>
      </c>
      <c r="I4108">
        <v>0</v>
      </c>
      <c r="J4108">
        <v>0</v>
      </c>
      <c r="K4108">
        <v>0</v>
      </c>
      <c r="L4108">
        <v>1.4139999999999999</v>
      </c>
      <c r="M4108">
        <v>1.4139999999999999</v>
      </c>
      <c r="N4108">
        <v>1.4139999999999999</v>
      </c>
      <c r="O4108">
        <v>0</v>
      </c>
      <c r="P4108">
        <v>0</v>
      </c>
      <c r="Q4108">
        <v>0</v>
      </c>
      <c r="R4108">
        <v>0</v>
      </c>
      <c r="S4108">
        <v>0</v>
      </c>
      <c r="T4108">
        <v>0</v>
      </c>
      <c r="U4108">
        <v>0.14660000000000001</v>
      </c>
      <c r="V4108">
        <v>50.040999999999997</v>
      </c>
      <c r="W4108">
        <v>1</v>
      </c>
      <c r="X4108">
        <v>1</v>
      </c>
      <c r="Y4108">
        <v>-0.95379999999999998</v>
      </c>
      <c r="Z4108">
        <v>0.4</v>
      </c>
      <c r="AA4108">
        <v>299.98</v>
      </c>
      <c r="AB4108">
        <v>388.14339999999999</v>
      </c>
      <c r="AC4108">
        <v>224.08320000000001</v>
      </c>
      <c r="AD4108">
        <v>224.59119999999999</v>
      </c>
      <c r="AE4108">
        <v>223.49700000000001</v>
      </c>
      <c r="AF4108">
        <v>224.05699999999999</v>
      </c>
      <c r="AG4108">
        <v>387.34640000000002</v>
      </c>
      <c r="AH4108">
        <v>389.63920000000002</v>
      </c>
      <c r="AI4108">
        <v>387.44499999999999</v>
      </c>
    </row>
    <row r="4109" spans="1:35" x14ac:dyDescent="0.3">
      <c r="A4109" t="s">
        <v>4121</v>
      </c>
      <c r="B4109">
        <v>-0.14149999999999999</v>
      </c>
      <c r="C4109">
        <v>0</v>
      </c>
      <c r="D4109">
        <v>0</v>
      </c>
      <c r="E4109">
        <v>97.747500000000002</v>
      </c>
      <c r="F4109">
        <v>99.99</v>
      </c>
      <c r="G4109">
        <v>0</v>
      </c>
      <c r="H4109">
        <v>0</v>
      </c>
      <c r="I4109">
        <v>0</v>
      </c>
      <c r="J4109">
        <v>0</v>
      </c>
      <c r="K4109">
        <v>0</v>
      </c>
      <c r="L4109">
        <v>1.4139999999999999</v>
      </c>
      <c r="M4109">
        <v>1.4139999999999999</v>
      </c>
      <c r="N4109">
        <v>1.4139999999999999</v>
      </c>
      <c r="O4109">
        <v>0</v>
      </c>
      <c r="P4109">
        <v>0</v>
      </c>
      <c r="Q4109">
        <v>0</v>
      </c>
      <c r="R4109">
        <v>0</v>
      </c>
      <c r="S4109">
        <v>0</v>
      </c>
      <c r="T4109">
        <v>0</v>
      </c>
      <c r="U4109">
        <v>0.14749999999999999</v>
      </c>
      <c r="V4109">
        <v>50.002249999999997</v>
      </c>
      <c r="W4109">
        <v>1</v>
      </c>
      <c r="X4109">
        <v>1</v>
      </c>
      <c r="Y4109">
        <v>-0.95874999999999999</v>
      </c>
      <c r="Z4109">
        <v>0.42499999999999999</v>
      </c>
      <c r="AA4109">
        <v>300</v>
      </c>
      <c r="AB4109">
        <v>388.55775</v>
      </c>
      <c r="AC4109">
        <v>224.297</v>
      </c>
      <c r="AD4109">
        <v>224.75</v>
      </c>
      <c r="AE4109">
        <v>223.65475000000001</v>
      </c>
      <c r="AF4109">
        <v>224.23400000000001</v>
      </c>
      <c r="AG4109">
        <v>387.75024999999999</v>
      </c>
      <c r="AH4109">
        <v>390.07774999999998</v>
      </c>
      <c r="AI4109">
        <v>387.84550000000002</v>
      </c>
    </row>
    <row r="4110" spans="1:35" x14ac:dyDescent="0.3">
      <c r="A4110" t="s">
        <v>4122</v>
      </c>
      <c r="B4110">
        <v>-0.14119999999999999</v>
      </c>
      <c r="C4110">
        <v>0</v>
      </c>
      <c r="D4110">
        <v>0</v>
      </c>
      <c r="E4110">
        <v>94.21</v>
      </c>
      <c r="F4110">
        <v>99.99</v>
      </c>
      <c r="G4110">
        <v>0</v>
      </c>
      <c r="H4110">
        <v>0</v>
      </c>
      <c r="I4110">
        <v>0</v>
      </c>
      <c r="J4110">
        <v>0</v>
      </c>
      <c r="K4110">
        <v>0</v>
      </c>
      <c r="L4110">
        <v>1.4139999999999999</v>
      </c>
      <c r="M4110">
        <v>1.4139999999999999</v>
      </c>
      <c r="N4110">
        <v>1.4139999999999999</v>
      </c>
      <c r="O4110">
        <v>0</v>
      </c>
      <c r="P4110">
        <v>0</v>
      </c>
      <c r="Q4110">
        <v>0</v>
      </c>
      <c r="R4110">
        <v>0</v>
      </c>
      <c r="S4110">
        <v>0</v>
      </c>
      <c r="T4110">
        <v>0</v>
      </c>
      <c r="U4110">
        <v>0.14799999999999999</v>
      </c>
      <c r="V4110">
        <v>49.957000000000001</v>
      </c>
      <c r="W4110">
        <v>1</v>
      </c>
      <c r="X4110">
        <v>1</v>
      </c>
      <c r="Y4110">
        <v>-0.95179999999999998</v>
      </c>
      <c r="Z4110">
        <v>0.4</v>
      </c>
      <c r="AA4110">
        <v>299.98</v>
      </c>
      <c r="AB4110">
        <v>388.18979999999999</v>
      </c>
      <c r="AC4110">
        <v>224.13800000000001</v>
      </c>
      <c r="AD4110">
        <v>224.53639999999999</v>
      </c>
      <c r="AE4110">
        <v>223.47020000000001</v>
      </c>
      <c r="AF4110">
        <v>224.04839999999999</v>
      </c>
      <c r="AG4110">
        <v>387.43400000000003</v>
      </c>
      <c r="AH4110">
        <v>389.69900000000001</v>
      </c>
      <c r="AI4110">
        <v>387.43740000000003</v>
      </c>
    </row>
    <row r="4111" spans="1:35" x14ac:dyDescent="0.3">
      <c r="A4111" t="s">
        <v>4123</v>
      </c>
      <c r="B4111">
        <v>-0.14099999999999999</v>
      </c>
      <c r="C4111">
        <v>0</v>
      </c>
      <c r="D4111">
        <v>0</v>
      </c>
      <c r="E4111">
        <v>95.034999999999997</v>
      </c>
      <c r="F4111">
        <v>99.99</v>
      </c>
      <c r="G4111">
        <v>0</v>
      </c>
      <c r="H4111">
        <v>0</v>
      </c>
      <c r="I4111">
        <v>0</v>
      </c>
      <c r="J4111">
        <v>0</v>
      </c>
      <c r="K4111">
        <v>0</v>
      </c>
      <c r="L4111">
        <v>1.4139999999999999</v>
      </c>
      <c r="M4111">
        <v>1.4139999999999999</v>
      </c>
      <c r="N4111">
        <v>1.4139999999999999</v>
      </c>
      <c r="O4111">
        <v>0</v>
      </c>
      <c r="P4111">
        <v>0</v>
      </c>
      <c r="Q4111">
        <v>0</v>
      </c>
      <c r="R4111">
        <v>0</v>
      </c>
      <c r="S4111">
        <v>0</v>
      </c>
      <c r="T4111">
        <v>0</v>
      </c>
      <c r="U4111">
        <v>0.14499999999999999</v>
      </c>
      <c r="V4111">
        <v>49.939</v>
      </c>
      <c r="W4111">
        <v>1</v>
      </c>
      <c r="X4111">
        <v>1</v>
      </c>
      <c r="Y4111">
        <v>-0.96950000000000003</v>
      </c>
      <c r="Z4111">
        <v>0.4</v>
      </c>
      <c r="AA4111">
        <v>300</v>
      </c>
      <c r="AB4111">
        <v>387.70675</v>
      </c>
      <c r="AC4111">
        <v>223.857</v>
      </c>
      <c r="AD4111">
        <v>224.3075</v>
      </c>
      <c r="AE4111">
        <v>223.26974999999999</v>
      </c>
      <c r="AF4111">
        <v>223.8115</v>
      </c>
      <c r="AG4111">
        <v>386.98475000000002</v>
      </c>
      <c r="AH4111">
        <v>389.18975</v>
      </c>
      <c r="AI4111">
        <v>386.94524999999999</v>
      </c>
    </row>
    <row r="4112" spans="1:35" x14ac:dyDescent="0.3">
      <c r="A4112" t="s">
        <v>4124</v>
      </c>
      <c r="B4112">
        <v>-0.14080000000000001</v>
      </c>
      <c r="C4112">
        <v>0</v>
      </c>
      <c r="D4112">
        <v>0</v>
      </c>
      <c r="E4112">
        <v>97.144000000000005</v>
      </c>
      <c r="F4112">
        <v>99.99</v>
      </c>
      <c r="G4112">
        <v>0</v>
      </c>
      <c r="H4112">
        <v>0</v>
      </c>
      <c r="I4112">
        <v>0</v>
      </c>
      <c r="J4112">
        <v>0</v>
      </c>
      <c r="K4112">
        <v>0</v>
      </c>
      <c r="L4112">
        <v>1.4139999999999999</v>
      </c>
      <c r="M4112">
        <v>1.4139999999999999</v>
      </c>
      <c r="N4112">
        <v>1.4139999999999999</v>
      </c>
      <c r="O4112">
        <v>0</v>
      </c>
      <c r="P4112">
        <v>0</v>
      </c>
      <c r="Q4112">
        <v>0</v>
      </c>
      <c r="R4112">
        <v>0</v>
      </c>
      <c r="S4112">
        <v>0</v>
      </c>
      <c r="T4112">
        <v>0</v>
      </c>
      <c r="U4112">
        <v>0.14599999999999999</v>
      </c>
      <c r="V4112">
        <v>49.935600000000001</v>
      </c>
      <c r="W4112">
        <v>1</v>
      </c>
      <c r="X4112">
        <v>1</v>
      </c>
      <c r="Y4112">
        <v>-0.96299999999999997</v>
      </c>
      <c r="Z4112">
        <v>0.4</v>
      </c>
      <c r="AA4112">
        <v>299.95999999999998</v>
      </c>
      <c r="AB4112">
        <v>387.81319999999999</v>
      </c>
      <c r="AC4112">
        <v>223.9092</v>
      </c>
      <c r="AD4112">
        <v>224.38380000000001</v>
      </c>
      <c r="AE4112">
        <v>223.31360000000001</v>
      </c>
      <c r="AF4112">
        <v>223.86859999999999</v>
      </c>
      <c r="AG4112">
        <v>387.15300000000002</v>
      </c>
      <c r="AH4112">
        <v>389.23320000000001</v>
      </c>
      <c r="AI4112">
        <v>387.05340000000001</v>
      </c>
    </row>
    <row r="4113" spans="1:35" x14ac:dyDescent="0.3">
      <c r="A4113" t="s">
        <v>4125</v>
      </c>
      <c r="B4113">
        <v>-0.14080000000000001</v>
      </c>
      <c r="C4113">
        <v>0</v>
      </c>
      <c r="D4113">
        <v>0</v>
      </c>
      <c r="E4113">
        <v>96.858000000000004</v>
      </c>
      <c r="F4113">
        <v>99.99</v>
      </c>
      <c r="G4113">
        <v>0</v>
      </c>
      <c r="H4113">
        <v>0</v>
      </c>
      <c r="I4113">
        <v>0</v>
      </c>
      <c r="J4113">
        <v>0</v>
      </c>
      <c r="K4113">
        <v>0</v>
      </c>
      <c r="L4113">
        <v>1.4139999999999999</v>
      </c>
      <c r="M4113">
        <v>1.4139999999999999</v>
      </c>
      <c r="N4113">
        <v>1.4139999999999999</v>
      </c>
      <c r="O4113">
        <v>0</v>
      </c>
      <c r="P4113">
        <v>0</v>
      </c>
      <c r="Q4113">
        <v>0</v>
      </c>
      <c r="R4113">
        <v>0</v>
      </c>
      <c r="S4113">
        <v>0</v>
      </c>
      <c r="T4113">
        <v>0</v>
      </c>
      <c r="U4113">
        <v>0.14660000000000001</v>
      </c>
      <c r="V4113">
        <v>49.960999999999999</v>
      </c>
      <c r="W4113">
        <v>1</v>
      </c>
      <c r="X4113">
        <v>1</v>
      </c>
      <c r="Y4113">
        <v>-0.96040000000000003</v>
      </c>
      <c r="Z4113">
        <v>0.4</v>
      </c>
      <c r="AA4113">
        <v>299.98</v>
      </c>
      <c r="AB4113">
        <v>388.25779999999997</v>
      </c>
      <c r="AC4113">
        <v>224.0924</v>
      </c>
      <c r="AD4113">
        <v>224.559</v>
      </c>
      <c r="AE4113">
        <v>223.50700000000001</v>
      </c>
      <c r="AF4113">
        <v>224.05279999999999</v>
      </c>
      <c r="AG4113">
        <v>387.60199999999998</v>
      </c>
      <c r="AH4113">
        <v>389.64859999999999</v>
      </c>
      <c r="AI4113">
        <v>387.52280000000002</v>
      </c>
    </row>
    <row r="4114" spans="1:35" x14ac:dyDescent="0.3">
      <c r="A4114" t="s">
        <v>4126</v>
      </c>
      <c r="B4114">
        <v>-0.1376</v>
      </c>
      <c r="C4114">
        <v>0</v>
      </c>
      <c r="D4114">
        <v>0</v>
      </c>
      <c r="E4114">
        <v>97.213999999999999</v>
      </c>
      <c r="F4114">
        <v>99.99</v>
      </c>
      <c r="G4114">
        <v>0</v>
      </c>
      <c r="H4114">
        <v>0</v>
      </c>
      <c r="I4114">
        <v>0.26</v>
      </c>
      <c r="J4114">
        <v>0</v>
      </c>
      <c r="K4114">
        <v>8.5999999999999993E-2</v>
      </c>
      <c r="L4114">
        <v>1.4139999999999999</v>
      </c>
      <c r="M4114">
        <v>1.4174</v>
      </c>
      <c r="N4114">
        <v>1.4139999999999999</v>
      </c>
      <c r="O4114">
        <v>0</v>
      </c>
      <c r="P4114">
        <v>0</v>
      </c>
      <c r="Q4114">
        <v>0</v>
      </c>
      <c r="R4114">
        <v>0</v>
      </c>
      <c r="S4114">
        <v>0</v>
      </c>
      <c r="T4114">
        <v>0</v>
      </c>
      <c r="U4114">
        <v>0.14299999999999999</v>
      </c>
      <c r="V4114">
        <v>50.0274</v>
      </c>
      <c r="W4114">
        <v>1</v>
      </c>
      <c r="X4114">
        <v>1</v>
      </c>
      <c r="Y4114">
        <v>-0.96020000000000005</v>
      </c>
      <c r="Z4114">
        <v>0.4</v>
      </c>
      <c r="AA4114">
        <v>299.98</v>
      </c>
      <c r="AB4114">
        <v>389.05459999999999</v>
      </c>
      <c r="AC4114">
        <v>224.58840000000001</v>
      </c>
      <c r="AD4114">
        <v>224.99680000000001</v>
      </c>
      <c r="AE4114">
        <v>223.97800000000001</v>
      </c>
      <c r="AF4114">
        <v>224.52119999999999</v>
      </c>
      <c r="AG4114">
        <v>388.3922</v>
      </c>
      <c r="AH4114">
        <v>390.4504</v>
      </c>
      <c r="AI4114">
        <v>388.32159999999999</v>
      </c>
    </row>
    <row r="4115" spans="1:35" x14ac:dyDescent="0.3">
      <c r="A4115" t="s">
        <v>4127</v>
      </c>
      <c r="B4115">
        <v>-0.1368</v>
      </c>
      <c r="C4115">
        <v>0</v>
      </c>
      <c r="D4115">
        <v>0</v>
      </c>
      <c r="E4115">
        <v>99.99</v>
      </c>
      <c r="F4115">
        <v>99.99</v>
      </c>
      <c r="G4115">
        <v>0</v>
      </c>
      <c r="H4115">
        <v>0</v>
      </c>
      <c r="I4115">
        <v>0.16400000000000001</v>
      </c>
      <c r="J4115">
        <v>0</v>
      </c>
      <c r="K4115">
        <v>5.1999999999999998E-2</v>
      </c>
      <c r="L4115">
        <v>1.4139999999999999</v>
      </c>
      <c r="M4115">
        <v>1.4159999999999999</v>
      </c>
      <c r="N4115">
        <v>1.4139999999999999</v>
      </c>
      <c r="O4115">
        <v>0</v>
      </c>
      <c r="P4115">
        <v>0</v>
      </c>
      <c r="Q4115">
        <v>0</v>
      </c>
      <c r="R4115">
        <v>0</v>
      </c>
      <c r="S4115">
        <v>0</v>
      </c>
      <c r="T4115">
        <v>0</v>
      </c>
      <c r="U4115">
        <v>0.1414</v>
      </c>
      <c r="V4115">
        <v>50.025399999999998</v>
      </c>
      <c r="W4115">
        <v>1</v>
      </c>
      <c r="X4115">
        <v>1</v>
      </c>
      <c r="Y4115">
        <v>-0.96599999999999997</v>
      </c>
      <c r="Z4115">
        <v>0.4</v>
      </c>
      <c r="AA4115">
        <v>299.98</v>
      </c>
      <c r="AB4115">
        <v>389.39139999999998</v>
      </c>
      <c r="AC4115">
        <v>224.7884</v>
      </c>
      <c r="AD4115">
        <v>225.1688</v>
      </c>
      <c r="AE4115">
        <v>224.1626</v>
      </c>
      <c r="AF4115">
        <v>224.7064</v>
      </c>
      <c r="AG4115">
        <v>388.74740000000003</v>
      </c>
      <c r="AH4115">
        <v>390.78339999999997</v>
      </c>
      <c r="AI4115">
        <v>388.64319999999998</v>
      </c>
    </row>
    <row r="4116" spans="1:35" x14ac:dyDescent="0.3">
      <c r="A4116" t="s">
        <v>4128</v>
      </c>
      <c r="B4116">
        <v>-0.13775000000000001</v>
      </c>
      <c r="C4116">
        <v>0</v>
      </c>
      <c r="D4116">
        <v>0</v>
      </c>
      <c r="E4116">
        <v>99.99</v>
      </c>
      <c r="F4116">
        <v>99.99</v>
      </c>
      <c r="G4116">
        <v>0</v>
      </c>
      <c r="H4116">
        <v>0</v>
      </c>
      <c r="I4116">
        <v>0.1125</v>
      </c>
      <c r="J4116">
        <v>0</v>
      </c>
      <c r="K4116">
        <v>3.7499999999999999E-2</v>
      </c>
      <c r="L4116">
        <v>1.4139999999999999</v>
      </c>
      <c r="M4116">
        <v>1.4155</v>
      </c>
      <c r="N4116">
        <v>1.4139999999999999</v>
      </c>
      <c r="O4116">
        <v>0</v>
      </c>
      <c r="P4116">
        <v>0</v>
      </c>
      <c r="Q4116">
        <v>0</v>
      </c>
      <c r="R4116">
        <v>0</v>
      </c>
      <c r="S4116">
        <v>0</v>
      </c>
      <c r="T4116">
        <v>0</v>
      </c>
      <c r="U4116">
        <v>0.14174999999999999</v>
      </c>
      <c r="V4116">
        <v>50.03425</v>
      </c>
      <c r="W4116">
        <v>1</v>
      </c>
      <c r="X4116">
        <v>1</v>
      </c>
      <c r="Y4116">
        <v>-0.96650000000000003</v>
      </c>
      <c r="Z4116">
        <v>0.4</v>
      </c>
      <c r="AA4116">
        <v>300</v>
      </c>
      <c r="AB4116">
        <v>389.78100000000001</v>
      </c>
      <c r="AC4116">
        <v>225.04249999999999</v>
      </c>
      <c r="AD4116">
        <v>225.4495</v>
      </c>
      <c r="AE4116">
        <v>224.37950000000001</v>
      </c>
      <c r="AF4116">
        <v>224.95724999999999</v>
      </c>
      <c r="AG4116">
        <v>389.13749999999999</v>
      </c>
      <c r="AH4116">
        <v>391.24374999999998</v>
      </c>
      <c r="AI4116">
        <v>388.96199999999999</v>
      </c>
    </row>
    <row r="4117" spans="1:35" x14ac:dyDescent="0.3">
      <c r="A4117" t="s">
        <v>4129</v>
      </c>
      <c r="B4117">
        <v>-0.13800000000000001</v>
      </c>
      <c r="C4117">
        <v>0</v>
      </c>
      <c r="D4117">
        <v>0</v>
      </c>
      <c r="E4117">
        <v>98.245000000000005</v>
      </c>
      <c r="F4117">
        <v>99.99</v>
      </c>
      <c r="G4117">
        <v>0</v>
      </c>
      <c r="H4117">
        <v>0</v>
      </c>
      <c r="I4117">
        <v>0.20499999999999999</v>
      </c>
      <c r="J4117">
        <v>0</v>
      </c>
      <c r="K4117">
        <v>6.7500000000000004E-2</v>
      </c>
      <c r="L4117">
        <v>1.4139999999999999</v>
      </c>
      <c r="M4117">
        <v>1.4165000000000001</v>
      </c>
      <c r="N4117">
        <v>1.4139999999999999</v>
      </c>
      <c r="O4117">
        <v>0</v>
      </c>
      <c r="P4117">
        <v>0</v>
      </c>
      <c r="Q4117">
        <v>0</v>
      </c>
      <c r="R4117">
        <v>0</v>
      </c>
      <c r="S4117">
        <v>0</v>
      </c>
      <c r="T4117">
        <v>0</v>
      </c>
      <c r="U4117">
        <v>0.14224999999999999</v>
      </c>
      <c r="V4117">
        <v>50.066000000000003</v>
      </c>
      <c r="W4117">
        <v>1</v>
      </c>
      <c r="X4117">
        <v>1</v>
      </c>
      <c r="Y4117">
        <v>-0.96775</v>
      </c>
      <c r="Z4117">
        <v>0.4</v>
      </c>
      <c r="AA4117">
        <v>299.97500000000002</v>
      </c>
      <c r="AB4117">
        <v>389.47449999999998</v>
      </c>
      <c r="AC4117">
        <v>224.874</v>
      </c>
      <c r="AD4117">
        <v>225.28299999999999</v>
      </c>
      <c r="AE4117">
        <v>224.19125</v>
      </c>
      <c r="AF4117">
        <v>224.7825</v>
      </c>
      <c r="AG4117">
        <v>388.83325000000002</v>
      </c>
      <c r="AH4117">
        <v>390.92675000000003</v>
      </c>
      <c r="AI4117">
        <v>388.66275000000002</v>
      </c>
    </row>
    <row r="4118" spans="1:35" x14ac:dyDescent="0.3">
      <c r="A4118" t="s">
        <v>4130</v>
      </c>
      <c r="B4118">
        <v>-0.13700000000000001</v>
      </c>
      <c r="C4118">
        <v>0</v>
      </c>
      <c r="D4118">
        <v>0</v>
      </c>
      <c r="E4118">
        <v>98.926000000000002</v>
      </c>
      <c r="F4118">
        <v>99.99</v>
      </c>
      <c r="G4118">
        <v>0</v>
      </c>
      <c r="H4118">
        <v>0</v>
      </c>
      <c r="I4118">
        <v>0</v>
      </c>
      <c r="J4118">
        <v>0</v>
      </c>
      <c r="K4118">
        <v>0</v>
      </c>
      <c r="L4118">
        <v>1.4139999999999999</v>
      </c>
      <c r="M4118">
        <v>1.4139999999999999</v>
      </c>
      <c r="N4118">
        <v>1.4139999999999999</v>
      </c>
      <c r="O4118">
        <v>0</v>
      </c>
      <c r="P4118">
        <v>0</v>
      </c>
      <c r="Q4118">
        <v>0</v>
      </c>
      <c r="R4118">
        <v>0</v>
      </c>
      <c r="S4118">
        <v>0</v>
      </c>
      <c r="T4118">
        <v>0</v>
      </c>
      <c r="U4118">
        <v>0.14299999999999999</v>
      </c>
      <c r="V4118">
        <v>49.9358</v>
      </c>
      <c r="W4118">
        <v>1</v>
      </c>
      <c r="X4118">
        <v>1</v>
      </c>
      <c r="Y4118">
        <v>-0.95840000000000003</v>
      </c>
      <c r="Z4118">
        <v>0.4</v>
      </c>
      <c r="AA4118">
        <v>299.98</v>
      </c>
      <c r="AB4118">
        <v>388.11320000000001</v>
      </c>
      <c r="AC4118">
        <v>224.10939999999999</v>
      </c>
      <c r="AD4118">
        <v>224.50640000000001</v>
      </c>
      <c r="AE4118">
        <v>223.43119999999999</v>
      </c>
      <c r="AF4118">
        <v>224.01560000000001</v>
      </c>
      <c r="AG4118">
        <v>387.42340000000002</v>
      </c>
      <c r="AH4118">
        <v>389.55860000000001</v>
      </c>
      <c r="AI4118">
        <v>387.35680000000002</v>
      </c>
    </row>
    <row r="4119" spans="1:35" x14ac:dyDescent="0.3">
      <c r="A4119" t="s">
        <v>4131</v>
      </c>
      <c r="B4119">
        <v>-0.1366</v>
      </c>
      <c r="C4119">
        <v>0</v>
      </c>
      <c r="D4119">
        <v>0</v>
      </c>
      <c r="E4119">
        <v>96.111999999999995</v>
      </c>
      <c r="F4119">
        <v>99.99</v>
      </c>
      <c r="G4119">
        <v>0</v>
      </c>
      <c r="H4119">
        <v>0</v>
      </c>
      <c r="I4119">
        <v>0</v>
      </c>
      <c r="J4119">
        <v>0</v>
      </c>
      <c r="K4119">
        <v>0</v>
      </c>
      <c r="L4119">
        <v>1.4139999999999999</v>
      </c>
      <c r="M4119">
        <v>1.4139999999999999</v>
      </c>
      <c r="N4119">
        <v>1.4139999999999999</v>
      </c>
      <c r="O4119">
        <v>0</v>
      </c>
      <c r="P4119">
        <v>0</v>
      </c>
      <c r="Q4119">
        <v>0</v>
      </c>
      <c r="R4119">
        <v>0</v>
      </c>
      <c r="S4119">
        <v>0</v>
      </c>
      <c r="T4119">
        <v>0</v>
      </c>
      <c r="U4119">
        <v>0.14199999999999999</v>
      </c>
      <c r="V4119">
        <v>49.814999999999998</v>
      </c>
      <c r="W4119">
        <v>1</v>
      </c>
      <c r="X4119">
        <v>1</v>
      </c>
      <c r="Y4119">
        <v>-0.96299999999999997</v>
      </c>
      <c r="Z4119">
        <v>0.42</v>
      </c>
      <c r="AA4119">
        <v>299.98</v>
      </c>
      <c r="AB4119">
        <v>385.80579999999998</v>
      </c>
      <c r="AC4119">
        <v>222.75899999999999</v>
      </c>
      <c r="AD4119">
        <v>223.17619999999999</v>
      </c>
      <c r="AE4119">
        <v>222.10659999999999</v>
      </c>
      <c r="AF4119">
        <v>222.6808</v>
      </c>
      <c r="AG4119">
        <v>385.12060000000002</v>
      </c>
      <c r="AH4119">
        <v>387.25060000000002</v>
      </c>
      <c r="AI4119">
        <v>385.04539999999997</v>
      </c>
    </row>
    <row r="4120" spans="1:35" x14ac:dyDescent="0.3">
      <c r="A4120" t="s">
        <v>4132</v>
      </c>
      <c r="B4120">
        <v>-0.13600000000000001</v>
      </c>
      <c r="C4120">
        <v>0</v>
      </c>
      <c r="D4120">
        <v>0</v>
      </c>
      <c r="E4120">
        <v>98.162499999999994</v>
      </c>
      <c r="F4120">
        <v>99.99</v>
      </c>
      <c r="G4120">
        <v>0</v>
      </c>
      <c r="H4120">
        <v>0</v>
      </c>
      <c r="I4120">
        <v>0.4325</v>
      </c>
      <c r="J4120">
        <v>0</v>
      </c>
      <c r="K4120">
        <v>0.14249999999999999</v>
      </c>
      <c r="L4120">
        <v>1.4139999999999999</v>
      </c>
      <c r="M4120">
        <v>1.4195</v>
      </c>
      <c r="N4120">
        <v>1.4139999999999999</v>
      </c>
      <c r="O4120">
        <v>0</v>
      </c>
      <c r="P4120">
        <v>0</v>
      </c>
      <c r="Q4120">
        <v>0</v>
      </c>
      <c r="R4120">
        <v>0</v>
      </c>
      <c r="S4120">
        <v>0</v>
      </c>
      <c r="T4120">
        <v>0</v>
      </c>
      <c r="U4120">
        <v>0.14074999999999999</v>
      </c>
      <c r="V4120">
        <v>49.98075</v>
      </c>
      <c r="W4120">
        <v>1</v>
      </c>
      <c r="X4120">
        <v>1</v>
      </c>
      <c r="Y4120">
        <v>-0.96550000000000002</v>
      </c>
      <c r="Z4120">
        <v>0.45</v>
      </c>
      <c r="AA4120">
        <v>299.97500000000002</v>
      </c>
      <c r="AB4120">
        <v>386.83425</v>
      </c>
      <c r="AC4120">
        <v>223.34125</v>
      </c>
      <c r="AD4120">
        <v>223.77350000000001</v>
      </c>
      <c r="AE4120">
        <v>222.6765</v>
      </c>
      <c r="AF4120">
        <v>223.26425</v>
      </c>
      <c r="AG4120">
        <v>386.08249999999998</v>
      </c>
      <c r="AH4120">
        <v>388.34724999999997</v>
      </c>
      <c r="AI4120">
        <v>386.07299999999998</v>
      </c>
    </row>
    <row r="4121" spans="1:35" x14ac:dyDescent="0.3">
      <c r="A4121" t="s">
        <v>4133</v>
      </c>
      <c r="B4121">
        <v>-0.13819999999999999</v>
      </c>
      <c r="C4121">
        <v>0</v>
      </c>
      <c r="D4121">
        <v>0</v>
      </c>
      <c r="E4121">
        <v>98.706000000000003</v>
      </c>
      <c r="F4121">
        <v>99.99</v>
      </c>
      <c r="G4121">
        <v>0</v>
      </c>
      <c r="H4121">
        <v>0</v>
      </c>
      <c r="I4121">
        <v>0.25600000000000001</v>
      </c>
      <c r="J4121">
        <v>0</v>
      </c>
      <c r="K4121">
        <v>8.4000000000000005E-2</v>
      </c>
      <c r="L4121">
        <v>1.4139999999999999</v>
      </c>
      <c r="M4121">
        <v>1.4172</v>
      </c>
      <c r="N4121">
        <v>1.4139999999999999</v>
      </c>
      <c r="O4121">
        <v>0</v>
      </c>
      <c r="P4121">
        <v>0</v>
      </c>
      <c r="Q4121">
        <v>0</v>
      </c>
      <c r="R4121">
        <v>0</v>
      </c>
      <c r="S4121">
        <v>0</v>
      </c>
      <c r="T4121">
        <v>0</v>
      </c>
      <c r="U4121">
        <v>0.1434</v>
      </c>
      <c r="V4121">
        <v>50.097999999999999</v>
      </c>
      <c r="W4121">
        <v>1</v>
      </c>
      <c r="X4121">
        <v>1</v>
      </c>
      <c r="Y4121">
        <v>-0.96199999999999997</v>
      </c>
      <c r="Z4121">
        <v>0.46</v>
      </c>
      <c r="AA4121">
        <v>299.98</v>
      </c>
      <c r="AB4121">
        <v>386.66879999999998</v>
      </c>
      <c r="AC4121">
        <v>223.26339999999999</v>
      </c>
      <c r="AD4121">
        <v>223.72559999999999</v>
      </c>
      <c r="AE4121">
        <v>222.5822</v>
      </c>
      <c r="AF4121">
        <v>223.19040000000001</v>
      </c>
      <c r="AG4121">
        <v>385.96280000000002</v>
      </c>
      <c r="AH4121">
        <v>388.11559999999997</v>
      </c>
      <c r="AI4121">
        <v>385.92860000000002</v>
      </c>
    </row>
    <row r="4122" spans="1:35" x14ac:dyDescent="0.3">
      <c r="A4122" t="s">
        <v>4134</v>
      </c>
      <c r="B4122">
        <v>-0.13900000000000001</v>
      </c>
      <c r="C4122">
        <v>0</v>
      </c>
      <c r="D4122">
        <v>0</v>
      </c>
      <c r="E4122">
        <v>95.64</v>
      </c>
      <c r="F4122">
        <v>99.99</v>
      </c>
      <c r="G4122">
        <v>0</v>
      </c>
      <c r="H4122">
        <v>0</v>
      </c>
      <c r="I4122">
        <v>0.46</v>
      </c>
      <c r="J4122">
        <v>0</v>
      </c>
      <c r="K4122">
        <v>0.15</v>
      </c>
      <c r="L4122">
        <v>1.4139999999999999</v>
      </c>
      <c r="M4122">
        <v>1.42</v>
      </c>
      <c r="N4122">
        <v>1.4139999999999999</v>
      </c>
      <c r="O4122">
        <v>0</v>
      </c>
      <c r="P4122">
        <v>0</v>
      </c>
      <c r="Q4122">
        <v>0</v>
      </c>
      <c r="R4122">
        <v>0</v>
      </c>
      <c r="S4122">
        <v>0</v>
      </c>
      <c r="T4122">
        <v>0</v>
      </c>
      <c r="U4122">
        <v>0.14399999999999999</v>
      </c>
      <c r="V4122">
        <v>50.166400000000003</v>
      </c>
      <c r="W4122">
        <v>1</v>
      </c>
      <c r="X4122">
        <v>1</v>
      </c>
      <c r="Y4122">
        <v>-0.96260000000000001</v>
      </c>
      <c r="Z4122">
        <v>0.4</v>
      </c>
      <c r="AA4122">
        <v>299.98</v>
      </c>
      <c r="AB4122">
        <v>386.71960000000001</v>
      </c>
      <c r="AC4122">
        <v>223.3074</v>
      </c>
      <c r="AD4122">
        <v>223.75620000000001</v>
      </c>
      <c r="AE4122">
        <v>222.654</v>
      </c>
      <c r="AF4122">
        <v>223.239</v>
      </c>
      <c r="AG4122">
        <v>386.01280000000003</v>
      </c>
      <c r="AH4122">
        <v>388.17559999999997</v>
      </c>
      <c r="AI4122">
        <v>385.97120000000001</v>
      </c>
    </row>
    <row r="4123" spans="1:35" x14ac:dyDescent="0.3">
      <c r="A4123" t="s">
        <v>4135</v>
      </c>
      <c r="B4123">
        <v>-0.13875000000000001</v>
      </c>
      <c r="C4123">
        <v>0</v>
      </c>
      <c r="D4123">
        <v>0</v>
      </c>
      <c r="E4123">
        <v>96.627499999999998</v>
      </c>
      <c r="F4123">
        <v>99.99</v>
      </c>
      <c r="G4123">
        <v>0</v>
      </c>
      <c r="H4123">
        <v>0</v>
      </c>
      <c r="I4123">
        <v>0.44500000000000001</v>
      </c>
      <c r="J4123">
        <v>0</v>
      </c>
      <c r="K4123">
        <v>0.14499999999999999</v>
      </c>
      <c r="L4123">
        <v>1.4139999999999999</v>
      </c>
      <c r="M4123">
        <v>1.4197500000000001</v>
      </c>
      <c r="N4123">
        <v>1.4139999999999999</v>
      </c>
      <c r="O4123">
        <v>0</v>
      </c>
      <c r="P4123">
        <v>0</v>
      </c>
      <c r="Q4123">
        <v>0</v>
      </c>
      <c r="R4123">
        <v>0</v>
      </c>
      <c r="S4123">
        <v>0</v>
      </c>
      <c r="T4123">
        <v>0</v>
      </c>
      <c r="U4123">
        <v>0.14349999999999999</v>
      </c>
      <c r="V4123">
        <v>50.15925</v>
      </c>
      <c r="W4123">
        <v>1</v>
      </c>
      <c r="X4123">
        <v>1</v>
      </c>
      <c r="Y4123">
        <v>-0.96350000000000002</v>
      </c>
      <c r="Z4123">
        <v>0.5</v>
      </c>
      <c r="AA4123">
        <v>299.97500000000002</v>
      </c>
      <c r="AB4123">
        <v>386.68425000000002</v>
      </c>
      <c r="AC4123">
        <v>223.26974999999999</v>
      </c>
      <c r="AD4123">
        <v>223.79499999999999</v>
      </c>
      <c r="AE4123">
        <v>222.61875000000001</v>
      </c>
      <c r="AF4123">
        <v>223.22774999999999</v>
      </c>
      <c r="AG4123">
        <v>385.94824999999997</v>
      </c>
      <c r="AH4123">
        <v>388.18049999999999</v>
      </c>
      <c r="AI4123">
        <v>385.92424999999997</v>
      </c>
    </row>
    <row r="4124" spans="1:35" x14ac:dyDescent="0.3">
      <c r="A4124" t="s">
        <v>4136</v>
      </c>
      <c r="B4124">
        <v>-0.13819999999999999</v>
      </c>
      <c r="C4124">
        <v>0</v>
      </c>
      <c r="D4124">
        <v>0</v>
      </c>
      <c r="E4124">
        <v>98.221999999999994</v>
      </c>
      <c r="F4124">
        <v>99.99</v>
      </c>
      <c r="G4124">
        <v>0</v>
      </c>
      <c r="H4124">
        <v>0</v>
      </c>
      <c r="I4124">
        <v>0.46</v>
      </c>
      <c r="J4124">
        <v>0</v>
      </c>
      <c r="K4124">
        <v>0.15</v>
      </c>
      <c r="L4124">
        <v>1.4139999999999999</v>
      </c>
      <c r="M4124">
        <v>1.42</v>
      </c>
      <c r="N4124">
        <v>1.4139999999999999</v>
      </c>
      <c r="O4124">
        <v>0</v>
      </c>
      <c r="P4124">
        <v>0</v>
      </c>
      <c r="Q4124">
        <v>0</v>
      </c>
      <c r="R4124">
        <v>0</v>
      </c>
      <c r="S4124">
        <v>0</v>
      </c>
      <c r="T4124">
        <v>0</v>
      </c>
      <c r="U4124">
        <v>0.14299999999999999</v>
      </c>
      <c r="V4124">
        <v>50.1372</v>
      </c>
      <c r="W4124">
        <v>1</v>
      </c>
      <c r="X4124">
        <v>1</v>
      </c>
      <c r="Y4124">
        <v>-0.96220000000000006</v>
      </c>
      <c r="Z4124">
        <v>0.4</v>
      </c>
      <c r="AA4124">
        <v>300</v>
      </c>
      <c r="AB4124">
        <v>386.42500000000001</v>
      </c>
      <c r="AC4124">
        <v>223.0694</v>
      </c>
      <c r="AD4124">
        <v>223.58260000000001</v>
      </c>
      <c r="AE4124">
        <v>222.506</v>
      </c>
      <c r="AF4124">
        <v>223.05260000000001</v>
      </c>
      <c r="AG4124">
        <v>385.65480000000002</v>
      </c>
      <c r="AH4124">
        <v>387.9622</v>
      </c>
      <c r="AI4124">
        <v>385.65820000000002</v>
      </c>
    </row>
    <row r="4125" spans="1:35" x14ac:dyDescent="0.3">
      <c r="A4125" t="s">
        <v>4137</v>
      </c>
      <c r="B4125">
        <v>-0.13900000000000001</v>
      </c>
      <c r="C4125">
        <v>0</v>
      </c>
      <c r="D4125">
        <v>0</v>
      </c>
      <c r="E4125">
        <v>99.012</v>
      </c>
      <c r="F4125">
        <v>99.99</v>
      </c>
      <c r="G4125">
        <v>0</v>
      </c>
      <c r="H4125">
        <v>0</v>
      </c>
      <c r="I4125">
        <v>0.36399999999999999</v>
      </c>
      <c r="J4125">
        <v>0</v>
      </c>
      <c r="K4125">
        <v>0.12</v>
      </c>
      <c r="L4125">
        <v>1.4139999999999999</v>
      </c>
      <c r="M4125">
        <v>1.4186000000000001</v>
      </c>
      <c r="N4125">
        <v>1.4139999999999999</v>
      </c>
      <c r="O4125">
        <v>0</v>
      </c>
      <c r="P4125">
        <v>0</v>
      </c>
      <c r="Q4125">
        <v>0</v>
      </c>
      <c r="R4125">
        <v>0</v>
      </c>
      <c r="S4125">
        <v>0</v>
      </c>
      <c r="T4125">
        <v>0</v>
      </c>
      <c r="U4125">
        <v>0.14499999999999999</v>
      </c>
      <c r="V4125">
        <v>50.178400000000003</v>
      </c>
      <c r="W4125">
        <v>1</v>
      </c>
      <c r="X4125">
        <v>1</v>
      </c>
      <c r="Y4125">
        <v>-0.95740000000000003</v>
      </c>
      <c r="Z4125">
        <v>0.46</v>
      </c>
      <c r="AA4125">
        <v>299.98</v>
      </c>
      <c r="AB4125">
        <v>385.79399999999998</v>
      </c>
      <c r="AC4125">
        <v>222.73439999999999</v>
      </c>
      <c r="AD4125">
        <v>223.21340000000001</v>
      </c>
      <c r="AE4125">
        <v>222.09520000000001</v>
      </c>
      <c r="AF4125">
        <v>222.68100000000001</v>
      </c>
      <c r="AG4125">
        <v>385.077</v>
      </c>
      <c r="AH4125">
        <v>387.24919999999997</v>
      </c>
      <c r="AI4125">
        <v>385.05619999999999</v>
      </c>
    </row>
    <row r="4126" spans="1:35" x14ac:dyDescent="0.3">
      <c r="A4126" t="s">
        <v>4138</v>
      </c>
      <c r="B4126">
        <v>-0.13819999999999999</v>
      </c>
      <c r="C4126">
        <v>0</v>
      </c>
      <c r="D4126">
        <v>0</v>
      </c>
      <c r="E4126">
        <v>97.786000000000001</v>
      </c>
      <c r="F4126">
        <v>99.99</v>
      </c>
      <c r="G4126">
        <v>0</v>
      </c>
      <c r="H4126">
        <v>0</v>
      </c>
      <c r="I4126">
        <v>0.41799999999999998</v>
      </c>
      <c r="J4126">
        <v>0</v>
      </c>
      <c r="K4126">
        <v>0.13600000000000001</v>
      </c>
      <c r="L4126">
        <v>1.4139999999999999</v>
      </c>
      <c r="M4126">
        <v>1.4192</v>
      </c>
      <c r="N4126">
        <v>1.4139999999999999</v>
      </c>
      <c r="O4126">
        <v>0</v>
      </c>
      <c r="P4126">
        <v>0</v>
      </c>
      <c r="Q4126">
        <v>0</v>
      </c>
      <c r="R4126">
        <v>0</v>
      </c>
      <c r="S4126">
        <v>0</v>
      </c>
      <c r="T4126">
        <v>0</v>
      </c>
      <c r="U4126">
        <v>0.14460000000000001</v>
      </c>
      <c r="V4126">
        <v>50.1526</v>
      </c>
      <c r="W4126">
        <v>1</v>
      </c>
      <c r="X4126">
        <v>1</v>
      </c>
      <c r="Y4126">
        <v>-0.95620000000000005</v>
      </c>
      <c r="Z4126">
        <v>0.5</v>
      </c>
      <c r="AA4126">
        <v>300</v>
      </c>
      <c r="AB4126">
        <v>385.32499999999999</v>
      </c>
      <c r="AC4126">
        <v>222.48079999999999</v>
      </c>
      <c r="AD4126">
        <v>222.9692</v>
      </c>
      <c r="AE4126">
        <v>221.78579999999999</v>
      </c>
      <c r="AF4126">
        <v>222.41200000000001</v>
      </c>
      <c r="AG4126">
        <v>384.56599999999997</v>
      </c>
      <c r="AH4126">
        <v>386.84460000000001</v>
      </c>
      <c r="AI4126">
        <v>384.56439999999998</v>
      </c>
    </row>
    <row r="4127" spans="1:35" x14ac:dyDescent="0.3">
      <c r="A4127" t="s">
        <v>4139</v>
      </c>
      <c r="B4127">
        <v>-0.13800000000000001</v>
      </c>
      <c r="C4127">
        <v>0</v>
      </c>
      <c r="D4127">
        <v>0</v>
      </c>
      <c r="E4127">
        <v>97.65</v>
      </c>
      <c r="F4127">
        <v>99.99</v>
      </c>
      <c r="G4127">
        <v>0</v>
      </c>
      <c r="H4127">
        <v>0</v>
      </c>
      <c r="I4127">
        <v>8.7999999999999995E-2</v>
      </c>
      <c r="J4127">
        <v>0</v>
      </c>
      <c r="K4127">
        <v>2.8000000000000001E-2</v>
      </c>
      <c r="L4127">
        <v>1.4139999999999999</v>
      </c>
      <c r="M4127">
        <v>1.4152</v>
      </c>
      <c r="N4127">
        <v>1.4139999999999999</v>
      </c>
      <c r="O4127">
        <v>0</v>
      </c>
      <c r="P4127">
        <v>0</v>
      </c>
      <c r="Q4127">
        <v>0</v>
      </c>
      <c r="R4127">
        <v>0</v>
      </c>
      <c r="S4127">
        <v>0</v>
      </c>
      <c r="T4127">
        <v>0</v>
      </c>
      <c r="U4127">
        <v>0.1444</v>
      </c>
      <c r="V4127">
        <v>50.0334</v>
      </c>
      <c r="W4127">
        <v>1</v>
      </c>
      <c r="X4127">
        <v>1</v>
      </c>
      <c r="Y4127">
        <v>-0.9556</v>
      </c>
      <c r="Z4127">
        <v>0.48</v>
      </c>
      <c r="AA4127">
        <v>300</v>
      </c>
      <c r="AB4127">
        <v>384.60700000000003</v>
      </c>
      <c r="AC4127">
        <v>222.07679999999999</v>
      </c>
      <c r="AD4127">
        <v>222.52340000000001</v>
      </c>
      <c r="AE4127">
        <v>221.37880000000001</v>
      </c>
      <c r="AF4127">
        <v>221.9932</v>
      </c>
      <c r="AG4127">
        <v>383.8322</v>
      </c>
      <c r="AH4127">
        <v>386.08519999999999</v>
      </c>
      <c r="AI4127">
        <v>383.904</v>
      </c>
    </row>
    <row r="4128" spans="1:35" x14ac:dyDescent="0.3">
      <c r="A4128" t="s">
        <v>4140</v>
      </c>
      <c r="B4128">
        <v>-0.1368</v>
      </c>
      <c r="C4128">
        <v>0</v>
      </c>
      <c r="D4128">
        <v>0</v>
      </c>
      <c r="E4128">
        <v>97.048000000000002</v>
      </c>
      <c r="F4128">
        <v>99.99</v>
      </c>
      <c r="G4128">
        <v>0</v>
      </c>
      <c r="H4128">
        <v>0</v>
      </c>
      <c r="I4128">
        <v>0.08</v>
      </c>
      <c r="J4128">
        <v>0</v>
      </c>
      <c r="K4128">
        <v>2.5999999999999999E-2</v>
      </c>
      <c r="L4128">
        <v>1.4139999999999999</v>
      </c>
      <c r="M4128">
        <v>1.415</v>
      </c>
      <c r="N4128">
        <v>1.4139999999999999</v>
      </c>
      <c r="O4128">
        <v>0</v>
      </c>
      <c r="P4128">
        <v>0</v>
      </c>
      <c r="Q4128">
        <v>0</v>
      </c>
      <c r="R4128">
        <v>0</v>
      </c>
      <c r="S4128">
        <v>0</v>
      </c>
      <c r="T4128">
        <v>0</v>
      </c>
      <c r="U4128">
        <v>0.14319999999999999</v>
      </c>
      <c r="V4128">
        <v>50.023200000000003</v>
      </c>
      <c r="W4128">
        <v>1</v>
      </c>
      <c r="X4128">
        <v>1</v>
      </c>
      <c r="Y4128">
        <v>-0.95479999999999998</v>
      </c>
      <c r="Z4128">
        <v>0.5</v>
      </c>
      <c r="AA4128">
        <v>300</v>
      </c>
      <c r="AB4128">
        <v>384.65179999999998</v>
      </c>
      <c r="AC4128">
        <v>222.136</v>
      </c>
      <c r="AD4128">
        <v>222.5822</v>
      </c>
      <c r="AE4128">
        <v>221.3912</v>
      </c>
      <c r="AF4128">
        <v>222.0368</v>
      </c>
      <c r="AG4128">
        <v>383.79759999999999</v>
      </c>
      <c r="AH4128">
        <v>386.18360000000001</v>
      </c>
      <c r="AI4128">
        <v>383.97500000000002</v>
      </c>
    </row>
    <row r="4129" spans="1:35" x14ac:dyDescent="0.3">
      <c r="A4129" t="s">
        <v>4141</v>
      </c>
      <c r="B4129">
        <v>-0.13500000000000001</v>
      </c>
      <c r="C4129">
        <v>0</v>
      </c>
      <c r="D4129">
        <v>0</v>
      </c>
      <c r="E4129">
        <v>98.8</v>
      </c>
      <c r="F4129">
        <v>99.99</v>
      </c>
      <c r="G4129">
        <v>0</v>
      </c>
      <c r="H4129">
        <v>0</v>
      </c>
      <c r="I4129">
        <v>8.5999999999999993E-2</v>
      </c>
      <c r="J4129">
        <v>0</v>
      </c>
      <c r="K4129">
        <v>2.8000000000000001E-2</v>
      </c>
      <c r="L4129">
        <v>1.4139999999999999</v>
      </c>
      <c r="M4129">
        <v>1.4152</v>
      </c>
      <c r="N4129">
        <v>1.4139999999999999</v>
      </c>
      <c r="O4129">
        <v>0</v>
      </c>
      <c r="P4129">
        <v>0</v>
      </c>
      <c r="Q4129">
        <v>0</v>
      </c>
      <c r="R4129">
        <v>0</v>
      </c>
      <c r="S4129">
        <v>0</v>
      </c>
      <c r="T4129">
        <v>0</v>
      </c>
      <c r="U4129">
        <v>0.1406</v>
      </c>
      <c r="V4129">
        <v>49.998199999999997</v>
      </c>
      <c r="W4129">
        <v>1</v>
      </c>
      <c r="X4129">
        <v>1</v>
      </c>
      <c r="Y4129">
        <v>-0.95960000000000001</v>
      </c>
      <c r="Z4129">
        <v>0.5</v>
      </c>
      <c r="AA4129">
        <v>300</v>
      </c>
      <c r="AB4129">
        <v>384.55360000000002</v>
      </c>
      <c r="AC4129">
        <v>222.09180000000001</v>
      </c>
      <c r="AD4129">
        <v>222.5498</v>
      </c>
      <c r="AE4129">
        <v>221.29480000000001</v>
      </c>
      <c r="AF4129">
        <v>221.97900000000001</v>
      </c>
      <c r="AG4129">
        <v>383.6508</v>
      </c>
      <c r="AH4129">
        <v>386.13940000000002</v>
      </c>
      <c r="AI4129">
        <v>383.8698</v>
      </c>
    </row>
    <row r="4130" spans="1:35" x14ac:dyDescent="0.3">
      <c r="A4130" t="s">
        <v>4142</v>
      </c>
      <c r="B4130">
        <v>-0.13439999999999999</v>
      </c>
      <c r="C4130">
        <v>0</v>
      </c>
      <c r="D4130">
        <v>0</v>
      </c>
      <c r="E4130">
        <v>98.335999999999999</v>
      </c>
      <c r="F4130">
        <v>99.99</v>
      </c>
      <c r="G4130">
        <v>0</v>
      </c>
      <c r="H4130">
        <v>0</v>
      </c>
      <c r="I4130">
        <v>0.35599999999999998</v>
      </c>
      <c r="J4130">
        <v>0</v>
      </c>
      <c r="K4130">
        <v>0.11600000000000001</v>
      </c>
      <c r="L4130">
        <v>1.4139999999999999</v>
      </c>
      <c r="M4130">
        <v>1.4186000000000001</v>
      </c>
      <c r="N4130">
        <v>1.4139999999999999</v>
      </c>
      <c r="O4130">
        <v>0</v>
      </c>
      <c r="P4130">
        <v>0</v>
      </c>
      <c r="Q4130">
        <v>0</v>
      </c>
      <c r="R4130">
        <v>0</v>
      </c>
      <c r="S4130">
        <v>0</v>
      </c>
      <c r="T4130">
        <v>0</v>
      </c>
      <c r="U4130">
        <v>0.14019999999999999</v>
      </c>
      <c r="V4130">
        <v>50.008000000000003</v>
      </c>
      <c r="W4130">
        <v>1</v>
      </c>
      <c r="X4130">
        <v>1</v>
      </c>
      <c r="Y4130">
        <v>-0.95899999999999996</v>
      </c>
      <c r="Z4130">
        <v>0.5</v>
      </c>
      <c r="AA4130">
        <v>300</v>
      </c>
      <c r="AB4130">
        <v>385.05180000000001</v>
      </c>
      <c r="AC4130">
        <v>222.31039999999999</v>
      </c>
      <c r="AD4130">
        <v>222.7816</v>
      </c>
      <c r="AE4130">
        <v>221.57820000000001</v>
      </c>
      <c r="AF4130">
        <v>222.2234</v>
      </c>
      <c r="AG4130">
        <v>384.23160000000001</v>
      </c>
      <c r="AH4130">
        <v>386.60340000000002</v>
      </c>
      <c r="AI4130">
        <v>384.32</v>
      </c>
    </row>
    <row r="4131" spans="1:35" x14ac:dyDescent="0.3">
      <c r="A4131" t="s">
        <v>4143</v>
      </c>
      <c r="B4131">
        <v>-0.1336</v>
      </c>
      <c r="C4131">
        <v>0</v>
      </c>
      <c r="D4131">
        <v>0</v>
      </c>
      <c r="E4131">
        <v>99.213999999999999</v>
      </c>
      <c r="F4131">
        <v>99.99</v>
      </c>
      <c r="G4131">
        <v>0</v>
      </c>
      <c r="H4131">
        <v>0</v>
      </c>
      <c r="I4131">
        <v>0.17</v>
      </c>
      <c r="J4131">
        <v>0</v>
      </c>
      <c r="K4131">
        <v>5.6000000000000001E-2</v>
      </c>
      <c r="L4131">
        <v>1.4139999999999999</v>
      </c>
      <c r="M4131">
        <v>1.4161999999999999</v>
      </c>
      <c r="N4131">
        <v>1.4139999999999999</v>
      </c>
      <c r="O4131">
        <v>0</v>
      </c>
      <c r="P4131">
        <v>0</v>
      </c>
      <c r="Q4131">
        <v>0</v>
      </c>
      <c r="R4131">
        <v>0</v>
      </c>
      <c r="S4131">
        <v>0</v>
      </c>
      <c r="T4131">
        <v>0</v>
      </c>
      <c r="U4131">
        <v>0.13919999999999999</v>
      </c>
      <c r="V4131">
        <v>49.990400000000001</v>
      </c>
      <c r="W4131">
        <v>1</v>
      </c>
      <c r="X4131">
        <v>1</v>
      </c>
      <c r="Y4131">
        <v>-0.95879999999999999</v>
      </c>
      <c r="Z4131">
        <v>0.5</v>
      </c>
      <c r="AA4131">
        <v>300</v>
      </c>
      <c r="AB4131">
        <v>385.00439999999998</v>
      </c>
      <c r="AC4131">
        <v>222.25819999999999</v>
      </c>
      <c r="AD4131">
        <v>222.767</v>
      </c>
      <c r="AE4131">
        <v>221.56219999999999</v>
      </c>
      <c r="AF4131">
        <v>222.196</v>
      </c>
      <c r="AG4131">
        <v>384.15640000000002</v>
      </c>
      <c r="AH4131">
        <v>386.56180000000001</v>
      </c>
      <c r="AI4131">
        <v>384.2944</v>
      </c>
    </row>
    <row r="4132" spans="1:35" x14ac:dyDescent="0.3">
      <c r="A4132" t="s">
        <v>4144</v>
      </c>
      <c r="B4132">
        <v>-0.1336</v>
      </c>
      <c r="C4132">
        <v>0</v>
      </c>
      <c r="D4132">
        <v>0</v>
      </c>
      <c r="E4132">
        <v>99.99</v>
      </c>
      <c r="F4132">
        <v>99.99</v>
      </c>
      <c r="G4132">
        <v>0</v>
      </c>
      <c r="H4132">
        <v>0</v>
      </c>
      <c r="I4132">
        <v>0.434</v>
      </c>
      <c r="J4132">
        <v>0</v>
      </c>
      <c r="K4132">
        <v>0.14000000000000001</v>
      </c>
      <c r="L4132">
        <v>1.4139999999999999</v>
      </c>
      <c r="M4132">
        <v>1.4198</v>
      </c>
      <c r="N4132">
        <v>1.4139999999999999</v>
      </c>
      <c r="O4132">
        <v>0</v>
      </c>
      <c r="P4132">
        <v>0</v>
      </c>
      <c r="Q4132">
        <v>0</v>
      </c>
      <c r="R4132">
        <v>0</v>
      </c>
      <c r="S4132">
        <v>0</v>
      </c>
      <c r="T4132">
        <v>0</v>
      </c>
      <c r="U4132">
        <v>0.13919999999999999</v>
      </c>
      <c r="V4132">
        <v>50.050800000000002</v>
      </c>
      <c r="W4132">
        <v>1</v>
      </c>
      <c r="X4132">
        <v>1</v>
      </c>
      <c r="Y4132">
        <v>-0.96120000000000005</v>
      </c>
      <c r="Z4132">
        <v>0.5</v>
      </c>
      <c r="AA4132">
        <v>299.98</v>
      </c>
      <c r="AB4132">
        <v>384.8168</v>
      </c>
      <c r="AC4132">
        <v>222.14179999999999</v>
      </c>
      <c r="AD4132">
        <v>222.68819999999999</v>
      </c>
      <c r="AE4132">
        <v>221.4864</v>
      </c>
      <c r="AF4132">
        <v>222.1054</v>
      </c>
      <c r="AG4132">
        <v>383.88760000000002</v>
      </c>
      <c r="AH4132">
        <v>386.41879999999998</v>
      </c>
      <c r="AI4132">
        <v>384.14420000000001</v>
      </c>
    </row>
    <row r="4133" spans="1:35" x14ac:dyDescent="0.3">
      <c r="A4133" t="s">
        <v>4145</v>
      </c>
      <c r="B4133">
        <v>-0.1338</v>
      </c>
      <c r="C4133">
        <v>0</v>
      </c>
      <c r="D4133">
        <v>0</v>
      </c>
      <c r="E4133">
        <v>98.114000000000004</v>
      </c>
      <c r="F4133">
        <v>99.99</v>
      </c>
      <c r="G4133">
        <v>0</v>
      </c>
      <c r="H4133">
        <v>0</v>
      </c>
      <c r="I4133">
        <v>0.17</v>
      </c>
      <c r="J4133">
        <v>0</v>
      </c>
      <c r="K4133">
        <v>5.6000000000000001E-2</v>
      </c>
      <c r="L4133">
        <v>1.4139999999999999</v>
      </c>
      <c r="M4133">
        <v>1.4161999999999999</v>
      </c>
      <c r="N4133">
        <v>1.4139999999999999</v>
      </c>
      <c r="O4133">
        <v>0</v>
      </c>
      <c r="P4133">
        <v>0</v>
      </c>
      <c r="Q4133">
        <v>0</v>
      </c>
      <c r="R4133">
        <v>0</v>
      </c>
      <c r="S4133">
        <v>0</v>
      </c>
      <c r="T4133">
        <v>0</v>
      </c>
      <c r="U4133">
        <v>0.1396</v>
      </c>
      <c r="V4133">
        <v>50.025399999999998</v>
      </c>
      <c r="W4133">
        <v>1</v>
      </c>
      <c r="X4133">
        <v>1</v>
      </c>
      <c r="Y4133">
        <v>-0.95920000000000005</v>
      </c>
      <c r="Z4133">
        <v>0.5</v>
      </c>
      <c r="AA4133">
        <v>299.98</v>
      </c>
      <c r="AB4133">
        <v>384.62400000000002</v>
      </c>
      <c r="AC4133">
        <v>222.05860000000001</v>
      </c>
      <c r="AD4133">
        <v>222.64940000000001</v>
      </c>
      <c r="AE4133">
        <v>221.45140000000001</v>
      </c>
      <c r="AF4133">
        <v>222.053</v>
      </c>
      <c r="AG4133">
        <v>383.70920000000001</v>
      </c>
      <c r="AH4133">
        <v>386.18099999999998</v>
      </c>
      <c r="AI4133">
        <v>383.98180000000002</v>
      </c>
    </row>
    <row r="4134" spans="1:35" x14ac:dyDescent="0.3">
      <c r="A4134" t="s">
        <v>4146</v>
      </c>
      <c r="B4134">
        <v>-0.13339999999999999</v>
      </c>
      <c r="C4134">
        <v>0</v>
      </c>
      <c r="D4134">
        <v>0</v>
      </c>
      <c r="E4134">
        <v>96.578000000000003</v>
      </c>
      <c r="F4134">
        <v>99.99</v>
      </c>
      <c r="G4134">
        <v>0</v>
      </c>
      <c r="H4134">
        <v>0</v>
      </c>
      <c r="I4134">
        <v>0.08</v>
      </c>
      <c r="J4134">
        <v>0</v>
      </c>
      <c r="K4134">
        <v>2.5999999999999999E-2</v>
      </c>
      <c r="L4134">
        <v>1.4139999999999999</v>
      </c>
      <c r="M4134">
        <v>1.415</v>
      </c>
      <c r="N4134">
        <v>1.4139999999999999</v>
      </c>
      <c r="O4134">
        <v>0</v>
      </c>
      <c r="P4134">
        <v>0</v>
      </c>
      <c r="Q4134">
        <v>0</v>
      </c>
      <c r="R4134">
        <v>0</v>
      </c>
      <c r="S4134">
        <v>0</v>
      </c>
      <c r="T4134">
        <v>0</v>
      </c>
      <c r="U4134">
        <v>0.13980000000000001</v>
      </c>
      <c r="V4134">
        <v>50.003999999999998</v>
      </c>
      <c r="W4134">
        <v>1</v>
      </c>
      <c r="X4134">
        <v>1</v>
      </c>
      <c r="Y4134">
        <v>-0.9546</v>
      </c>
      <c r="Z4134">
        <v>0.5</v>
      </c>
      <c r="AA4134">
        <v>300</v>
      </c>
      <c r="AB4134">
        <v>384.30220000000003</v>
      </c>
      <c r="AC4134">
        <v>221.83</v>
      </c>
      <c r="AD4134">
        <v>222.39340000000001</v>
      </c>
      <c r="AE4134">
        <v>221.21260000000001</v>
      </c>
      <c r="AF4134">
        <v>221.81180000000001</v>
      </c>
      <c r="AG4134">
        <v>383.459</v>
      </c>
      <c r="AH4134">
        <v>385.85160000000002</v>
      </c>
      <c r="AI4134">
        <v>383.59620000000001</v>
      </c>
    </row>
    <row r="4135" spans="1:35" x14ac:dyDescent="0.3">
      <c r="A4135" t="s">
        <v>4147</v>
      </c>
      <c r="B4135">
        <v>-0.13500000000000001</v>
      </c>
      <c r="C4135">
        <v>0</v>
      </c>
      <c r="D4135">
        <v>0</v>
      </c>
      <c r="E4135">
        <v>95.956000000000003</v>
      </c>
      <c r="F4135">
        <v>99.99</v>
      </c>
      <c r="G4135">
        <v>0</v>
      </c>
      <c r="H4135">
        <v>0</v>
      </c>
      <c r="I4135">
        <v>0</v>
      </c>
      <c r="J4135">
        <v>0</v>
      </c>
      <c r="K4135">
        <v>0</v>
      </c>
      <c r="L4135">
        <v>1.4139999999999999</v>
      </c>
      <c r="M4135">
        <v>1.4139999999999999</v>
      </c>
      <c r="N4135">
        <v>1.4139999999999999</v>
      </c>
      <c r="O4135">
        <v>0</v>
      </c>
      <c r="P4135">
        <v>0</v>
      </c>
      <c r="Q4135">
        <v>0</v>
      </c>
      <c r="R4135">
        <v>0</v>
      </c>
      <c r="S4135">
        <v>0</v>
      </c>
      <c r="T4135">
        <v>0</v>
      </c>
      <c r="U4135">
        <v>0.1416</v>
      </c>
      <c r="V4135">
        <v>49.976399999999998</v>
      </c>
      <c r="W4135">
        <v>1</v>
      </c>
      <c r="X4135">
        <v>1</v>
      </c>
      <c r="Y4135">
        <v>-0.95120000000000005</v>
      </c>
      <c r="Z4135">
        <v>0.5</v>
      </c>
      <c r="AA4135">
        <v>300</v>
      </c>
      <c r="AB4135">
        <v>383.80779999999999</v>
      </c>
      <c r="AC4135">
        <v>221.58519999999999</v>
      </c>
      <c r="AD4135">
        <v>222.11779999999999</v>
      </c>
      <c r="AE4135">
        <v>220.9614</v>
      </c>
      <c r="AF4135">
        <v>221.55459999999999</v>
      </c>
      <c r="AG4135">
        <v>382.96980000000002</v>
      </c>
      <c r="AH4135">
        <v>385.3338</v>
      </c>
      <c r="AI4135">
        <v>383.12</v>
      </c>
    </row>
    <row r="4136" spans="1:35" x14ac:dyDescent="0.3">
      <c r="A4136" t="s">
        <v>4148</v>
      </c>
      <c r="B4136">
        <v>-0.13819999999999999</v>
      </c>
      <c r="C4136">
        <v>0</v>
      </c>
      <c r="D4136">
        <v>0</v>
      </c>
      <c r="E4136">
        <v>97.736000000000004</v>
      </c>
      <c r="F4136">
        <v>99.99</v>
      </c>
      <c r="G4136">
        <v>0</v>
      </c>
      <c r="H4136">
        <v>0</v>
      </c>
      <c r="I4136">
        <v>0</v>
      </c>
      <c r="J4136">
        <v>0</v>
      </c>
      <c r="K4136">
        <v>0</v>
      </c>
      <c r="L4136">
        <v>1.4139999999999999</v>
      </c>
      <c r="M4136">
        <v>1.4139999999999999</v>
      </c>
      <c r="N4136">
        <v>1.4139999999999999</v>
      </c>
      <c r="O4136">
        <v>0</v>
      </c>
      <c r="P4136">
        <v>0</v>
      </c>
      <c r="Q4136">
        <v>0</v>
      </c>
      <c r="R4136">
        <v>0</v>
      </c>
      <c r="S4136">
        <v>0</v>
      </c>
      <c r="T4136">
        <v>0</v>
      </c>
      <c r="U4136">
        <v>0.1444</v>
      </c>
      <c r="V4136">
        <v>50.044800000000002</v>
      </c>
      <c r="W4136">
        <v>1</v>
      </c>
      <c r="X4136">
        <v>1</v>
      </c>
      <c r="Y4136">
        <v>-0.96</v>
      </c>
      <c r="Z4136">
        <v>0.5</v>
      </c>
      <c r="AA4136">
        <v>299.98</v>
      </c>
      <c r="AB4136">
        <v>383.90460000000002</v>
      </c>
      <c r="AC4136">
        <v>221.571</v>
      </c>
      <c r="AD4136">
        <v>222.1524</v>
      </c>
      <c r="AE4136">
        <v>220.95820000000001</v>
      </c>
      <c r="AF4136">
        <v>221.5608</v>
      </c>
      <c r="AG4136">
        <v>383.06819999999999</v>
      </c>
      <c r="AH4136">
        <v>385.39319999999998</v>
      </c>
      <c r="AI4136">
        <v>383.25259999999997</v>
      </c>
    </row>
    <row r="4137" spans="1:35" x14ac:dyDescent="0.3">
      <c r="A4137" t="s">
        <v>4149</v>
      </c>
      <c r="B4137">
        <v>-0.13819999999999999</v>
      </c>
      <c r="C4137">
        <v>0</v>
      </c>
      <c r="D4137">
        <v>0</v>
      </c>
      <c r="E4137">
        <v>94.296000000000006</v>
      </c>
      <c r="F4137">
        <v>99.99</v>
      </c>
      <c r="G4137">
        <v>0</v>
      </c>
      <c r="H4137">
        <v>0</v>
      </c>
      <c r="I4137">
        <v>0</v>
      </c>
      <c r="J4137">
        <v>0</v>
      </c>
      <c r="K4137">
        <v>0</v>
      </c>
      <c r="L4137">
        <v>1.4139999999999999</v>
      </c>
      <c r="M4137">
        <v>1.4139999999999999</v>
      </c>
      <c r="N4137">
        <v>1.4139999999999999</v>
      </c>
      <c r="O4137">
        <v>0</v>
      </c>
      <c r="P4137">
        <v>0</v>
      </c>
      <c r="Q4137">
        <v>0</v>
      </c>
      <c r="R4137">
        <v>0</v>
      </c>
      <c r="S4137">
        <v>0</v>
      </c>
      <c r="T4137">
        <v>0</v>
      </c>
      <c r="U4137">
        <v>0.14499999999999999</v>
      </c>
      <c r="V4137">
        <v>50.001800000000003</v>
      </c>
      <c r="W4137">
        <v>1</v>
      </c>
      <c r="X4137">
        <v>1</v>
      </c>
      <c r="Y4137">
        <v>-0.95379999999999998</v>
      </c>
      <c r="Z4137">
        <v>0.5</v>
      </c>
      <c r="AA4137">
        <v>300</v>
      </c>
      <c r="AB4137">
        <v>383.48860000000002</v>
      </c>
      <c r="AC4137">
        <v>221.35380000000001</v>
      </c>
      <c r="AD4137">
        <v>222.00460000000001</v>
      </c>
      <c r="AE4137">
        <v>220.76300000000001</v>
      </c>
      <c r="AF4137">
        <v>221.37379999999999</v>
      </c>
      <c r="AG4137">
        <v>382.55200000000002</v>
      </c>
      <c r="AH4137">
        <v>385.04719999999998</v>
      </c>
      <c r="AI4137">
        <v>382.86660000000001</v>
      </c>
    </row>
    <row r="4138" spans="1:35" x14ac:dyDescent="0.3">
      <c r="A4138" t="s">
        <v>4150</v>
      </c>
      <c r="B4138">
        <v>-0.13900000000000001</v>
      </c>
      <c r="C4138">
        <v>0</v>
      </c>
      <c r="D4138">
        <v>0</v>
      </c>
      <c r="E4138">
        <v>95.977500000000006</v>
      </c>
      <c r="F4138">
        <v>99.99</v>
      </c>
      <c r="G4138">
        <v>0</v>
      </c>
      <c r="H4138">
        <v>0</v>
      </c>
      <c r="I4138">
        <v>0</v>
      </c>
      <c r="J4138">
        <v>0</v>
      </c>
      <c r="K4138">
        <v>0</v>
      </c>
      <c r="L4138">
        <v>1.4139999999999999</v>
      </c>
      <c r="M4138">
        <v>1.4139999999999999</v>
      </c>
      <c r="N4138">
        <v>1.4139999999999999</v>
      </c>
      <c r="O4138">
        <v>0</v>
      </c>
      <c r="P4138">
        <v>0</v>
      </c>
      <c r="Q4138">
        <v>0</v>
      </c>
      <c r="R4138">
        <v>0</v>
      </c>
      <c r="S4138">
        <v>0</v>
      </c>
      <c r="T4138">
        <v>0</v>
      </c>
      <c r="U4138">
        <v>0.14549999999999999</v>
      </c>
      <c r="V4138">
        <v>49.9925</v>
      </c>
      <c r="W4138">
        <v>1</v>
      </c>
      <c r="X4138">
        <v>1</v>
      </c>
      <c r="Y4138">
        <v>-0.95599999999999996</v>
      </c>
      <c r="Z4138">
        <v>0.5</v>
      </c>
      <c r="AA4138">
        <v>300</v>
      </c>
      <c r="AB4138">
        <v>383.68650000000002</v>
      </c>
      <c r="AC4138">
        <v>221.47874999999999</v>
      </c>
      <c r="AD4138">
        <v>222.09</v>
      </c>
      <c r="AE4138">
        <v>220.87049999999999</v>
      </c>
      <c r="AF4138">
        <v>221.47975</v>
      </c>
      <c r="AG4138">
        <v>382.79300000000001</v>
      </c>
      <c r="AH4138">
        <v>385.24525</v>
      </c>
      <c r="AI4138">
        <v>383.02100000000002</v>
      </c>
    </row>
    <row r="4139" spans="1:35" x14ac:dyDescent="0.3">
      <c r="A4139" t="s">
        <v>4151</v>
      </c>
      <c r="B4139">
        <v>-0.13975000000000001</v>
      </c>
      <c r="C4139">
        <v>0</v>
      </c>
      <c r="D4139">
        <v>0</v>
      </c>
      <c r="E4139">
        <v>94.52</v>
      </c>
      <c r="F4139">
        <v>99.99</v>
      </c>
      <c r="G4139">
        <v>0</v>
      </c>
      <c r="H4139">
        <v>0</v>
      </c>
      <c r="I4139">
        <v>0</v>
      </c>
      <c r="J4139">
        <v>0</v>
      </c>
      <c r="K4139">
        <v>0</v>
      </c>
      <c r="L4139">
        <v>1.4139999999999999</v>
      </c>
      <c r="M4139">
        <v>1.4139999999999999</v>
      </c>
      <c r="N4139">
        <v>1.4139999999999999</v>
      </c>
      <c r="O4139">
        <v>0</v>
      </c>
      <c r="P4139">
        <v>0</v>
      </c>
      <c r="Q4139">
        <v>0</v>
      </c>
      <c r="R4139">
        <v>0</v>
      </c>
      <c r="S4139">
        <v>0</v>
      </c>
      <c r="T4139">
        <v>0</v>
      </c>
      <c r="U4139">
        <v>0.14574999999999999</v>
      </c>
      <c r="V4139">
        <v>49.972749999999998</v>
      </c>
      <c r="W4139">
        <v>1</v>
      </c>
      <c r="X4139">
        <v>1</v>
      </c>
      <c r="Y4139">
        <v>-0.95850000000000002</v>
      </c>
      <c r="Z4139">
        <v>0.5</v>
      </c>
      <c r="AA4139">
        <v>299.97500000000002</v>
      </c>
      <c r="AB4139">
        <v>383.24225000000001</v>
      </c>
      <c r="AC4139">
        <v>221.21875</v>
      </c>
      <c r="AD4139">
        <v>221.80525</v>
      </c>
      <c r="AE4139">
        <v>220.54974999999999</v>
      </c>
      <c r="AF4139">
        <v>221.19149999999999</v>
      </c>
      <c r="AG4139">
        <v>382.28100000000001</v>
      </c>
      <c r="AH4139">
        <v>384.85149999999999</v>
      </c>
      <c r="AI4139">
        <v>382.59424999999999</v>
      </c>
    </row>
    <row r="4140" spans="1:35" x14ac:dyDescent="0.3">
      <c r="A4140" t="s">
        <v>4152</v>
      </c>
      <c r="B4140">
        <v>-0.1394</v>
      </c>
      <c r="C4140">
        <v>0</v>
      </c>
      <c r="D4140">
        <v>0</v>
      </c>
      <c r="E4140">
        <v>98.097999999999999</v>
      </c>
      <c r="F4140">
        <v>99.99</v>
      </c>
      <c r="G4140">
        <v>0</v>
      </c>
      <c r="H4140">
        <v>0</v>
      </c>
      <c r="I4140">
        <v>0</v>
      </c>
      <c r="J4140">
        <v>0</v>
      </c>
      <c r="K4140">
        <v>0</v>
      </c>
      <c r="L4140">
        <v>1.4139999999999999</v>
      </c>
      <c r="M4140">
        <v>1.4139999999999999</v>
      </c>
      <c r="N4140">
        <v>1.4139999999999999</v>
      </c>
      <c r="O4140">
        <v>0</v>
      </c>
      <c r="P4140">
        <v>0</v>
      </c>
      <c r="Q4140">
        <v>0</v>
      </c>
      <c r="R4140">
        <v>0</v>
      </c>
      <c r="S4140">
        <v>0</v>
      </c>
      <c r="T4140">
        <v>0</v>
      </c>
      <c r="U4140">
        <v>0.14599999999999999</v>
      </c>
      <c r="V4140">
        <v>49.962600000000002</v>
      </c>
      <c r="W4140">
        <v>1</v>
      </c>
      <c r="X4140">
        <v>1</v>
      </c>
      <c r="Y4140">
        <v>-0.95479999999999998</v>
      </c>
      <c r="Z4140">
        <v>0.5</v>
      </c>
      <c r="AA4140">
        <v>300</v>
      </c>
      <c r="AB4140">
        <v>382.7432</v>
      </c>
      <c r="AC4140">
        <v>220.9426</v>
      </c>
      <c r="AD4140">
        <v>221.5692</v>
      </c>
      <c r="AE4140">
        <v>220.28819999999999</v>
      </c>
      <c r="AF4140">
        <v>220.9332</v>
      </c>
      <c r="AG4140">
        <v>381.77440000000001</v>
      </c>
      <c r="AH4140">
        <v>384.3974</v>
      </c>
      <c r="AI4140">
        <v>382.05840000000001</v>
      </c>
    </row>
    <row r="4141" spans="1:35" x14ac:dyDescent="0.3">
      <c r="A4141" t="s">
        <v>4153</v>
      </c>
      <c r="B4141">
        <v>-0.13925000000000001</v>
      </c>
      <c r="C4141">
        <v>0</v>
      </c>
      <c r="D4141">
        <v>0</v>
      </c>
      <c r="E4141">
        <v>99.99</v>
      </c>
      <c r="F4141">
        <v>99.99</v>
      </c>
      <c r="G4141">
        <v>0</v>
      </c>
      <c r="H4141">
        <v>0</v>
      </c>
      <c r="I4141">
        <v>0</v>
      </c>
      <c r="J4141">
        <v>0</v>
      </c>
      <c r="K4141">
        <v>0</v>
      </c>
      <c r="L4141">
        <v>1.4139999999999999</v>
      </c>
      <c r="M4141">
        <v>1.4139999999999999</v>
      </c>
      <c r="N4141">
        <v>1.4139999999999999</v>
      </c>
      <c r="O4141">
        <v>0</v>
      </c>
      <c r="P4141">
        <v>0</v>
      </c>
      <c r="Q4141">
        <v>0</v>
      </c>
      <c r="R4141">
        <v>0</v>
      </c>
      <c r="S4141">
        <v>0</v>
      </c>
      <c r="T4141">
        <v>0</v>
      </c>
      <c r="U4141">
        <v>0.14574999999999999</v>
      </c>
      <c r="V4141">
        <v>50.004750000000001</v>
      </c>
      <c r="W4141">
        <v>1</v>
      </c>
      <c r="X4141">
        <v>1</v>
      </c>
      <c r="Y4141">
        <v>-0.95550000000000002</v>
      </c>
      <c r="Z4141">
        <v>0.5</v>
      </c>
      <c r="AA4141">
        <v>299.97500000000002</v>
      </c>
      <c r="AB4141">
        <v>382.64175</v>
      </c>
      <c r="AC4141">
        <v>220.923</v>
      </c>
      <c r="AD4141">
        <v>221.56399999999999</v>
      </c>
      <c r="AE4141">
        <v>220.28225</v>
      </c>
      <c r="AF4141">
        <v>220.92325</v>
      </c>
      <c r="AG4141">
        <v>381.68099999999998</v>
      </c>
      <c r="AH4141">
        <v>384.25425000000001</v>
      </c>
      <c r="AI4141">
        <v>381.98950000000002</v>
      </c>
    </row>
    <row r="4142" spans="1:35" x14ac:dyDescent="0.3">
      <c r="A4142" t="s">
        <v>4154</v>
      </c>
      <c r="B4142">
        <v>-0.13900000000000001</v>
      </c>
      <c r="C4142">
        <v>0</v>
      </c>
      <c r="D4142">
        <v>0</v>
      </c>
      <c r="E4142">
        <v>96.46</v>
      </c>
      <c r="F4142">
        <v>99.99</v>
      </c>
      <c r="G4142">
        <v>0</v>
      </c>
      <c r="H4142">
        <v>0</v>
      </c>
      <c r="I4142">
        <v>0</v>
      </c>
      <c r="J4142">
        <v>0</v>
      </c>
      <c r="K4142">
        <v>0</v>
      </c>
      <c r="L4142">
        <v>1.4139999999999999</v>
      </c>
      <c r="M4142">
        <v>1.4139999999999999</v>
      </c>
      <c r="N4142">
        <v>1.4139999999999999</v>
      </c>
      <c r="O4142">
        <v>0</v>
      </c>
      <c r="P4142">
        <v>0</v>
      </c>
      <c r="Q4142">
        <v>0</v>
      </c>
      <c r="R4142">
        <v>0</v>
      </c>
      <c r="S4142">
        <v>0</v>
      </c>
      <c r="T4142">
        <v>0</v>
      </c>
      <c r="U4142">
        <v>0.14574999999999999</v>
      </c>
      <c r="V4142">
        <v>49.927</v>
      </c>
      <c r="W4142">
        <v>1</v>
      </c>
      <c r="X4142">
        <v>1</v>
      </c>
      <c r="Y4142">
        <v>-0.95399999999999996</v>
      </c>
      <c r="Z4142">
        <v>0.52500000000000002</v>
      </c>
      <c r="AA4142">
        <v>300</v>
      </c>
      <c r="AB4142">
        <v>382.09224999999998</v>
      </c>
      <c r="AC4142">
        <v>220.5205</v>
      </c>
      <c r="AD4142">
        <v>221.18625</v>
      </c>
      <c r="AE4142">
        <v>219.86025000000001</v>
      </c>
      <c r="AF4142">
        <v>220.52225000000001</v>
      </c>
      <c r="AG4142">
        <v>381.15575000000001</v>
      </c>
      <c r="AH4142">
        <v>383.73975000000002</v>
      </c>
      <c r="AI4142">
        <v>381.38074999999998</v>
      </c>
    </row>
    <row r="4143" spans="1:35" x14ac:dyDescent="0.3">
      <c r="A4143" t="s">
        <v>4155</v>
      </c>
      <c r="B4143">
        <v>-0.13880000000000001</v>
      </c>
      <c r="C4143">
        <v>0</v>
      </c>
      <c r="D4143">
        <v>0</v>
      </c>
      <c r="E4143">
        <v>98.617999999999995</v>
      </c>
      <c r="F4143">
        <v>99.99</v>
      </c>
      <c r="G4143">
        <v>0</v>
      </c>
      <c r="H4143">
        <v>0</v>
      </c>
      <c r="I4143">
        <v>0</v>
      </c>
      <c r="J4143">
        <v>0</v>
      </c>
      <c r="K4143">
        <v>0</v>
      </c>
      <c r="L4143">
        <v>1.4139999999999999</v>
      </c>
      <c r="M4143">
        <v>1.4139999999999999</v>
      </c>
      <c r="N4143">
        <v>1.4139999999999999</v>
      </c>
      <c r="O4143">
        <v>0</v>
      </c>
      <c r="P4143">
        <v>0</v>
      </c>
      <c r="Q4143">
        <v>0</v>
      </c>
      <c r="R4143">
        <v>0</v>
      </c>
      <c r="S4143">
        <v>0</v>
      </c>
      <c r="T4143">
        <v>0</v>
      </c>
      <c r="U4143">
        <v>0.14680000000000001</v>
      </c>
      <c r="V4143">
        <v>50.068600000000004</v>
      </c>
      <c r="W4143">
        <v>1</v>
      </c>
      <c r="X4143">
        <v>1</v>
      </c>
      <c r="Y4143">
        <v>-0.9486</v>
      </c>
      <c r="Z4143">
        <v>0.54</v>
      </c>
      <c r="AA4143">
        <v>300</v>
      </c>
      <c r="AB4143">
        <v>382.36320000000001</v>
      </c>
      <c r="AC4143">
        <v>220.7004</v>
      </c>
      <c r="AD4143">
        <v>221.35720000000001</v>
      </c>
      <c r="AE4143">
        <v>220.04939999999999</v>
      </c>
      <c r="AF4143">
        <v>220.7022</v>
      </c>
      <c r="AG4143">
        <v>381.4006</v>
      </c>
      <c r="AH4143">
        <v>384.0102</v>
      </c>
      <c r="AI4143">
        <v>381.67899999999997</v>
      </c>
    </row>
    <row r="4144" spans="1:35" x14ac:dyDescent="0.3">
      <c r="A4144" t="s">
        <v>4156</v>
      </c>
      <c r="B4144">
        <v>-0.1384</v>
      </c>
      <c r="C4144">
        <v>0</v>
      </c>
      <c r="D4144">
        <v>0</v>
      </c>
      <c r="E4144">
        <v>98.054000000000002</v>
      </c>
      <c r="F4144">
        <v>99.99</v>
      </c>
      <c r="G4144">
        <v>0</v>
      </c>
      <c r="H4144">
        <v>0</v>
      </c>
      <c r="I4144">
        <v>0</v>
      </c>
      <c r="J4144">
        <v>0</v>
      </c>
      <c r="K4144">
        <v>0</v>
      </c>
      <c r="L4144">
        <v>1.4139999999999999</v>
      </c>
      <c r="M4144">
        <v>1.4139999999999999</v>
      </c>
      <c r="N4144">
        <v>1.4139999999999999</v>
      </c>
      <c r="O4144">
        <v>0</v>
      </c>
      <c r="P4144">
        <v>0</v>
      </c>
      <c r="Q4144">
        <v>0</v>
      </c>
      <c r="R4144">
        <v>0</v>
      </c>
      <c r="S4144">
        <v>0</v>
      </c>
      <c r="T4144">
        <v>0</v>
      </c>
      <c r="U4144">
        <v>0.1454</v>
      </c>
      <c r="V4144">
        <v>49.9512</v>
      </c>
      <c r="W4144">
        <v>1</v>
      </c>
      <c r="X4144">
        <v>1</v>
      </c>
      <c r="Y4144">
        <v>-0.95240000000000002</v>
      </c>
      <c r="Z4144">
        <v>0.56000000000000005</v>
      </c>
      <c r="AA4144">
        <v>299.98</v>
      </c>
      <c r="AB4144">
        <v>381.66239999999999</v>
      </c>
      <c r="AC4144">
        <v>220.2852</v>
      </c>
      <c r="AD4144">
        <v>220.94319999999999</v>
      </c>
      <c r="AE4144">
        <v>219.63220000000001</v>
      </c>
      <c r="AF4144">
        <v>220.28700000000001</v>
      </c>
      <c r="AG4144">
        <v>380.68579999999997</v>
      </c>
      <c r="AH4144">
        <v>383.30579999999998</v>
      </c>
      <c r="AI4144">
        <v>380.99520000000001</v>
      </c>
    </row>
    <row r="4145" spans="1:35" x14ac:dyDescent="0.3">
      <c r="A4145" t="s">
        <v>4157</v>
      </c>
      <c r="B4145">
        <v>-0.13825000000000001</v>
      </c>
      <c r="C4145">
        <v>0</v>
      </c>
      <c r="D4145">
        <v>0</v>
      </c>
      <c r="E4145">
        <v>91.367500000000007</v>
      </c>
      <c r="F4145">
        <v>99.99</v>
      </c>
      <c r="G4145">
        <v>0</v>
      </c>
      <c r="H4145">
        <v>0</v>
      </c>
      <c r="I4145">
        <v>0</v>
      </c>
      <c r="J4145">
        <v>0</v>
      </c>
      <c r="K4145">
        <v>0</v>
      </c>
      <c r="L4145">
        <v>1.4139999999999999</v>
      </c>
      <c r="M4145">
        <v>1.4139999999999999</v>
      </c>
      <c r="N4145">
        <v>1.4139999999999999</v>
      </c>
      <c r="O4145">
        <v>0</v>
      </c>
      <c r="P4145">
        <v>0</v>
      </c>
      <c r="Q4145">
        <v>0</v>
      </c>
      <c r="R4145">
        <v>0</v>
      </c>
      <c r="S4145">
        <v>0</v>
      </c>
      <c r="T4145">
        <v>0</v>
      </c>
      <c r="U4145">
        <v>0.14549999999999999</v>
      </c>
      <c r="V4145">
        <v>49.951250000000002</v>
      </c>
      <c r="W4145">
        <v>1</v>
      </c>
      <c r="X4145">
        <v>1</v>
      </c>
      <c r="Y4145">
        <v>-0.95325000000000004</v>
      </c>
      <c r="Z4145">
        <v>0.6</v>
      </c>
      <c r="AA4145">
        <v>300</v>
      </c>
      <c r="AB4145">
        <v>381.57925</v>
      </c>
      <c r="AC4145">
        <v>220.28399999999999</v>
      </c>
      <c r="AD4145">
        <v>220.93924999999999</v>
      </c>
      <c r="AE4145">
        <v>219.58574999999999</v>
      </c>
      <c r="AF4145">
        <v>220.26974999999999</v>
      </c>
      <c r="AG4145">
        <v>380.58325000000002</v>
      </c>
      <c r="AH4145">
        <v>383.24874999999997</v>
      </c>
      <c r="AI4145">
        <v>380.90575000000001</v>
      </c>
    </row>
    <row r="4146" spans="1:35" x14ac:dyDescent="0.3">
      <c r="A4146" t="s">
        <v>4158</v>
      </c>
      <c r="B4146">
        <v>-0.13800000000000001</v>
      </c>
      <c r="C4146">
        <v>0</v>
      </c>
      <c r="D4146">
        <v>0</v>
      </c>
      <c r="E4146">
        <v>96.5</v>
      </c>
      <c r="F4146">
        <v>99.99</v>
      </c>
      <c r="G4146">
        <v>0</v>
      </c>
      <c r="H4146">
        <v>0</v>
      </c>
      <c r="I4146">
        <v>0</v>
      </c>
      <c r="J4146">
        <v>0</v>
      </c>
      <c r="K4146">
        <v>0</v>
      </c>
      <c r="L4146">
        <v>1.4139999999999999</v>
      </c>
      <c r="M4146">
        <v>1.4139999999999999</v>
      </c>
      <c r="N4146">
        <v>1.4139999999999999</v>
      </c>
      <c r="O4146">
        <v>0</v>
      </c>
      <c r="P4146">
        <v>0</v>
      </c>
      <c r="Q4146">
        <v>0</v>
      </c>
      <c r="R4146">
        <v>0</v>
      </c>
      <c r="S4146">
        <v>0</v>
      </c>
      <c r="T4146">
        <v>0</v>
      </c>
      <c r="U4146">
        <v>0.14599999999999999</v>
      </c>
      <c r="V4146">
        <v>49.927799999999998</v>
      </c>
      <c r="W4146">
        <v>1</v>
      </c>
      <c r="X4146">
        <v>1</v>
      </c>
      <c r="Y4146">
        <v>-0.94579999999999997</v>
      </c>
      <c r="Z4146">
        <v>0.56000000000000005</v>
      </c>
      <c r="AA4146">
        <v>299.98</v>
      </c>
      <c r="AB4146">
        <v>381.4554</v>
      </c>
      <c r="AC4146">
        <v>220.22120000000001</v>
      </c>
      <c r="AD4146">
        <v>220.8416</v>
      </c>
      <c r="AE4146">
        <v>219.5128</v>
      </c>
      <c r="AF4146">
        <v>220.1918</v>
      </c>
      <c r="AG4146">
        <v>380.44779999999997</v>
      </c>
      <c r="AH4146">
        <v>383.14980000000003</v>
      </c>
      <c r="AI4146">
        <v>380.76900000000001</v>
      </c>
    </row>
    <row r="4147" spans="1:35" x14ac:dyDescent="0.3">
      <c r="A4147" t="s">
        <v>4159</v>
      </c>
      <c r="B4147">
        <v>-0.13850000000000001</v>
      </c>
      <c r="C4147">
        <v>0</v>
      </c>
      <c r="D4147">
        <v>0</v>
      </c>
      <c r="E4147">
        <v>96.155000000000001</v>
      </c>
      <c r="F4147">
        <v>99.99</v>
      </c>
      <c r="G4147">
        <v>0</v>
      </c>
      <c r="H4147">
        <v>0</v>
      </c>
      <c r="I4147">
        <v>0</v>
      </c>
      <c r="J4147">
        <v>0</v>
      </c>
      <c r="K4147">
        <v>0</v>
      </c>
      <c r="L4147">
        <v>1.4139999999999999</v>
      </c>
      <c r="M4147">
        <v>1.4139999999999999</v>
      </c>
      <c r="N4147">
        <v>1.4139999999999999</v>
      </c>
      <c r="O4147">
        <v>0</v>
      </c>
      <c r="P4147">
        <v>0</v>
      </c>
      <c r="Q4147">
        <v>0</v>
      </c>
      <c r="R4147">
        <v>0</v>
      </c>
      <c r="S4147">
        <v>0</v>
      </c>
      <c r="T4147">
        <v>0</v>
      </c>
      <c r="U4147">
        <v>0.14624999999999999</v>
      </c>
      <c r="V4147">
        <v>49.953749999999999</v>
      </c>
      <c r="W4147">
        <v>1</v>
      </c>
      <c r="X4147">
        <v>1</v>
      </c>
      <c r="Y4147">
        <v>-0.94699999999999995</v>
      </c>
      <c r="Z4147">
        <v>0.57499999999999996</v>
      </c>
      <c r="AA4147">
        <v>299.97500000000002</v>
      </c>
      <c r="AB4147">
        <v>381.55349999999999</v>
      </c>
      <c r="AC4147">
        <v>220.2045</v>
      </c>
      <c r="AD4147">
        <v>220.85374999999999</v>
      </c>
      <c r="AE4147">
        <v>219.506</v>
      </c>
      <c r="AF4147">
        <v>220.18799999999999</v>
      </c>
      <c r="AG4147">
        <v>380.56849999999997</v>
      </c>
      <c r="AH4147">
        <v>383.21924999999999</v>
      </c>
      <c r="AI4147">
        <v>380.87275</v>
      </c>
    </row>
    <row r="4148" spans="1:35" x14ac:dyDescent="0.3">
      <c r="A4148" t="s">
        <v>4160</v>
      </c>
      <c r="B4148">
        <v>-0.13800000000000001</v>
      </c>
      <c r="C4148">
        <v>0</v>
      </c>
      <c r="D4148">
        <v>0</v>
      </c>
      <c r="E4148">
        <v>96.272000000000006</v>
      </c>
      <c r="F4148">
        <v>99.99</v>
      </c>
      <c r="G4148">
        <v>0</v>
      </c>
      <c r="H4148">
        <v>0</v>
      </c>
      <c r="I4148">
        <v>0</v>
      </c>
      <c r="J4148">
        <v>8.2000000000000003E-2</v>
      </c>
      <c r="K4148">
        <v>2.5999999999999999E-2</v>
      </c>
      <c r="L4148">
        <v>1.415</v>
      </c>
      <c r="M4148">
        <v>1.4139999999999999</v>
      </c>
      <c r="N4148">
        <v>1.4139999999999999</v>
      </c>
      <c r="O4148">
        <v>0</v>
      </c>
      <c r="P4148">
        <v>0</v>
      </c>
      <c r="Q4148">
        <v>0</v>
      </c>
      <c r="R4148">
        <v>0</v>
      </c>
      <c r="S4148">
        <v>0</v>
      </c>
      <c r="T4148">
        <v>0</v>
      </c>
      <c r="U4148">
        <v>0.14580000000000001</v>
      </c>
      <c r="V4148">
        <v>49.986600000000003</v>
      </c>
      <c r="W4148">
        <v>1</v>
      </c>
      <c r="X4148">
        <v>1</v>
      </c>
      <c r="Y4148">
        <v>-0.9466</v>
      </c>
      <c r="Z4148">
        <v>0.6</v>
      </c>
      <c r="AA4148">
        <v>299.98</v>
      </c>
      <c r="AB4148">
        <v>381.33620000000002</v>
      </c>
      <c r="AC4148">
        <v>220.13040000000001</v>
      </c>
      <c r="AD4148">
        <v>220.82259999999999</v>
      </c>
      <c r="AE4148">
        <v>219.42420000000001</v>
      </c>
      <c r="AF4148">
        <v>220.126</v>
      </c>
      <c r="AG4148">
        <v>380.2998</v>
      </c>
      <c r="AH4148">
        <v>383.00279999999998</v>
      </c>
      <c r="AI4148">
        <v>380.70659999999998</v>
      </c>
    </row>
    <row r="4149" spans="1:35" x14ac:dyDescent="0.3">
      <c r="A4149" t="s">
        <v>4161</v>
      </c>
      <c r="B4149">
        <v>-0.13819999999999999</v>
      </c>
      <c r="C4149">
        <v>0</v>
      </c>
      <c r="D4149">
        <v>0</v>
      </c>
      <c r="E4149">
        <v>92.891999999999996</v>
      </c>
      <c r="F4149">
        <v>99.99</v>
      </c>
      <c r="G4149">
        <v>0</v>
      </c>
      <c r="H4149">
        <v>0</v>
      </c>
      <c r="I4149">
        <v>0</v>
      </c>
      <c r="J4149">
        <v>0.16600000000000001</v>
      </c>
      <c r="K4149">
        <v>5.3999999999999999E-2</v>
      </c>
      <c r="L4149">
        <v>1.4159999999999999</v>
      </c>
      <c r="M4149">
        <v>1.4139999999999999</v>
      </c>
      <c r="N4149">
        <v>1.4139999999999999</v>
      </c>
      <c r="O4149">
        <v>0</v>
      </c>
      <c r="P4149">
        <v>0</v>
      </c>
      <c r="Q4149">
        <v>0</v>
      </c>
      <c r="R4149">
        <v>0</v>
      </c>
      <c r="S4149">
        <v>0</v>
      </c>
      <c r="T4149">
        <v>0</v>
      </c>
      <c r="U4149">
        <v>0.1452</v>
      </c>
      <c r="V4149">
        <v>49.984400000000001</v>
      </c>
      <c r="W4149">
        <v>1</v>
      </c>
      <c r="X4149">
        <v>1</v>
      </c>
      <c r="Y4149">
        <v>-0.95240000000000002</v>
      </c>
      <c r="Z4149">
        <v>0.6</v>
      </c>
      <c r="AA4149">
        <v>300</v>
      </c>
      <c r="AB4149">
        <v>380.84440000000001</v>
      </c>
      <c r="AC4149">
        <v>219.81620000000001</v>
      </c>
      <c r="AD4149">
        <v>220.46799999999999</v>
      </c>
      <c r="AE4149">
        <v>219.078</v>
      </c>
      <c r="AF4149">
        <v>219.78739999999999</v>
      </c>
      <c r="AG4149">
        <v>379.83280000000002</v>
      </c>
      <c r="AH4149">
        <v>382.6044</v>
      </c>
      <c r="AI4149">
        <v>380.09559999999999</v>
      </c>
    </row>
    <row r="4150" spans="1:35" x14ac:dyDescent="0.3">
      <c r="A4150" t="s">
        <v>4162</v>
      </c>
      <c r="B4150">
        <v>-0.1384</v>
      </c>
      <c r="C4150">
        <v>0</v>
      </c>
      <c r="D4150">
        <v>0</v>
      </c>
      <c r="E4150">
        <v>96.23</v>
      </c>
      <c r="F4150">
        <v>99.99</v>
      </c>
      <c r="G4150">
        <v>0</v>
      </c>
      <c r="H4150">
        <v>8.2000000000000003E-2</v>
      </c>
      <c r="I4150">
        <v>0</v>
      </c>
      <c r="J4150">
        <v>0.25</v>
      </c>
      <c r="K4150">
        <v>0.108</v>
      </c>
      <c r="L4150">
        <v>1.417</v>
      </c>
      <c r="M4150">
        <v>1.4139999999999999</v>
      </c>
      <c r="N4150">
        <v>1.415</v>
      </c>
      <c r="O4150">
        <v>0</v>
      </c>
      <c r="P4150">
        <v>0</v>
      </c>
      <c r="Q4150">
        <v>0</v>
      </c>
      <c r="R4150">
        <v>0</v>
      </c>
      <c r="S4150">
        <v>0</v>
      </c>
      <c r="T4150">
        <v>0</v>
      </c>
      <c r="U4150">
        <v>0.1462</v>
      </c>
      <c r="V4150">
        <v>49.900599999999997</v>
      </c>
      <c r="W4150">
        <v>1</v>
      </c>
      <c r="X4150">
        <v>1</v>
      </c>
      <c r="Y4150">
        <v>-0.94979999999999998</v>
      </c>
      <c r="Z4150">
        <v>0.56000000000000005</v>
      </c>
      <c r="AA4150">
        <v>299.98</v>
      </c>
      <c r="AB4150">
        <v>380.37759999999997</v>
      </c>
      <c r="AC4150">
        <v>219.55500000000001</v>
      </c>
      <c r="AD4150">
        <v>220.2174</v>
      </c>
      <c r="AE4150">
        <v>218.87799999999999</v>
      </c>
      <c r="AF4150">
        <v>219.5498</v>
      </c>
      <c r="AG4150">
        <v>379.34219999999999</v>
      </c>
      <c r="AH4150">
        <v>382.08</v>
      </c>
      <c r="AI4150">
        <v>379.71</v>
      </c>
    </row>
    <row r="4151" spans="1:35" x14ac:dyDescent="0.3">
      <c r="A4151" t="s">
        <v>4163</v>
      </c>
      <c r="B4151">
        <v>-0.13619999999999999</v>
      </c>
      <c r="C4151">
        <v>0</v>
      </c>
      <c r="D4151">
        <v>0</v>
      </c>
      <c r="E4151">
        <v>95.254000000000005</v>
      </c>
      <c r="F4151">
        <v>99.99</v>
      </c>
      <c r="G4151">
        <v>0</v>
      </c>
      <c r="H4151">
        <v>0</v>
      </c>
      <c r="I4151">
        <v>0</v>
      </c>
      <c r="J4151">
        <v>8.5999999999999993E-2</v>
      </c>
      <c r="K4151">
        <v>2.8000000000000001E-2</v>
      </c>
      <c r="L4151">
        <v>1.4152</v>
      </c>
      <c r="M4151">
        <v>1.4139999999999999</v>
      </c>
      <c r="N4151">
        <v>1.4139999999999999</v>
      </c>
      <c r="O4151">
        <v>0</v>
      </c>
      <c r="P4151">
        <v>0</v>
      </c>
      <c r="Q4151">
        <v>0</v>
      </c>
      <c r="R4151">
        <v>0</v>
      </c>
      <c r="S4151">
        <v>0</v>
      </c>
      <c r="T4151">
        <v>0</v>
      </c>
      <c r="U4151">
        <v>0.1424</v>
      </c>
      <c r="V4151">
        <v>49.935600000000001</v>
      </c>
      <c r="W4151">
        <v>1</v>
      </c>
      <c r="X4151">
        <v>1</v>
      </c>
      <c r="Y4151">
        <v>-0.95640000000000003</v>
      </c>
      <c r="Z4151">
        <v>0.6</v>
      </c>
      <c r="AA4151">
        <v>299.98</v>
      </c>
      <c r="AB4151">
        <v>379.93900000000002</v>
      </c>
      <c r="AC4151">
        <v>219.30099999999999</v>
      </c>
      <c r="AD4151">
        <v>220.04640000000001</v>
      </c>
      <c r="AE4151">
        <v>218.6036</v>
      </c>
      <c r="AF4151">
        <v>219.31700000000001</v>
      </c>
      <c r="AG4151">
        <v>378.83980000000003</v>
      </c>
      <c r="AH4151">
        <v>381.66379999999998</v>
      </c>
      <c r="AI4151">
        <v>379.31360000000001</v>
      </c>
    </row>
    <row r="4152" spans="1:35" x14ac:dyDescent="0.3">
      <c r="A4152" t="s">
        <v>4164</v>
      </c>
      <c r="B4152">
        <v>-0.10639999999999999</v>
      </c>
      <c r="C4152">
        <v>0</v>
      </c>
      <c r="D4152">
        <v>0</v>
      </c>
      <c r="E4152">
        <v>99.99</v>
      </c>
      <c r="F4152">
        <v>99.99</v>
      </c>
      <c r="G4152">
        <v>0</v>
      </c>
      <c r="H4152">
        <v>0</v>
      </c>
      <c r="I4152">
        <v>0.22600000000000001</v>
      </c>
      <c r="J4152">
        <v>0.1</v>
      </c>
      <c r="K4152">
        <v>0.108</v>
      </c>
      <c r="L4152">
        <v>1.4154</v>
      </c>
      <c r="M4152">
        <v>1.4152</v>
      </c>
      <c r="N4152">
        <v>1.4139999999999999</v>
      </c>
      <c r="O4152">
        <v>0</v>
      </c>
      <c r="P4152">
        <v>0</v>
      </c>
      <c r="Q4152">
        <v>0</v>
      </c>
      <c r="R4152">
        <v>0</v>
      </c>
      <c r="S4152">
        <v>0</v>
      </c>
      <c r="T4152">
        <v>0</v>
      </c>
      <c r="U4152">
        <v>9.3799999999999994E-2</v>
      </c>
      <c r="V4152">
        <v>50.082000000000001</v>
      </c>
      <c r="W4152">
        <v>1</v>
      </c>
      <c r="X4152">
        <v>1</v>
      </c>
      <c r="Y4152">
        <v>-0.98960000000000004</v>
      </c>
      <c r="Z4152">
        <v>0.64</v>
      </c>
      <c r="AA4152">
        <v>299.98</v>
      </c>
      <c r="AB4152">
        <v>382.928</v>
      </c>
      <c r="AC4152">
        <v>221.1866</v>
      </c>
      <c r="AD4152">
        <v>221.69479999999999</v>
      </c>
      <c r="AE4152">
        <v>220.20840000000001</v>
      </c>
      <c r="AF4152">
        <v>221.02979999999999</v>
      </c>
      <c r="AG4152">
        <v>381.75119999999998</v>
      </c>
      <c r="AH4152">
        <v>384.8152</v>
      </c>
      <c r="AI4152">
        <v>382.21780000000001</v>
      </c>
    </row>
    <row r="4153" spans="1:35" x14ac:dyDescent="0.3">
      <c r="A4153" t="s">
        <v>4165</v>
      </c>
      <c r="B4153">
        <v>-9.2600000000000002E-2</v>
      </c>
      <c r="C4153">
        <v>0</v>
      </c>
      <c r="D4153">
        <v>0</v>
      </c>
      <c r="E4153">
        <v>99.99</v>
      </c>
      <c r="F4153">
        <v>99.99</v>
      </c>
      <c r="G4153">
        <v>0</v>
      </c>
      <c r="H4153">
        <v>0</v>
      </c>
      <c r="I4153">
        <v>0.08</v>
      </c>
      <c r="J4153">
        <v>0.30399999999999999</v>
      </c>
      <c r="K4153">
        <v>0.124</v>
      </c>
      <c r="L4153">
        <v>1.4177999999999999</v>
      </c>
      <c r="M4153">
        <v>1.415</v>
      </c>
      <c r="N4153">
        <v>1.4139999999999999</v>
      </c>
      <c r="O4153">
        <v>0</v>
      </c>
      <c r="P4153">
        <v>0</v>
      </c>
      <c r="Q4153">
        <v>0</v>
      </c>
      <c r="R4153">
        <v>0</v>
      </c>
      <c r="S4153">
        <v>0</v>
      </c>
      <c r="T4153">
        <v>0</v>
      </c>
      <c r="U4153">
        <v>9.4399999999999998E-2</v>
      </c>
      <c r="V4153">
        <v>50.042999999999999</v>
      </c>
      <c r="W4153">
        <v>1</v>
      </c>
      <c r="X4153">
        <v>1</v>
      </c>
      <c r="Y4153">
        <v>-0.98219999999999996</v>
      </c>
      <c r="Z4153">
        <v>0.56000000000000005</v>
      </c>
      <c r="AA4153">
        <v>300</v>
      </c>
      <c r="AB4153">
        <v>382.99239999999998</v>
      </c>
      <c r="AC4153">
        <v>221.19319999999999</v>
      </c>
      <c r="AD4153">
        <v>221.70920000000001</v>
      </c>
      <c r="AE4153">
        <v>220.31620000000001</v>
      </c>
      <c r="AF4153">
        <v>221.07300000000001</v>
      </c>
      <c r="AG4153">
        <v>381.96980000000002</v>
      </c>
      <c r="AH4153">
        <v>384.74360000000001</v>
      </c>
      <c r="AI4153">
        <v>382.26400000000001</v>
      </c>
    </row>
    <row r="4154" spans="1:35" x14ac:dyDescent="0.3">
      <c r="A4154" t="s">
        <v>4166</v>
      </c>
      <c r="B4154">
        <v>-9.4E-2</v>
      </c>
      <c r="C4154">
        <v>0</v>
      </c>
      <c r="D4154">
        <v>0</v>
      </c>
      <c r="E4154">
        <v>99.99</v>
      </c>
      <c r="F4154">
        <v>99.99</v>
      </c>
      <c r="G4154">
        <v>0</v>
      </c>
      <c r="H4154">
        <v>0</v>
      </c>
      <c r="I4154">
        <v>0.16200000000000001</v>
      </c>
      <c r="J4154">
        <v>0.27600000000000002</v>
      </c>
      <c r="K4154">
        <v>0.14199999999999999</v>
      </c>
      <c r="L4154">
        <v>1.4176</v>
      </c>
      <c r="M4154">
        <v>1.4159999999999999</v>
      </c>
      <c r="N4154">
        <v>1.4139999999999999</v>
      </c>
      <c r="O4154">
        <v>0</v>
      </c>
      <c r="P4154">
        <v>0</v>
      </c>
      <c r="Q4154">
        <v>0</v>
      </c>
      <c r="R4154">
        <v>0</v>
      </c>
      <c r="S4154">
        <v>0</v>
      </c>
      <c r="T4154">
        <v>0</v>
      </c>
      <c r="U4154">
        <v>9.6000000000000002E-2</v>
      </c>
      <c r="V4154">
        <v>50.050800000000002</v>
      </c>
      <c r="W4154">
        <v>1</v>
      </c>
      <c r="X4154">
        <v>1</v>
      </c>
      <c r="Y4154">
        <v>-0.98360000000000003</v>
      </c>
      <c r="Z4154">
        <v>0.56000000000000005</v>
      </c>
      <c r="AA4154">
        <v>300</v>
      </c>
      <c r="AB4154">
        <v>383.45940000000002</v>
      </c>
      <c r="AC4154">
        <v>221.39359999999999</v>
      </c>
      <c r="AD4154">
        <v>221.91720000000001</v>
      </c>
      <c r="AE4154">
        <v>220.52780000000001</v>
      </c>
      <c r="AF4154">
        <v>221.27959999999999</v>
      </c>
      <c r="AG4154">
        <v>382.34059999999999</v>
      </c>
      <c r="AH4154">
        <v>385.28019999999998</v>
      </c>
      <c r="AI4154">
        <v>382.75720000000001</v>
      </c>
    </row>
    <row r="4155" spans="1:35" x14ac:dyDescent="0.3">
      <c r="A4155" t="s">
        <v>4167</v>
      </c>
      <c r="B4155">
        <v>-9.64E-2</v>
      </c>
      <c r="C4155">
        <v>0</v>
      </c>
      <c r="D4155">
        <v>0</v>
      </c>
      <c r="E4155">
        <v>99.99</v>
      </c>
      <c r="F4155">
        <v>99.99</v>
      </c>
      <c r="G4155">
        <v>0</v>
      </c>
      <c r="H4155">
        <v>0.08</v>
      </c>
      <c r="I4155">
        <v>0</v>
      </c>
      <c r="J4155">
        <v>0.11600000000000001</v>
      </c>
      <c r="K4155">
        <v>6.4000000000000001E-2</v>
      </c>
      <c r="L4155">
        <v>1.4156</v>
      </c>
      <c r="M4155">
        <v>1.4139999999999999</v>
      </c>
      <c r="N4155">
        <v>1.415</v>
      </c>
      <c r="O4155">
        <v>0</v>
      </c>
      <c r="P4155">
        <v>0</v>
      </c>
      <c r="Q4155">
        <v>0</v>
      </c>
      <c r="R4155">
        <v>0</v>
      </c>
      <c r="S4155">
        <v>0</v>
      </c>
      <c r="T4155">
        <v>0</v>
      </c>
      <c r="U4155">
        <v>9.7799999999999998E-2</v>
      </c>
      <c r="V4155">
        <v>50.017600000000002</v>
      </c>
      <c r="W4155">
        <v>1</v>
      </c>
      <c r="X4155">
        <v>1</v>
      </c>
      <c r="Y4155">
        <v>-0.98540000000000005</v>
      </c>
      <c r="Z4155">
        <v>0.54</v>
      </c>
      <c r="AA4155">
        <v>299.98</v>
      </c>
      <c r="AB4155">
        <v>383.6336</v>
      </c>
      <c r="AC4155">
        <v>221.50620000000001</v>
      </c>
      <c r="AD4155">
        <v>222.08099999999999</v>
      </c>
      <c r="AE4155">
        <v>220.74799999999999</v>
      </c>
      <c r="AF4155">
        <v>221.44499999999999</v>
      </c>
      <c r="AG4155">
        <v>382.52940000000001</v>
      </c>
      <c r="AH4155">
        <v>385.39280000000002</v>
      </c>
      <c r="AI4155">
        <v>382.97840000000002</v>
      </c>
    </row>
    <row r="4156" spans="1:35" x14ac:dyDescent="0.3">
      <c r="A4156" t="s">
        <v>4168</v>
      </c>
      <c r="B4156">
        <v>-9.7199999999999995E-2</v>
      </c>
      <c r="C4156">
        <v>0</v>
      </c>
      <c r="D4156">
        <v>0</v>
      </c>
      <c r="E4156">
        <v>99.99</v>
      </c>
      <c r="F4156">
        <v>99.99</v>
      </c>
      <c r="G4156">
        <v>0</v>
      </c>
      <c r="H4156">
        <v>0</v>
      </c>
      <c r="I4156">
        <v>0</v>
      </c>
      <c r="J4156">
        <v>0.186</v>
      </c>
      <c r="K4156">
        <v>0.06</v>
      </c>
      <c r="L4156">
        <v>1.4164000000000001</v>
      </c>
      <c r="M4156">
        <v>1.4139999999999999</v>
      </c>
      <c r="N4156">
        <v>1.4139999999999999</v>
      </c>
      <c r="O4156">
        <v>0</v>
      </c>
      <c r="P4156">
        <v>0</v>
      </c>
      <c r="Q4156">
        <v>0</v>
      </c>
      <c r="R4156">
        <v>0</v>
      </c>
      <c r="S4156">
        <v>0</v>
      </c>
      <c r="T4156">
        <v>0</v>
      </c>
      <c r="U4156">
        <v>9.8599999999999993E-2</v>
      </c>
      <c r="V4156">
        <v>49.988399999999999</v>
      </c>
      <c r="W4156">
        <v>1</v>
      </c>
      <c r="X4156">
        <v>1</v>
      </c>
      <c r="Y4156">
        <v>-0.98399999999999999</v>
      </c>
      <c r="Z4156">
        <v>0.57999999999999996</v>
      </c>
      <c r="AA4156">
        <v>300</v>
      </c>
      <c r="AB4156">
        <v>383.4008</v>
      </c>
      <c r="AC4156">
        <v>221.38220000000001</v>
      </c>
      <c r="AD4156">
        <v>221.93100000000001</v>
      </c>
      <c r="AE4156">
        <v>220.62139999999999</v>
      </c>
      <c r="AF4156">
        <v>221.31139999999999</v>
      </c>
      <c r="AG4156">
        <v>382.39179999999999</v>
      </c>
      <c r="AH4156">
        <v>385.08980000000003</v>
      </c>
      <c r="AI4156">
        <v>382.7208</v>
      </c>
    </row>
    <row r="4157" spans="1:35" x14ac:dyDescent="0.3">
      <c r="A4157" t="s">
        <v>4169</v>
      </c>
      <c r="B4157">
        <v>-9.7000000000000003E-2</v>
      </c>
      <c r="C4157">
        <v>0</v>
      </c>
      <c r="D4157">
        <v>0</v>
      </c>
      <c r="E4157">
        <v>99.99</v>
      </c>
      <c r="F4157">
        <v>99.99</v>
      </c>
      <c r="G4157">
        <v>0</v>
      </c>
      <c r="H4157">
        <v>0</v>
      </c>
      <c r="I4157">
        <v>0</v>
      </c>
      <c r="J4157">
        <v>0.23499999999999999</v>
      </c>
      <c r="K4157">
        <v>7.4999999999999997E-2</v>
      </c>
      <c r="L4157">
        <v>1.4172499999999999</v>
      </c>
      <c r="M4157">
        <v>1.4139999999999999</v>
      </c>
      <c r="N4157">
        <v>1.4139999999999999</v>
      </c>
      <c r="O4157">
        <v>0</v>
      </c>
      <c r="P4157">
        <v>0</v>
      </c>
      <c r="Q4157">
        <v>0</v>
      </c>
      <c r="R4157">
        <v>0</v>
      </c>
      <c r="S4157">
        <v>0</v>
      </c>
      <c r="T4157">
        <v>0</v>
      </c>
      <c r="U4157">
        <v>9.8250000000000004E-2</v>
      </c>
      <c r="V4157">
        <v>49.953749999999999</v>
      </c>
      <c r="W4157">
        <v>1</v>
      </c>
      <c r="X4157">
        <v>1</v>
      </c>
      <c r="Y4157">
        <v>-0.98575000000000002</v>
      </c>
      <c r="Z4157">
        <v>0.57499999999999996</v>
      </c>
      <c r="AA4157">
        <v>299.97500000000002</v>
      </c>
      <c r="AB4157">
        <v>383.51650000000001</v>
      </c>
      <c r="AC4157">
        <v>221.44749999999999</v>
      </c>
      <c r="AD4157">
        <v>222.03399999999999</v>
      </c>
      <c r="AE4157">
        <v>220.69725</v>
      </c>
      <c r="AF4157">
        <v>221.39275000000001</v>
      </c>
      <c r="AG4157">
        <v>382.41025000000002</v>
      </c>
      <c r="AH4157">
        <v>385.27474999999998</v>
      </c>
      <c r="AI4157">
        <v>382.86425000000003</v>
      </c>
    </row>
    <row r="4158" spans="1:35" x14ac:dyDescent="0.3">
      <c r="A4158" t="s">
        <v>4170</v>
      </c>
      <c r="B4158">
        <v>-9.7000000000000003E-2</v>
      </c>
      <c r="C4158">
        <v>0</v>
      </c>
      <c r="D4158">
        <v>0</v>
      </c>
      <c r="E4158">
        <v>99.99</v>
      </c>
      <c r="F4158">
        <v>99.99</v>
      </c>
      <c r="G4158">
        <v>0</v>
      </c>
      <c r="H4158">
        <v>0</v>
      </c>
      <c r="I4158">
        <v>0</v>
      </c>
      <c r="J4158">
        <v>0.11749999999999999</v>
      </c>
      <c r="K4158">
        <v>3.7499999999999999E-2</v>
      </c>
      <c r="L4158">
        <v>1.4155</v>
      </c>
      <c r="M4158">
        <v>1.4139999999999999</v>
      </c>
      <c r="N4158">
        <v>1.4139999999999999</v>
      </c>
      <c r="O4158">
        <v>0</v>
      </c>
      <c r="P4158">
        <v>0</v>
      </c>
      <c r="Q4158">
        <v>0</v>
      </c>
      <c r="R4158">
        <v>0</v>
      </c>
      <c r="S4158">
        <v>0</v>
      </c>
      <c r="T4158">
        <v>0</v>
      </c>
      <c r="U4158">
        <v>9.8250000000000004E-2</v>
      </c>
      <c r="V4158">
        <v>49.985500000000002</v>
      </c>
      <c r="W4158">
        <v>1</v>
      </c>
      <c r="X4158">
        <v>1</v>
      </c>
      <c r="Y4158">
        <v>-0.98724999999999996</v>
      </c>
      <c r="Z4158">
        <v>0.57499999999999996</v>
      </c>
      <c r="AA4158">
        <v>300</v>
      </c>
      <c r="AB4158">
        <v>383.56450000000001</v>
      </c>
      <c r="AC4158">
        <v>221.48675</v>
      </c>
      <c r="AD4158">
        <v>222.07474999999999</v>
      </c>
      <c r="AE4158">
        <v>220.70525000000001</v>
      </c>
      <c r="AF4158">
        <v>221.42224999999999</v>
      </c>
      <c r="AG4158">
        <v>382.47050000000002</v>
      </c>
      <c r="AH4158">
        <v>385.33175</v>
      </c>
      <c r="AI4158">
        <v>382.89150000000001</v>
      </c>
    </row>
    <row r="4159" spans="1:35" x14ac:dyDescent="0.3">
      <c r="A4159" t="s">
        <v>4171</v>
      </c>
      <c r="B4159">
        <v>-9.7000000000000003E-2</v>
      </c>
      <c r="C4159">
        <v>0</v>
      </c>
      <c r="D4159">
        <v>0</v>
      </c>
      <c r="E4159">
        <v>99.99</v>
      </c>
      <c r="F4159">
        <v>99.99</v>
      </c>
      <c r="G4159">
        <v>0</v>
      </c>
      <c r="H4159">
        <v>0</v>
      </c>
      <c r="I4159">
        <v>0</v>
      </c>
      <c r="J4159">
        <v>8.5999999999999993E-2</v>
      </c>
      <c r="K4159">
        <v>2.8000000000000001E-2</v>
      </c>
      <c r="L4159">
        <v>1.4152</v>
      </c>
      <c r="M4159">
        <v>1.4139999999999999</v>
      </c>
      <c r="N4159">
        <v>1.4139999999999999</v>
      </c>
      <c r="O4159">
        <v>0</v>
      </c>
      <c r="P4159">
        <v>0</v>
      </c>
      <c r="Q4159">
        <v>0</v>
      </c>
      <c r="R4159">
        <v>0</v>
      </c>
      <c r="S4159">
        <v>0</v>
      </c>
      <c r="T4159">
        <v>0</v>
      </c>
      <c r="U4159">
        <v>9.8199999999999996E-2</v>
      </c>
      <c r="V4159">
        <v>50.003999999999998</v>
      </c>
      <c r="W4159">
        <v>1</v>
      </c>
      <c r="X4159">
        <v>1</v>
      </c>
      <c r="Y4159">
        <v>-0.98580000000000001</v>
      </c>
      <c r="Z4159">
        <v>0.64</v>
      </c>
      <c r="AA4159">
        <v>299.98</v>
      </c>
      <c r="AB4159">
        <v>383.80459999999999</v>
      </c>
      <c r="AC4159">
        <v>221.56100000000001</v>
      </c>
      <c r="AD4159">
        <v>222.2004</v>
      </c>
      <c r="AE4159">
        <v>220.7406</v>
      </c>
      <c r="AF4159">
        <v>221.5008</v>
      </c>
      <c r="AG4159">
        <v>382.58</v>
      </c>
      <c r="AH4159">
        <v>385.59980000000002</v>
      </c>
      <c r="AI4159">
        <v>383.23399999999998</v>
      </c>
    </row>
    <row r="4160" spans="1:35" x14ac:dyDescent="0.3">
      <c r="A4160" t="s">
        <v>4172</v>
      </c>
      <c r="B4160">
        <v>-9.7199999999999995E-2</v>
      </c>
      <c r="C4160">
        <v>0</v>
      </c>
      <c r="D4160">
        <v>0</v>
      </c>
      <c r="E4160">
        <v>99.99</v>
      </c>
      <c r="F4160">
        <v>99.99</v>
      </c>
      <c r="G4160">
        <v>0</v>
      </c>
      <c r="H4160">
        <v>0</v>
      </c>
      <c r="I4160">
        <v>0</v>
      </c>
      <c r="J4160">
        <v>0.372</v>
      </c>
      <c r="K4160">
        <v>0.12</v>
      </c>
      <c r="L4160">
        <v>1.419</v>
      </c>
      <c r="M4160">
        <v>1.4139999999999999</v>
      </c>
      <c r="N4160">
        <v>1.4139999999999999</v>
      </c>
      <c r="O4160">
        <v>0</v>
      </c>
      <c r="P4160">
        <v>0</v>
      </c>
      <c r="Q4160">
        <v>0</v>
      </c>
      <c r="R4160">
        <v>0</v>
      </c>
      <c r="S4160">
        <v>0</v>
      </c>
      <c r="T4160">
        <v>0</v>
      </c>
      <c r="U4160">
        <v>9.9199999999999997E-2</v>
      </c>
      <c r="V4160">
        <v>49.990200000000002</v>
      </c>
      <c r="W4160">
        <v>1</v>
      </c>
      <c r="X4160">
        <v>1</v>
      </c>
      <c r="Y4160">
        <v>-0.97660000000000002</v>
      </c>
      <c r="Z4160">
        <v>0.57999999999999996</v>
      </c>
      <c r="AA4160">
        <v>300</v>
      </c>
      <c r="AB4160">
        <v>383.48700000000002</v>
      </c>
      <c r="AC4160">
        <v>221.345</v>
      </c>
      <c r="AD4160">
        <v>221.92339999999999</v>
      </c>
      <c r="AE4160">
        <v>220.52160000000001</v>
      </c>
      <c r="AF4160">
        <v>221.26320000000001</v>
      </c>
      <c r="AG4160">
        <v>382.32319999999999</v>
      </c>
      <c r="AH4160">
        <v>385.23480000000001</v>
      </c>
      <c r="AI4160">
        <v>382.90320000000003</v>
      </c>
    </row>
    <row r="4161" spans="1:35" x14ac:dyDescent="0.3">
      <c r="A4161" t="s">
        <v>4173</v>
      </c>
      <c r="B4161">
        <v>-9.7000000000000003E-2</v>
      </c>
      <c r="C4161">
        <v>0</v>
      </c>
      <c r="D4161">
        <v>0</v>
      </c>
      <c r="E4161">
        <v>99.99</v>
      </c>
      <c r="F4161">
        <v>99.99</v>
      </c>
      <c r="G4161">
        <v>0</v>
      </c>
      <c r="H4161">
        <v>0</v>
      </c>
      <c r="I4161">
        <v>0</v>
      </c>
      <c r="J4161">
        <v>0.1225</v>
      </c>
      <c r="K4161">
        <v>0.04</v>
      </c>
      <c r="L4161">
        <v>1.4155</v>
      </c>
      <c r="M4161">
        <v>1.4139999999999999</v>
      </c>
      <c r="N4161">
        <v>1.4139999999999999</v>
      </c>
      <c r="O4161">
        <v>0</v>
      </c>
      <c r="P4161">
        <v>0</v>
      </c>
      <c r="Q4161">
        <v>0</v>
      </c>
      <c r="R4161">
        <v>0</v>
      </c>
      <c r="S4161">
        <v>0</v>
      </c>
      <c r="T4161">
        <v>0</v>
      </c>
      <c r="U4161">
        <v>9.7750000000000004E-2</v>
      </c>
      <c r="V4161">
        <v>50</v>
      </c>
      <c r="W4161">
        <v>1</v>
      </c>
      <c r="X4161">
        <v>1</v>
      </c>
      <c r="Y4161">
        <v>-0.98850000000000005</v>
      </c>
      <c r="Z4161">
        <v>0.625</v>
      </c>
      <c r="AA4161">
        <v>299.95</v>
      </c>
      <c r="AB4161">
        <v>384.93475000000001</v>
      </c>
      <c r="AC4161">
        <v>222.14949999999999</v>
      </c>
      <c r="AD4161">
        <v>222.87475000000001</v>
      </c>
      <c r="AE4161">
        <v>221.38149999999999</v>
      </c>
      <c r="AF4161">
        <v>222.13499999999999</v>
      </c>
      <c r="AG4161">
        <v>383.71775000000002</v>
      </c>
      <c r="AH4161">
        <v>386.74450000000002</v>
      </c>
      <c r="AI4161">
        <v>384.34199999999998</v>
      </c>
    </row>
    <row r="4162" spans="1:35" x14ac:dyDescent="0.3">
      <c r="A4162" t="s">
        <v>4174</v>
      </c>
      <c r="B4162">
        <v>-9.7000000000000003E-2</v>
      </c>
      <c r="C4162">
        <v>0</v>
      </c>
      <c r="D4162">
        <v>0</v>
      </c>
      <c r="E4162">
        <v>99.99</v>
      </c>
      <c r="F4162">
        <v>99.99</v>
      </c>
      <c r="G4162">
        <v>0</v>
      </c>
      <c r="H4162">
        <v>0</v>
      </c>
      <c r="I4162">
        <v>0</v>
      </c>
      <c r="J4162">
        <v>0.26750000000000002</v>
      </c>
      <c r="K4162">
        <v>8.7499999999999994E-2</v>
      </c>
      <c r="L4162">
        <v>1.4177500000000001</v>
      </c>
      <c r="M4162">
        <v>1.4139999999999999</v>
      </c>
      <c r="N4162">
        <v>1.4139999999999999</v>
      </c>
      <c r="O4162">
        <v>0</v>
      </c>
      <c r="P4162">
        <v>0</v>
      </c>
      <c r="Q4162">
        <v>0</v>
      </c>
      <c r="R4162">
        <v>0</v>
      </c>
      <c r="S4162">
        <v>0</v>
      </c>
      <c r="T4162">
        <v>0</v>
      </c>
      <c r="U4162">
        <v>9.7250000000000003E-2</v>
      </c>
      <c r="V4162">
        <v>49.96575</v>
      </c>
      <c r="W4162">
        <v>1</v>
      </c>
      <c r="X4162">
        <v>1</v>
      </c>
      <c r="Y4162">
        <v>-0.99250000000000005</v>
      </c>
      <c r="Z4162">
        <v>0.55000000000000004</v>
      </c>
      <c r="AA4162">
        <v>300</v>
      </c>
      <c r="AB4162">
        <v>384.565</v>
      </c>
      <c r="AC4162">
        <v>222.02975000000001</v>
      </c>
      <c r="AD4162">
        <v>222.67099999999999</v>
      </c>
      <c r="AE4162">
        <v>221.33324999999999</v>
      </c>
      <c r="AF4162">
        <v>222.01150000000001</v>
      </c>
      <c r="AG4162">
        <v>383.4135</v>
      </c>
      <c r="AH4162">
        <v>386.26375000000002</v>
      </c>
      <c r="AI4162">
        <v>384.01774999999998</v>
      </c>
    </row>
    <row r="4163" spans="1:35" x14ac:dyDescent="0.3">
      <c r="A4163" t="s">
        <v>4175</v>
      </c>
      <c r="B4163">
        <v>-9.6799999999999997E-2</v>
      </c>
      <c r="C4163">
        <v>0</v>
      </c>
      <c r="D4163">
        <v>0</v>
      </c>
      <c r="E4163">
        <v>99.99</v>
      </c>
      <c r="F4163">
        <v>99.99</v>
      </c>
      <c r="G4163">
        <v>0</v>
      </c>
      <c r="H4163">
        <v>0.11600000000000001</v>
      </c>
      <c r="I4163">
        <v>0.23400000000000001</v>
      </c>
      <c r="J4163">
        <v>0.26400000000000001</v>
      </c>
      <c r="K4163">
        <v>0.20399999999999999</v>
      </c>
      <c r="L4163">
        <v>1.4201999999999999</v>
      </c>
      <c r="M4163">
        <v>1.4176</v>
      </c>
      <c r="N4163">
        <v>1.4139999999999999</v>
      </c>
      <c r="O4163">
        <v>0</v>
      </c>
      <c r="P4163">
        <v>0</v>
      </c>
      <c r="Q4163">
        <v>0</v>
      </c>
      <c r="R4163">
        <v>0</v>
      </c>
      <c r="S4163">
        <v>0</v>
      </c>
      <c r="T4163">
        <v>0</v>
      </c>
      <c r="U4163">
        <v>9.7799999999999998E-2</v>
      </c>
      <c r="V4163">
        <v>49.965000000000003</v>
      </c>
      <c r="W4163">
        <v>1</v>
      </c>
      <c r="X4163">
        <v>1</v>
      </c>
      <c r="Y4163">
        <v>-0.98699999999999999</v>
      </c>
      <c r="Z4163">
        <v>0.6</v>
      </c>
      <c r="AA4163">
        <v>300</v>
      </c>
      <c r="AB4163">
        <v>384.7004</v>
      </c>
      <c r="AC4163">
        <v>222.137</v>
      </c>
      <c r="AD4163">
        <v>222.7474</v>
      </c>
      <c r="AE4163">
        <v>221.33519999999999</v>
      </c>
      <c r="AF4163">
        <v>222.07339999999999</v>
      </c>
      <c r="AG4163">
        <v>383.55919999999998</v>
      </c>
      <c r="AH4163">
        <v>386.47199999999998</v>
      </c>
      <c r="AI4163">
        <v>384.0702</v>
      </c>
    </row>
    <row r="4164" spans="1:35" x14ac:dyDescent="0.3">
      <c r="A4164" t="s">
        <v>4176</v>
      </c>
      <c r="B4164">
        <v>-9.5399999999999999E-2</v>
      </c>
      <c r="C4164">
        <v>0</v>
      </c>
      <c r="D4164">
        <v>0</v>
      </c>
      <c r="E4164">
        <v>99.99</v>
      </c>
      <c r="F4164">
        <v>99.99</v>
      </c>
      <c r="G4164">
        <v>0</v>
      </c>
      <c r="H4164">
        <v>0</v>
      </c>
      <c r="I4164">
        <v>0</v>
      </c>
      <c r="J4164">
        <v>0.27800000000000002</v>
      </c>
      <c r="K4164">
        <v>0.09</v>
      </c>
      <c r="L4164">
        <v>1.4176</v>
      </c>
      <c r="M4164">
        <v>1.4139999999999999</v>
      </c>
      <c r="N4164">
        <v>1.4139999999999999</v>
      </c>
      <c r="O4164">
        <v>0</v>
      </c>
      <c r="P4164">
        <v>0</v>
      </c>
      <c r="Q4164">
        <v>0</v>
      </c>
      <c r="R4164">
        <v>0</v>
      </c>
      <c r="S4164">
        <v>0</v>
      </c>
      <c r="T4164">
        <v>0</v>
      </c>
      <c r="U4164">
        <v>9.6799999999999997E-2</v>
      </c>
      <c r="V4164">
        <v>49.976799999999997</v>
      </c>
      <c r="W4164">
        <v>1</v>
      </c>
      <c r="X4164">
        <v>1</v>
      </c>
      <c r="Y4164">
        <v>-0.98699999999999999</v>
      </c>
      <c r="Z4164">
        <v>0.57999999999999996</v>
      </c>
      <c r="AA4164">
        <v>299.98</v>
      </c>
      <c r="AB4164">
        <v>384.4</v>
      </c>
      <c r="AC4164">
        <v>221.94499999999999</v>
      </c>
      <c r="AD4164">
        <v>222.5864</v>
      </c>
      <c r="AE4164">
        <v>221.173</v>
      </c>
      <c r="AF4164">
        <v>221.9016</v>
      </c>
      <c r="AG4164">
        <v>383.24200000000002</v>
      </c>
      <c r="AH4164">
        <v>386.10700000000003</v>
      </c>
      <c r="AI4164">
        <v>383.85039999999998</v>
      </c>
    </row>
    <row r="4165" spans="1:35" x14ac:dyDescent="0.3">
      <c r="A4165" t="s">
        <v>4177</v>
      </c>
      <c r="B4165">
        <v>-9.5000000000000001E-2</v>
      </c>
      <c r="C4165">
        <v>0</v>
      </c>
      <c r="D4165">
        <v>0</v>
      </c>
      <c r="E4165">
        <v>99.99</v>
      </c>
      <c r="F4165">
        <v>99.99</v>
      </c>
      <c r="G4165">
        <v>0</v>
      </c>
      <c r="H4165">
        <v>0</v>
      </c>
      <c r="I4165">
        <v>0</v>
      </c>
      <c r="J4165">
        <v>0.184</v>
      </c>
      <c r="K4165">
        <v>0.06</v>
      </c>
      <c r="L4165">
        <v>1.4164000000000001</v>
      </c>
      <c r="M4165">
        <v>1.4139999999999999</v>
      </c>
      <c r="N4165">
        <v>1.4139999999999999</v>
      </c>
      <c r="O4165">
        <v>0</v>
      </c>
      <c r="P4165">
        <v>0</v>
      </c>
      <c r="Q4165">
        <v>0</v>
      </c>
      <c r="R4165">
        <v>0</v>
      </c>
      <c r="S4165">
        <v>0</v>
      </c>
      <c r="T4165">
        <v>0</v>
      </c>
      <c r="U4165">
        <v>9.7600000000000006E-2</v>
      </c>
      <c r="V4165">
        <v>49.982399999999998</v>
      </c>
      <c r="W4165">
        <v>1</v>
      </c>
      <c r="X4165">
        <v>1</v>
      </c>
      <c r="Y4165">
        <v>-0.97240000000000004</v>
      </c>
      <c r="Z4165">
        <v>0.6</v>
      </c>
      <c r="AA4165">
        <v>299.98</v>
      </c>
      <c r="AB4165">
        <v>384.32380000000001</v>
      </c>
      <c r="AC4165">
        <v>221.74600000000001</v>
      </c>
      <c r="AD4165">
        <v>222.4522</v>
      </c>
      <c r="AE4165">
        <v>221.01220000000001</v>
      </c>
      <c r="AF4165">
        <v>221.73679999999999</v>
      </c>
      <c r="AG4165">
        <v>383.01220000000001</v>
      </c>
      <c r="AH4165">
        <v>386.12540000000001</v>
      </c>
      <c r="AI4165">
        <v>383.83420000000001</v>
      </c>
    </row>
    <row r="4166" spans="1:35" x14ac:dyDescent="0.3">
      <c r="A4166" t="s">
        <v>4178</v>
      </c>
      <c r="B4166">
        <v>-9.5200000000000007E-2</v>
      </c>
      <c r="C4166">
        <v>0</v>
      </c>
      <c r="D4166">
        <v>0</v>
      </c>
      <c r="E4166">
        <v>99.99</v>
      </c>
      <c r="F4166">
        <v>99.99</v>
      </c>
      <c r="G4166">
        <v>0</v>
      </c>
      <c r="H4166">
        <v>0</v>
      </c>
      <c r="I4166">
        <v>0</v>
      </c>
      <c r="J4166">
        <v>9.1999999999999998E-2</v>
      </c>
      <c r="K4166">
        <v>0.03</v>
      </c>
      <c r="L4166">
        <v>1.4152</v>
      </c>
      <c r="M4166">
        <v>1.4139999999999999</v>
      </c>
      <c r="N4166">
        <v>1.4139999999999999</v>
      </c>
      <c r="O4166">
        <v>0</v>
      </c>
      <c r="P4166">
        <v>0</v>
      </c>
      <c r="Q4166">
        <v>0</v>
      </c>
      <c r="R4166">
        <v>0</v>
      </c>
      <c r="S4166">
        <v>0</v>
      </c>
      <c r="T4166">
        <v>0</v>
      </c>
      <c r="U4166">
        <v>9.64E-2</v>
      </c>
      <c r="V4166">
        <v>50.002000000000002</v>
      </c>
      <c r="W4166">
        <v>1</v>
      </c>
      <c r="X4166">
        <v>1</v>
      </c>
      <c r="Y4166">
        <v>-0.98939999999999995</v>
      </c>
      <c r="Z4166">
        <v>0.57999999999999996</v>
      </c>
      <c r="AA4166">
        <v>300</v>
      </c>
      <c r="AB4166">
        <v>384.29180000000002</v>
      </c>
      <c r="AC4166">
        <v>221.88900000000001</v>
      </c>
      <c r="AD4166">
        <v>222.5712</v>
      </c>
      <c r="AE4166">
        <v>221.1362</v>
      </c>
      <c r="AF4166">
        <v>221.8656</v>
      </c>
      <c r="AG4166">
        <v>383.1164</v>
      </c>
      <c r="AH4166">
        <v>386.02499999999998</v>
      </c>
      <c r="AI4166">
        <v>383.73379999999997</v>
      </c>
    </row>
    <row r="4167" spans="1:35" x14ac:dyDescent="0.3">
      <c r="A4167" t="s">
        <v>4179</v>
      </c>
      <c r="B4167">
        <v>-9.4799999999999995E-2</v>
      </c>
      <c r="C4167">
        <v>0</v>
      </c>
      <c r="D4167">
        <v>0</v>
      </c>
      <c r="E4167">
        <v>99.99</v>
      </c>
      <c r="F4167">
        <v>99.99</v>
      </c>
      <c r="G4167">
        <v>0</v>
      </c>
      <c r="H4167">
        <v>0</v>
      </c>
      <c r="I4167">
        <v>0</v>
      </c>
      <c r="J4167">
        <v>0.27800000000000002</v>
      </c>
      <c r="K4167">
        <v>9.1999999999999998E-2</v>
      </c>
      <c r="L4167">
        <v>1.4176</v>
      </c>
      <c r="M4167">
        <v>1.4139999999999999</v>
      </c>
      <c r="N4167">
        <v>1.4139999999999999</v>
      </c>
      <c r="O4167">
        <v>0</v>
      </c>
      <c r="P4167">
        <v>0</v>
      </c>
      <c r="Q4167">
        <v>0</v>
      </c>
      <c r="R4167">
        <v>0</v>
      </c>
      <c r="S4167">
        <v>0</v>
      </c>
      <c r="T4167">
        <v>0</v>
      </c>
      <c r="U4167">
        <v>9.64E-2</v>
      </c>
      <c r="V4167">
        <v>50.0764</v>
      </c>
      <c r="W4167">
        <v>1</v>
      </c>
      <c r="X4167">
        <v>1</v>
      </c>
      <c r="Y4167">
        <v>-0.98380000000000001</v>
      </c>
      <c r="Z4167">
        <v>0.56000000000000005</v>
      </c>
      <c r="AA4167">
        <v>300</v>
      </c>
      <c r="AB4167">
        <v>384.03440000000001</v>
      </c>
      <c r="AC4167">
        <v>221.64439999999999</v>
      </c>
      <c r="AD4167">
        <v>222.3552</v>
      </c>
      <c r="AE4167">
        <v>220.9666</v>
      </c>
      <c r="AF4167">
        <v>221.65539999999999</v>
      </c>
      <c r="AG4167">
        <v>382.83280000000002</v>
      </c>
      <c r="AH4167">
        <v>385.72699999999998</v>
      </c>
      <c r="AI4167">
        <v>383.54300000000001</v>
      </c>
    </row>
    <row r="4168" spans="1:35" x14ac:dyDescent="0.3">
      <c r="A4168" t="s">
        <v>4180</v>
      </c>
      <c r="B4168">
        <v>-9.4799999999999995E-2</v>
      </c>
      <c r="C4168">
        <v>0</v>
      </c>
      <c r="D4168">
        <v>0</v>
      </c>
      <c r="E4168">
        <v>99.99</v>
      </c>
      <c r="F4168">
        <v>99.99</v>
      </c>
      <c r="G4168">
        <v>0</v>
      </c>
      <c r="H4168">
        <v>0</v>
      </c>
      <c r="I4168">
        <v>0</v>
      </c>
      <c r="J4168">
        <v>9.6000000000000002E-2</v>
      </c>
      <c r="K4168">
        <v>3.2000000000000001E-2</v>
      </c>
      <c r="L4168">
        <v>1.4152</v>
      </c>
      <c r="M4168">
        <v>1.4139999999999999</v>
      </c>
      <c r="N4168">
        <v>1.4139999999999999</v>
      </c>
      <c r="O4168">
        <v>0</v>
      </c>
      <c r="P4168">
        <v>0</v>
      </c>
      <c r="Q4168">
        <v>0</v>
      </c>
      <c r="R4168">
        <v>0</v>
      </c>
      <c r="S4168">
        <v>0</v>
      </c>
      <c r="T4168">
        <v>0</v>
      </c>
      <c r="U4168">
        <v>9.6799999999999997E-2</v>
      </c>
      <c r="V4168">
        <v>50.0276</v>
      </c>
      <c r="W4168">
        <v>1</v>
      </c>
      <c r="X4168">
        <v>1</v>
      </c>
      <c r="Y4168">
        <v>-0.9788</v>
      </c>
      <c r="Z4168">
        <v>0.64</v>
      </c>
      <c r="AA4168">
        <v>299.95999999999998</v>
      </c>
      <c r="AB4168">
        <v>383.92680000000001</v>
      </c>
      <c r="AC4168">
        <v>221.6806</v>
      </c>
      <c r="AD4168">
        <v>222.33359999999999</v>
      </c>
      <c r="AE4168">
        <v>220.875</v>
      </c>
      <c r="AF4168">
        <v>221.62960000000001</v>
      </c>
      <c r="AG4168">
        <v>382.68020000000001</v>
      </c>
      <c r="AH4168">
        <v>385.79239999999999</v>
      </c>
      <c r="AI4168">
        <v>383.3082</v>
      </c>
    </row>
    <row r="4169" spans="1:35" x14ac:dyDescent="0.3">
      <c r="A4169" t="s">
        <v>4181</v>
      </c>
      <c r="B4169">
        <v>-0.1268</v>
      </c>
      <c r="C4169">
        <v>0</v>
      </c>
      <c r="D4169">
        <v>0</v>
      </c>
      <c r="E4169">
        <v>93.683999999999997</v>
      </c>
      <c r="F4169">
        <v>99.99</v>
      </c>
      <c r="G4169">
        <v>0</v>
      </c>
      <c r="H4169">
        <v>0</v>
      </c>
      <c r="I4169">
        <v>0</v>
      </c>
      <c r="J4169">
        <v>0.1</v>
      </c>
      <c r="K4169">
        <v>3.2000000000000001E-2</v>
      </c>
      <c r="L4169">
        <v>1.4154</v>
      </c>
      <c r="M4169">
        <v>1.4139999999999999</v>
      </c>
      <c r="N4169">
        <v>1.4139999999999999</v>
      </c>
      <c r="O4169">
        <v>0</v>
      </c>
      <c r="P4169">
        <v>0</v>
      </c>
      <c r="Q4169">
        <v>0</v>
      </c>
      <c r="R4169">
        <v>0</v>
      </c>
      <c r="S4169">
        <v>0</v>
      </c>
      <c r="T4169">
        <v>0</v>
      </c>
      <c r="U4169">
        <v>0.1336</v>
      </c>
      <c r="V4169">
        <v>49.982399999999998</v>
      </c>
      <c r="W4169">
        <v>1</v>
      </c>
      <c r="X4169">
        <v>1</v>
      </c>
      <c r="Y4169">
        <v>-0.95620000000000005</v>
      </c>
      <c r="Z4169">
        <v>0.6</v>
      </c>
      <c r="AA4169">
        <v>299.95999999999998</v>
      </c>
      <c r="AB4169">
        <v>382.0102</v>
      </c>
      <c r="AC4169">
        <v>220.48500000000001</v>
      </c>
      <c r="AD4169">
        <v>221.20519999999999</v>
      </c>
      <c r="AE4169">
        <v>219.78120000000001</v>
      </c>
      <c r="AF4169">
        <v>220.49039999999999</v>
      </c>
      <c r="AG4169">
        <v>380.8682</v>
      </c>
      <c r="AH4169">
        <v>383.68459999999999</v>
      </c>
      <c r="AI4169">
        <v>381.47739999999999</v>
      </c>
    </row>
    <row r="4170" spans="1:35" x14ac:dyDescent="0.3">
      <c r="A4170" t="s">
        <v>4182</v>
      </c>
      <c r="B4170">
        <v>-0.13700000000000001</v>
      </c>
      <c r="C4170">
        <v>0</v>
      </c>
      <c r="D4170">
        <v>0</v>
      </c>
      <c r="E4170">
        <v>94.721999999999994</v>
      </c>
      <c r="F4170">
        <v>99.99</v>
      </c>
      <c r="G4170">
        <v>0</v>
      </c>
      <c r="H4170">
        <v>0</v>
      </c>
      <c r="I4170">
        <v>0</v>
      </c>
      <c r="J4170">
        <v>0</v>
      </c>
      <c r="K4170">
        <v>0</v>
      </c>
      <c r="L4170">
        <v>1.4139999999999999</v>
      </c>
      <c r="M4170">
        <v>1.4139999999999999</v>
      </c>
      <c r="N4170">
        <v>1.4139999999999999</v>
      </c>
      <c r="O4170">
        <v>0</v>
      </c>
      <c r="P4170">
        <v>0</v>
      </c>
      <c r="Q4170">
        <v>0</v>
      </c>
      <c r="R4170">
        <v>0</v>
      </c>
      <c r="S4170">
        <v>0</v>
      </c>
      <c r="T4170">
        <v>0</v>
      </c>
      <c r="U4170">
        <v>0.14499999999999999</v>
      </c>
      <c r="V4170">
        <v>50.045200000000001</v>
      </c>
      <c r="W4170">
        <v>1</v>
      </c>
      <c r="X4170">
        <v>1</v>
      </c>
      <c r="Y4170">
        <v>-0.94640000000000002</v>
      </c>
      <c r="Z4170">
        <v>0.6</v>
      </c>
      <c r="AA4170">
        <v>299.98</v>
      </c>
      <c r="AB4170">
        <v>381.60019999999997</v>
      </c>
      <c r="AC4170">
        <v>220.184</v>
      </c>
      <c r="AD4170">
        <v>220.96780000000001</v>
      </c>
      <c r="AE4170">
        <v>219.53960000000001</v>
      </c>
      <c r="AF4170">
        <v>220.2304</v>
      </c>
      <c r="AG4170">
        <v>380.49360000000001</v>
      </c>
      <c r="AH4170">
        <v>383.28559999999999</v>
      </c>
      <c r="AI4170">
        <v>381.0224</v>
      </c>
    </row>
    <row r="4171" spans="1:35" x14ac:dyDescent="0.3">
      <c r="A4171" t="s">
        <v>4183</v>
      </c>
      <c r="B4171">
        <v>-0.13700000000000001</v>
      </c>
      <c r="C4171">
        <v>0</v>
      </c>
      <c r="D4171">
        <v>0</v>
      </c>
      <c r="E4171">
        <v>97.024000000000001</v>
      </c>
      <c r="F4171">
        <v>99.99</v>
      </c>
      <c r="G4171">
        <v>0</v>
      </c>
      <c r="H4171">
        <v>0</v>
      </c>
      <c r="I4171">
        <v>0</v>
      </c>
      <c r="J4171">
        <v>0.08</v>
      </c>
      <c r="K4171">
        <v>2.5999999999999999E-2</v>
      </c>
      <c r="L4171">
        <v>1.415</v>
      </c>
      <c r="M4171">
        <v>1.4139999999999999</v>
      </c>
      <c r="N4171">
        <v>1.4139999999999999</v>
      </c>
      <c r="O4171">
        <v>0</v>
      </c>
      <c r="P4171">
        <v>0</v>
      </c>
      <c r="Q4171">
        <v>0</v>
      </c>
      <c r="R4171">
        <v>0</v>
      </c>
      <c r="S4171">
        <v>0</v>
      </c>
      <c r="T4171">
        <v>0</v>
      </c>
      <c r="U4171">
        <v>0.14380000000000001</v>
      </c>
      <c r="V4171">
        <v>50.013800000000003</v>
      </c>
      <c r="W4171">
        <v>1</v>
      </c>
      <c r="X4171">
        <v>1</v>
      </c>
      <c r="Y4171">
        <v>-0.95079999999999998</v>
      </c>
      <c r="Z4171">
        <v>0.6</v>
      </c>
      <c r="AA4171">
        <v>299.98</v>
      </c>
      <c r="AB4171">
        <v>381.6474</v>
      </c>
      <c r="AC4171">
        <v>220.2056</v>
      </c>
      <c r="AD4171">
        <v>221.00219999999999</v>
      </c>
      <c r="AE4171">
        <v>219.619</v>
      </c>
      <c r="AF4171">
        <v>220.2758</v>
      </c>
      <c r="AG4171">
        <v>380.54860000000002</v>
      </c>
      <c r="AH4171">
        <v>383.33159999999998</v>
      </c>
      <c r="AI4171">
        <v>381.06139999999999</v>
      </c>
    </row>
    <row r="4172" spans="1:35" x14ac:dyDescent="0.3">
      <c r="A4172" t="s">
        <v>4184</v>
      </c>
      <c r="B4172">
        <v>-0.13700000000000001</v>
      </c>
      <c r="C4172">
        <v>0</v>
      </c>
      <c r="D4172">
        <v>0</v>
      </c>
      <c r="E4172">
        <v>96.585999999999999</v>
      </c>
      <c r="F4172">
        <v>99.99</v>
      </c>
      <c r="G4172">
        <v>0</v>
      </c>
      <c r="H4172">
        <v>0</v>
      </c>
      <c r="I4172">
        <v>0</v>
      </c>
      <c r="J4172">
        <v>0</v>
      </c>
      <c r="K4172">
        <v>0</v>
      </c>
      <c r="L4172">
        <v>1.4139999999999999</v>
      </c>
      <c r="M4172">
        <v>1.4139999999999999</v>
      </c>
      <c r="N4172">
        <v>1.4139999999999999</v>
      </c>
      <c r="O4172">
        <v>0</v>
      </c>
      <c r="P4172">
        <v>0</v>
      </c>
      <c r="Q4172">
        <v>0</v>
      </c>
      <c r="R4172">
        <v>0</v>
      </c>
      <c r="S4172">
        <v>0</v>
      </c>
      <c r="T4172">
        <v>0</v>
      </c>
      <c r="U4172">
        <v>0.1452</v>
      </c>
      <c r="V4172">
        <v>49.990200000000002</v>
      </c>
      <c r="W4172">
        <v>1</v>
      </c>
      <c r="X4172">
        <v>1</v>
      </c>
      <c r="Y4172">
        <v>-0.94579999999999997</v>
      </c>
      <c r="Z4172">
        <v>0.6</v>
      </c>
      <c r="AA4172">
        <v>299.98</v>
      </c>
      <c r="AB4172">
        <v>381.86059999999998</v>
      </c>
      <c r="AC4172">
        <v>220.3022</v>
      </c>
      <c r="AD4172">
        <v>221.1352</v>
      </c>
      <c r="AE4172">
        <v>219.73580000000001</v>
      </c>
      <c r="AF4172">
        <v>220.39099999999999</v>
      </c>
      <c r="AG4172">
        <v>380.74860000000001</v>
      </c>
      <c r="AH4172">
        <v>383.48739999999998</v>
      </c>
      <c r="AI4172">
        <v>381.346</v>
      </c>
    </row>
    <row r="4173" spans="1:35" x14ac:dyDescent="0.3">
      <c r="A4173" t="s">
        <v>4185</v>
      </c>
      <c r="B4173">
        <v>-0.13819999999999999</v>
      </c>
      <c r="C4173">
        <v>0</v>
      </c>
      <c r="D4173">
        <v>0</v>
      </c>
      <c r="E4173">
        <v>96.682000000000002</v>
      </c>
      <c r="F4173">
        <v>99.99</v>
      </c>
      <c r="G4173">
        <v>0</v>
      </c>
      <c r="H4173">
        <v>0</v>
      </c>
      <c r="I4173">
        <v>0</v>
      </c>
      <c r="J4173">
        <v>0</v>
      </c>
      <c r="K4173">
        <v>0</v>
      </c>
      <c r="L4173">
        <v>1.4139999999999999</v>
      </c>
      <c r="M4173">
        <v>1.4139999999999999</v>
      </c>
      <c r="N4173">
        <v>1.4139999999999999</v>
      </c>
      <c r="O4173">
        <v>0</v>
      </c>
      <c r="P4173">
        <v>0</v>
      </c>
      <c r="Q4173">
        <v>0</v>
      </c>
      <c r="R4173">
        <v>0</v>
      </c>
      <c r="S4173">
        <v>0</v>
      </c>
      <c r="T4173">
        <v>0</v>
      </c>
      <c r="U4173">
        <v>0.14599999999999999</v>
      </c>
      <c r="V4173">
        <v>49.966799999999999</v>
      </c>
      <c r="W4173">
        <v>1</v>
      </c>
      <c r="X4173">
        <v>1</v>
      </c>
      <c r="Y4173">
        <v>-0.94679999999999997</v>
      </c>
      <c r="Z4173">
        <v>0.6</v>
      </c>
      <c r="AA4173">
        <v>300</v>
      </c>
      <c r="AB4173">
        <v>382.09899999999999</v>
      </c>
      <c r="AC4173">
        <v>220.4682</v>
      </c>
      <c r="AD4173">
        <v>221.28659999999999</v>
      </c>
      <c r="AE4173">
        <v>219.86940000000001</v>
      </c>
      <c r="AF4173">
        <v>220.5412</v>
      </c>
      <c r="AG4173">
        <v>380.95940000000002</v>
      </c>
      <c r="AH4173">
        <v>383.76519999999999</v>
      </c>
      <c r="AI4173">
        <v>381.57279999999997</v>
      </c>
    </row>
    <row r="4174" spans="1:35" x14ac:dyDescent="0.3">
      <c r="A4174" t="s">
        <v>4186</v>
      </c>
      <c r="B4174">
        <v>-0.1384</v>
      </c>
      <c r="C4174">
        <v>0</v>
      </c>
      <c r="D4174">
        <v>0</v>
      </c>
      <c r="E4174">
        <v>92.73</v>
      </c>
      <c r="F4174">
        <v>99.99</v>
      </c>
      <c r="G4174">
        <v>0</v>
      </c>
      <c r="H4174">
        <v>0</v>
      </c>
      <c r="I4174">
        <v>0</v>
      </c>
      <c r="J4174">
        <v>0</v>
      </c>
      <c r="K4174">
        <v>0</v>
      </c>
      <c r="L4174">
        <v>1.4139999999999999</v>
      </c>
      <c r="M4174">
        <v>1.4139999999999999</v>
      </c>
      <c r="N4174">
        <v>1.4139999999999999</v>
      </c>
      <c r="O4174">
        <v>0</v>
      </c>
      <c r="P4174">
        <v>0</v>
      </c>
      <c r="Q4174">
        <v>0</v>
      </c>
      <c r="R4174">
        <v>0</v>
      </c>
      <c r="S4174">
        <v>0</v>
      </c>
      <c r="T4174">
        <v>0</v>
      </c>
      <c r="U4174">
        <v>0.1464</v>
      </c>
      <c r="V4174">
        <v>50.017600000000002</v>
      </c>
      <c r="W4174">
        <v>1</v>
      </c>
      <c r="X4174">
        <v>1</v>
      </c>
      <c r="Y4174">
        <v>-0.9496</v>
      </c>
      <c r="Z4174">
        <v>0.66</v>
      </c>
      <c r="AA4174">
        <v>300</v>
      </c>
      <c r="AB4174">
        <v>381.4862</v>
      </c>
      <c r="AC4174">
        <v>220.0986</v>
      </c>
      <c r="AD4174">
        <v>221.04220000000001</v>
      </c>
      <c r="AE4174">
        <v>219.5008</v>
      </c>
      <c r="AF4174">
        <v>220.21379999999999</v>
      </c>
      <c r="AG4174">
        <v>380.20119999999997</v>
      </c>
      <c r="AH4174">
        <v>383.25099999999998</v>
      </c>
      <c r="AI4174">
        <v>381.00580000000002</v>
      </c>
    </row>
    <row r="4175" spans="1:35" x14ac:dyDescent="0.3">
      <c r="A4175" t="s">
        <v>4187</v>
      </c>
      <c r="B4175">
        <v>-0.13919999999999999</v>
      </c>
      <c r="C4175">
        <v>0</v>
      </c>
      <c r="D4175">
        <v>0</v>
      </c>
      <c r="E4175">
        <v>93.352000000000004</v>
      </c>
      <c r="F4175">
        <v>99.99</v>
      </c>
      <c r="G4175">
        <v>0</v>
      </c>
      <c r="H4175">
        <v>0</v>
      </c>
      <c r="I4175">
        <v>0</v>
      </c>
      <c r="J4175">
        <v>0</v>
      </c>
      <c r="K4175">
        <v>0</v>
      </c>
      <c r="L4175">
        <v>1.4139999999999999</v>
      </c>
      <c r="M4175">
        <v>1.4139999999999999</v>
      </c>
      <c r="N4175">
        <v>1.4139999999999999</v>
      </c>
      <c r="O4175">
        <v>0</v>
      </c>
      <c r="P4175">
        <v>0</v>
      </c>
      <c r="Q4175">
        <v>0</v>
      </c>
      <c r="R4175">
        <v>0</v>
      </c>
      <c r="S4175">
        <v>0</v>
      </c>
      <c r="T4175">
        <v>0</v>
      </c>
      <c r="U4175">
        <v>0.14680000000000001</v>
      </c>
      <c r="V4175">
        <v>49.986400000000003</v>
      </c>
      <c r="W4175">
        <v>1</v>
      </c>
      <c r="X4175">
        <v>1</v>
      </c>
      <c r="Y4175">
        <v>-0.94720000000000004</v>
      </c>
      <c r="Z4175">
        <v>0.62</v>
      </c>
      <c r="AA4175">
        <v>299.98</v>
      </c>
      <c r="AB4175">
        <v>381.44060000000002</v>
      </c>
      <c r="AC4175">
        <v>220.04419999999999</v>
      </c>
      <c r="AD4175">
        <v>220.98480000000001</v>
      </c>
      <c r="AE4175">
        <v>219.46459999999999</v>
      </c>
      <c r="AF4175">
        <v>220.16460000000001</v>
      </c>
      <c r="AG4175">
        <v>380.1728</v>
      </c>
      <c r="AH4175">
        <v>383.19479999999999</v>
      </c>
      <c r="AI4175">
        <v>380.95359999999999</v>
      </c>
    </row>
    <row r="4176" spans="1:35" x14ac:dyDescent="0.3">
      <c r="A4176" t="s">
        <v>4188</v>
      </c>
      <c r="B4176">
        <v>-0.13925000000000001</v>
      </c>
      <c r="C4176">
        <v>0</v>
      </c>
      <c r="D4176">
        <v>0</v>
      </c>
      <c r="E4176">
        <v>91.377499999999998</v>
      </c>
      <c r="F4176">
        <v>99.99</v>
      </c>
      <c r="G4176">
        <v>0</v>
      </c>
      <c r="H4176">
        <v>0</v>
      </c>
      <c r="I4176">
        <v>0</v>
      </c>
      <c r="J4176">
        <v>0</v>
      </c>
      <c r="K4176">
        <v>0</v>
      </c>
      <c r="L4176">
        <v>1.4139999999999999</v>
      </c>
      <c r="M4176">
        <v>1.4139999999999999</v>
      </c>
      <c r="N4176">
        <v>1.4139999999999999</v>
      </c>
      <c r="O4176">
        <v>0</v>
      </c>
      <c r="P4176">
        <v>0</v>
      </c>
      <c r="Q4176">
        <v>0</v>
      </c>
      <c r="R4176">
        <v>0</v>
      </c>
      <c r="S4176">
        <v>0</v>
      </c>
      <c r="T4176">
        <v>0</v>
      </c>
      <c r="U4176">
        <v>0.14624999999999999</v>
      </c>
      <c r="V4176">
        <v>49.992750000000001</v>
      </c>
      <c r="W4176">
        <v>1</v>
      </c>
      <c r="X4176">
        <v>1</v>
      </c>
      <c r="Y4176">
        <v>-0.95174999999999998</v>
      </c>
      <c r="Z4176">
        <v>0.6</v>
      </c>
      <c r="AA4176">
        <v>300</v>
      </c>
      <c r="AB4176">
        <v>381.78500000000003</v>
      </c>
      <c r="AC4176">
        <v>220.23325</v>
      </c>
      <c r="AD4176">
        <v>221.1275</v>
      </c>
      <c r="AE4176">
        <v>219.66300000000001</v>
      </c>
      <c r="AF4176">
        <v>220.3415</v>
      </c>
      <c r="AG4176">
        <v>380.61075</v>
      </c>
      <c r="AH4176">
        <v>383.45125000000002</v>
      </c>
      <c r="AI4176">
        <v>381.29300000000001</v>
      </c>
    </row>
    <row r="4177" spans="1:35" x14ac:dyDescent="0.3">
      <c r="A4177" t="s">
        <v>4189</v>
      </c>
      <c r="B4177">
        <v>-0.13900000000000001</v>
      </c>
      <c r="C4177">
        <v>0</v>
      </c>
      <c r="D4177">
        <v>0</v>
      </c>
      <c r="E4177">
        <v>96.305999999999997</v>
      </c>
      <c r="F4177">
        <v>99.99</v>
      </c>
      <c r="G4177">
        <v>0</v>
      </c>
      <c r="H4177">
        <v>0</v>
      </c>
      <c r="I4177">
        <v>0</v>
      </c>
      <c r="J4177">
        <v>0</v>
      </c>
      <c r="K4177">
        <v>0</v>
      </c>
      <c r="L4177">
        <v>1.4139999999999999</v>
      </c>
      <c r="M4177">
        <v>1.4139999999999999</v>
      </c>
      <c r="N4177">
        <v>1.4139999999999999</v>
      </c>
      <c r="O4177">
        <v>0</v>
      </c>
      <c r="P4177">
        <v>0</v>
      </c>
      <c r="Q4177">
        <v>0</v>
      </c>
      <c r="R4177">
        <v>0</v>
      </c>
      <c r="S4177">
        <v>0</v>
      </c>
      <c r="T4177">
        <v>0</v>
      </c>
      <c r="U4177">
        <v>0.14660000000000001</v>
      </c>
      <c r="V4177">
        <v>49.959200000000003</v>
      </c>
      <c r="W4177">
        <v>1</v>
      </c>
      <c r="X4177">
        <v>1</v>
      </c>
      <c r="Y4177">
        <v>-0.94799999999999995</v>
      </c>
      <c r="Z4177">
        <v>0.56000000000000005</v>
      </c>
      <c r="AA4177">
        <v>300</v>
      </c>
      <c r="AB4177">
        <v>381.50920000000002</v>
      </c>
      <c r="AC4177">
        <v>220.119</v>
      </c>
      <c r="AD4177">
        <v>220.91</v>
      </c>
      <c r="AE4177">
        <v>219.52260000000001</v>
      </c>
      <c r="AF4177">
        <v>220.18360000000001</v>
      </c>
      <c r="AG4177">
        <v>380.42660000000001</v>
      </c>
      <c r="AH4177">
        <v>383.1112</v>
      </c>
      <c r="AI4177">
        <v>380.9896</v>
      </c>
    </row>
    <row r="4178" spans="1:35" x14ac:dyDescent="0.3">
      <c r="A4178" t="s">
        <v>4190</v>
      </c>
      <c r="B4178">
        <v>-0.13880000000000001</v>
      </c>
      <c r="C4178">
        <v>0</v>
      </c>
      <c r="D4178">
        <v>0</v>
      </c>
      <c r="E4178">
        <v>91.465999999999994</v>
      </c>
      <c r="F4178">
        <v>99.99</v>
      </c>
      <c r="G4178">
        <v>0</v>
      </c>
      <c r="H4178">
        <v>0</v>
      </c>
      <c r="I4178">
        <v>0</v>
      </c>
      <c r="J4178">
        <v>0</v>
      </c>
      <c r="K4178">
        <v>0</v>
      </c>
      <c r="L4178">
        <v>1.4139999999999999</v>
      </c>
      <c r="M4178">
        <v>1.4139999999999999</v>
      </c>
      <c r="N4178">
        <v>1.4139999999999999</v>
      </c>
      <c r="O4178">
        <v>0</v>
      </c>
      <c r="P4178">
        <v>0</v>
      </c>
      <c r="Q4178">
        <v>0</v>
      </c>
      <c r="R4178">
        <v>0</v>
      </c>
      <c r="S4178">
        <v>0</v>
      </c>
      <c r="T4178">
        <v>0</v>
      </c>
      <c r="U4178">
        <v>0.14599999999999999</v>
      </c>
      <c r="V4178">
        <v>49.939399999999999</v>
      </c>
      <c r="W4178">
        <v>1</v>
      </c>
      <c r="X4178">
        <v>1</v>
      </c>
      <c r="Y4178">
        <v>-0.95279999999999998</v>
      </c>
      <c r="Z4178">
        <v>0.57999999999999996</v>
      </c>
      <c r="AA4178">
        <v>300</v>
      </c>
      <c r="AB4178">
        <v>381.33940000000001</v>
      </c>
      <c r="AC4178">
        <v>220.101</v>
      </c>
      <c r="AD4178">
        <v>220.84119999999999</v>
      </c>
      <c r="AE4178">
        <v>219.47219999999999</v>
      </c>
      <c r="AF4178">
        <v>220.13800000000001</v>
      </c>
      <c r="AG4178">
        <v>380.23719999999997</v>
      </c>
      <c r="AH4178">
        <v>382.98939999999999</v>
      </c>
      <c r="AI4178">
        <v>380.79079999999999</v>
      </c>
    </row>
    <row r="4179" spans="1:35" x14ac:dyDescent="0.3">
      <c r="A4179" t="s">
        <v>4191</v>
      </c>
      <c r="B4179">
        <v>-0.13880000000000001</v>
      </c>
      <c r="C4179">
        <v>0</v>
      </c>
      <c r="D4179">
        <v>0</v>
      </c>
      <c r="E4179">
        <v>97.26</v>
      </c>
      <c r="F4179">
        <v>99.99</v>
      </c>
      <c r="G4179">
        <v>0</v>
      </c>
      <c r="H4179">
        <v>0</v>
      </c>
      <c r="I4179">
        <v>0</v>
      </c>
      <c r="J4179">
        <v>0</v>
      </c>
      <c r="K4179">
        <v>0</v>
      </c>
      <c r="L4179">
        <v>1.4139999999999999</v>
      </c>
      <c r="M4179">
        <v>1.4139999999999999</v>
      </c>
      <c r="N4179">
        <v>1.4139999999999999</v>
      </c>
      <c r="O4179">
        <v>0</v>
      </c>
      <c r="P4179">
        <v>0</v>
      </c>
      <c r="Q4179">
        <v>0</v>
      </c>
      <c r="R4179">
        <v>0</v>
      </c>
      <c r="S4179">
        <v>0</v>
      </c>
      <c r="T4179">
        <v>0</v>
      </c>
      <c r="U4179">
        <v>0.14660000000000001</v>
      </c>
      <c r="V4179">
        <v>49.951000000000001</v>
      </c>
      <c r="W4179">
        <v>1</v>
      </c>
      <c r="X4179">
        <v>1</v>
      </c>
      <c r="Y4179">
        <v>-0.94720000000000004</v>
      </c>
      <c r="Z4179">
        <v>0.6</v>
      </c>
      <c r="AA4179">
        <v>300</v>
      </c>
      <c r="AB4179">
        <v>381.23020000000002</v>
      </c>
      <c r="AC4179">
        <v>219.99260000000001</v>
      </c>
      <c r="AD4179">
        <v>220.74539999999999</v>
      </c>
      <c r="AE4179">
        <v>219.32239999999999</v>
      </c>
      <c r="AF4179">
        <v>220.02019999999999</v>
      </c>
      <c r="AG4179">
        <v>380.11239999999998</v>
      </c>
      <c r="AH4179">
        <v>382.95280000000002</v>
      </c>
      <c r="AI4179">
        <v>380.62540000000001</v>
      </c>
    </row>
    <row r="4180" spans="1:35" x14ac:dyDescent="0.3">
      <c r="A4180" t="s">
        <v>4192</v>
      </c>
      <c r="B4180">
        <v>-0.13719999999999999</v>
      </c>
      <c r="C4180">
        <v>0</v>
      </c>
      <c r="D4180">
        <v>0</v>
      </c>
      <c r="E4180">
        <v>92.616</v>
      </c>
      <c r="F4180">
        <v>99.99</v>
      </c>
      <c r="G4180">
        <v>0</v>
      </c>
      <c r="H4180">
        <v>0</v>
      </c>
      <c r="I4180">
        <v>0</v>
      </c>
      <c r="J4180">
        <v>0</v>
      </c>
      <c r="K4180">
        <v>0</v>
      </c>
      <c r="L4180">
        <v>1.4139999999999999</v>
      </c>
      <c r="M4180">
        <v>1.4139999999999999</v>
      </c>
      <c r="N4180">
        <v>1.4139999999999999</v>
      </c>
      <c r="O4180">
        <v>0</v>
      </c>
      <c r="P4180">
        <v>0</v>
      </c>
      <c r="Q4180">
        <v>0</v>
      </c>
      <c r="R4180">
        <v>0</v>
      </c>
      <c r="S4180">
        <v>0</v>
      </c>
      <c r="T4180">
        <v>0</v>
      </c>
      <c r="U4180">
        <v>0.14360000000000001</v>
      </c>
      <c r="V4180">
        <v>50.045000000000002</v>
      </c>
      <c r="W4180">
        <v>1</v>
      </c>
      <c r="X4180">
        <v>1</v>
      </c>
      <c r="Y4180">
        <v>-0.95540000000000003</v>
      </c>
      <c r="Z4180">
        <v>0.6</v>
      </c>
      <c r="AA4180">
        <v>300</v>
      </c>
      <c r="AB4180">
        <v>381.4024</v>
      </c>
      <c r="AC4180">
        <v>220.0668</v>
      </c>
      <c r="AD4180">
        <v>220.90700000000001</v>
      </c>
      <c r="AE4180">
        <v>219.416</v>
      </c>
      <c r="AF4180">
        <v>220.13</v>
      </c>
      <c r="AG4180">
        <v>380.19979999999998</v>
      </c>
      <c r="AH4180">
        <v>383.13339999999999</v>
      </c>
      <c r="AI4180">
        <v>380.87419999999997</v>
      </c>
    </row>
    <row r="4181" spans="1:35" x14ac:dyDescent="0.3">
      <c r="A4181" t="s">
        <v>4193</v>
      </c>
      <c r="B4181">
        <v>-0.13420000000000001</v>
      </c>
      <c r="C4181">
        <v>0</v>
      </c>
      <c r="D4181">
        <v>0</v>
      </c>
      <c r="E4181">
        <v>97.584000000000003</v>
      </c>
      <c r="F4181">
        <v>99.99</v>
      </c>
      <c r="G4181">
        <v>0</v>
      </c>
      <c r="H4181">
        <v>0</v>
      </c>
      <c r="I4181">
        <v>0</v>
      </c>
      <c r="J4181">
        <v>0</v>
      </c>
      <c r="K4181">
        <v>0</v>
      </c>
      <c r="L4181">
        <v>1.4139999999999999</v>
      </c>
      <c r="M4181">
        <v>1.4139999999999999</v>
      </c>
      <c r="N4181">
        <v>1.4139999999999999</v>
      </c>
      <c r="O4181">
        <v>0</v>
      </c>
      <c r="P4181">
        <v>0</v>
      </c>
      <c r="Q4181">
        <v>0</v>
      </c>
      <c r="R4181">
        <v>0</v>
      </c>
      <c r="S4181">
        <v>0</v>
      </c>
      <c r="T4181">
        <v>0</v>
      </c>
      <c r="U4181">
        <v>0.1416</v>
      </c>
      <c r="V4181">
        <v>50.046799999999998</v>
      </c>
      <c r="W4181">
        <v>1</v>
      </c>
      <c r="X4181">
        <v>1</v>
      </c>
      <c r="Y4181">
        <v>-0.94920000000000004</v>
      </c>
      <c r="Z4181">
        <v>0.6</v>
      </c>
      <c r="AA4181">
        <v>300</v>
      </c>
      <c r="AB4181">
        <v>381.096</v>
      </c>
      <c r="AC4181">
        <v>219.88040000000001</v>
      </c>
      <c r="AD4181">
        <v>220.73</v>
      </c>
      <c r="AE4181">
        <v>219.2544</v>
      </c>
      <c r="AF4181">
        <v>219.95480000000001</v>
      </c>
      <c r="AG4181">
        <v>379.8974</v>
      </c>
      <c r="AH4181">
        <v>382.85980000000001</v>
      </c>
      <c r="AI4181">
        <v>380.53140000000002</v>
      </c>
    </row>
    <row r="4182" spans="1:35" x14ac:dyDescent="0.3">
      <c r="A4182" t="s">
        <v>4194</v>
      </c>
      <c r="B4182">
        <v>-2.6599999999999999E-2</v>
      </c>
      <c r="C4182">
        <v>0</v>
      </c>
      <c r="D4182">
        <v>0</v>
      </c>
      <c r="E4182">
        <v>95.146000000000001</v>
      </c>
      <c r="F4182">
        <v>99.99</v>
      </c>
      <c r="G4182">
        <v>0</v>
      </c>
      <c r="H4182">
        <v>0</v>
      </c>
      <c r="I4182">
        <v>0</v>
      </c>
      <c r="J4182">
        <v>0.08</v>
      </c>
      <c r="K4182">
        <v>2.5999999999999999E-2</v>
      </c>
      <c r="L4182">
        <v>1.415</v>
      </c>
      <c r="M4182">
        <v>1.4139999999999999</v>
      </c>
      <c r="N4182">
        <v>1.4139999999999999</v>
      </c>
      <c r="O4182">
        <v>0</v>
      </c>
      <c r="P4182">
        <v>0</v>
      </c>
      <c r="Q4182">
        <v>0</v>
      </c>
      <c r="R4182">
        <v>0</v>
      </c>
      <c r="S4182">
        <v>0</v>
      </c>
      <c r="T4182">
        <v>0</v>
      </c>
      <c r="U4182">
        <v>2.7799999999999998E-2</v>
      </c>
      <c r="V4182">
        <v>50.046999999999997</v>
      </c>
      <c r="W4182">
        <v>1</v>
      </c>
      <c r="X4182">
        <v>1</v>
      </c>
      <c r="Y4182">
        <v>0.60819999999999996</v>
      </c>
      <c r="Z4182">
        <v>0.6</v>
      </c>
      <c r="AA4182">
        <v>120</v>
      </c>
      <c r="AB4182">
        <v>383.17500000000001</v>
      </c>
      <c r="AC4182">
        <v>221.2818</v>
      </c>
      <c r="AD4182">
        <v>221.94040000000001</v>
      </c>
      <c r="AE4182">
        <v>220.40860000000001</v>
      </c>
      <c r="AF4182">
        <v>221.21039999999999</v>
      </c>
      <c r="AG4182">
        <v>381.98</v>
      </c>
      <c r="AH4182">
        <v>384.9468</v>
      </c>
      <c r="AI4182">
        <v>382.59800000000001</v>
      </c>
    </row>
    <row r="4183" spans="1:35" x14ac:dyDescent="0.3">
      <c r="A4183" t="s">
        <v>4195</v>
      </c>
      <c r="B4183">
        <v>0</v>
      </c>
      <c r="C4183">
        <v>0</v>
      </c>
      <c r="D4183">
        <v>0</v>
      </c>
      <c r="E4183">
        <v>99.99</v>
      </c>
      <c r="F4183">
        <v>99.99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1.4139999999999999</v>
      </c>
      <c r="M4183">
        <v>1.4139999999999999</v>
      </c>
      <c r="N4183">
        <v>1.4139999999999999</v>
      </c>
      <c r="O4183">
        <v>0</v>
      </c>
      <c r="P4183">
        <v>0</v>
      </c>
      <c r="Q4183">
        <v>0</v>
      </c>
      <c r="R4183">
        <v>0</v>
      </c>
      <c r="S4183">
        <v>0</v>
      </c>
      <c r="T4183">
        <v>0</v>
      </c>
      <c r="U4183">
        <v>0</v>
      </c>
      <c r="V4183">
        <v>50.01</v>
      </c>
      <c r="W4183">
        <v>1</v>
      </c>
      <c r="X4183">
        <v>1</v>
      </c>
      <c r="Y4183">
        <v>1</v>
      </c>
      <c r="Z4183">
        <v>0.62</v>
      </c>
      <c r="AA4183">
        <v>0</v>
      </c>
      <c r="AB4183">
        <v>384.03</v>
      </c>
      <c r="AC4183">
        <v>221.70740000000001</v>
      </c>
      <c r="AD4183">
        <v>222.346</v>
      </c>
      <c r="AE4183">
        <v>220.85400000000001</v>
      </c>
      <c r="AF4183">
        <v>221.63560000000001</v>
      </c>
      <c r="AG4183">
        <v>382.87939999999998</v>
      </c>
      <c r="AH4183">
        <v>385.77319999999997</v>
      </c>
      <c r="AI4183">
        <v>383.43779999999998</v>
      </c>
    </row>
    <row r="4184" spans="1:35" x14ac:dyDescent="0.3">
      <c r="A4184" t="s">
        <v>4196</v>
      </c>
      <c r="B4184">
        <v>0</v>
      </c>
      <c r="C4184">
        <v>0</v>
      </c>
      <c r="D4184">
        <v>0</v>
      </c>
      <c r="E4184">
        <v>99.99</v>
      </c>
      <c r="F4184">
        <v>99.99</v>
      </c>
      <c r="G4184">
        <v>0</v>
      </c>
      <c r="H4184">
        <v>0</v>
      </c>
      <c r="I4184">
        <v>0</v>
      </c>
      <c r="J4184">
        <v>0.252</v>
      </c>
      <c r="K4184">
        <v>8.2000000000000003E-2</v>
      </c>
      <c r="L4184">
        <v>1.4161999999999999</v>
      </c>
      <c r="M4184">
        <v>1.4139999999999999</v>
      </c>
      <c r="N4184">
        <v>1.4139999999999999</v>
      </c>
      <c r="O4184">
        <v>0</v>
      </c>
      <c r="P4184">
        <v>0</v>
      </c>
      <c r="Q4184">
        <v>0</v>
      </c>
      <c r="R4184">
        <v>0</v>
      </c>
      <c r="S4184">
        <v>0</v>
      </c>
      <c r="T4184">
        <v>0</v>
      </c>
      <c r="U4184">
        <v>0</v>
      </c>
      <c r="V4184">
        <v>50.0274</v>
      </c>
      <c r="W4184">
        <v>1</v>
      </c>
      <c r="X4184">
        <v>1</v>
      </c>
      <c r="Y4184">
        <v>1</v>
      </c>
      <c r="Z4184">
        <v>0.57999999999999996</v>
      </c>
      <c r="AA4184">
        <v>0</v>
      </c>
      <c r="AB4184">
        <v>384.78140000000002</v>
      </c>
      <c r="AC4184">
        <v>222.107</v>
      </c>
      <c r="AD4184">
        <v>222.8228</v>
      </c>
      <c r="AE4184">
        <v>221.38560000000001</v>
      </c>
      <c r="AF4184">
        <v>222.1052</v>
      </c>
      <c r="AG4184">
        <v>383.59620000000001</v>
      </c>
      <c r="AH4184">
        <v>386.44400000000002</v>
      </c>
      <c r="AI4184">
        <v>384.30419999999998</v>
      </c>
    </row>
    <row r="4185" spans="1:35" x14ac:dyDescent="0.3">
      <c r="A4185" t="s">
        <v>4197</v>
      </c>
      <c r="B4185">
        <v>0</v>
      </c>
      <c r="C4185">
        <v>0</v>
      </c>
      <c r="D4185">
        <v>0</v>
      </c>
      <c r="E4185">
        <v>99.99</v>
      </c>
      <c r="F4185">
        <v>99.99</v>
      </c>
      <c r="G4185">
        <v>0</v>
      </c>
      <c r="H4185">
        <v>0</v>
      </c>
      <c r="I4185">
        <v>0</v>
      </c>
      <c r="J4185">
        <v>0.1</v>
      </c>
      <c r="K4185">
        <v>3.2500000000000001E-2</v>
      </c>
      <c r="L4185">
        <v>1.4152499999999999</v>
      </c>
      <c r="M4185">
        <v>1.4139999999999999</v>
      </c>
      <c r="N4185">
        <v>1.4139999999999999</v>
      </c>
      <c r="O4185">
        <v>0</v>
      </c>
      <c r="P4185">
        <v>0</v>
      </c>
      <c r="Q4185">
        <v>0</v>
      </c>
      <c r="R4185">
        <v>0</v>
      </c>
      <c r="S4185">
        <v>0</v>
      </c>
      <c r="T4185">
        <v>0</v>
      </c>
      <c r="U4185">
        <v>0</v>
      </c>
      <c r="V4185">
        <v>50.048999999999999</v>
      </c>
      <c r="W4185">
        <v>1</v>
      </c>
      <c r="X4185">
        <v>1</v>
      </c>
      <c r="Y4185">
        <v>1</v>
      </c>
      <c r="Z4185">
        <v>0.57499999999999996</v>
      </c>
      <c r="AA4185">
        <v>0</v>
      </c>
      <c r="AB4185">
        <v>384.75225</v>
      </c>
      <c r="AC4185">
        <v>221.99775</v>
      </c>
      <c r="AD4185">
        <v>222.77199999999999</v>
      </c>
      <c r="AE4185">
        <v>221.38675000000001</v>
      </c>
      <c r="AF4185">
        <v>222.05199999999999</v>
      </c>
      <c r="AG4185">
        <v>383.52924999999999</v>
      </c>
      <c r="AH4185">
        <v>386.38499999999999</v>
      </c>
      <c r="AI4185">
        <v>384.34275000000002</v>
      </c>
    </row>
    <row r="4186" spans="1:35" x14ac:dyDescent="0.3">
      <c r="A4186" t="s">
        <v>4198</v>
      </c>
      <c r="B4186">
        <v>0</v>
      </c>
      <c r="C4186">
        <v>0</v>
      </c>
      <c r="D4186">
        <v>0</v>
      </c>
      <c r="E4186">
        <v>99.99</v>
      </c>
      <c r="F4186">
        <v>99.99</v>
      </c>
      <c r="G4186">
        <v>0</v>
      </c>
      <c r="H4186">
        <v>0</v>
      </c>
      <c r="I4186">
        <v>0</v>
      </c>
      <c r="J4186">
        <v>8.7999999999999995E-2</v>
      </c>
      <c r="K4186">
        <v>2.8000000000000001E-2</v>
      </c>
      <c r="L4186">
        <v>1.4152</v>
      </c>
      <c r="M4186">
        <v>1.4139999999999999</v>
      </c>
      <c r="N4186">
        <v>1.4139999999999999</v>
      </c>
      <c r="O4186">
        <v>0</v>
      </c>
      <c r="P4186">
        <v>0</v>
      </c>
      <c r="Q4186">
        <v>0</v>
      </c>
      <c r="R4186">
        <v>0</v>
      </c>
      <c r="S4186">
        <v>0</v>
      </c>
      <c r="T4186">
        <v>0</v>
      </c>
      <c r="U4186">
        <v>0</v>
      </c>
      <c r="V4186">
        <v>49.996000000000002</v>
      </c>
      <c r="W4186">
        <v>1</v>
      </c>
      <c r="X4186">
        <v>1</v>
      </c>
      <c r="Y4186">
        <v>1</v>
      </c>
      <c r="Z4186">
        <v>0.56000000000000005</v>
      </c>
      <c r="AA4186">
        <v>0</v>
      </c>
      <c r="AB4186">
        <v>385.04259999999999</v>
      </c>
      <c r="AC4186">
        <v>222.32660000000001</v>
      </c>
      <c r="AD4186">
        <v>222.96039999999999</v>
      </c>
      <c r="AE4186">
        <v>221.5598</v>
      </c>
      <c r="AF4186">
        <v>222.2818</v>
      </c>
      <c r="AG4186">
        <v>383.94839999999999</v>
      </c>
      <c r="AH4186">
        <v>386.70600000000002</v>
      </c>
      <c r="AI4186">
        <v>384.47300000000001</v>
      </c>
    </row>
    <row r="4187" spans="1:35" x14ac:dyDescent="0.3">
      <c r="A4187" t="s">
        <v>4199</v>
      </c>
      <c r="B4187">
        <v>0</v>
      </c>
      <c r="C4187">
        <v>0</v>
      </c>
      <c r="D4187">
        <v>0</v>
      </c>
      <c r="E4187">
        <v>99.99</v>
      </c>
      <c r="F4187">
        <v>99.99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1.4139999999999999</v>
      </c>
      <c r="M4187">
        <v>1.4139999999999999</v>
      </c>
      <c r="N4187">
        <v>1.4139999999999999</v>
      </c>
      <c r="O4187">
        <v>0</v>
      </c>
      <c r="P4187">
        <v>0</v>
      </c>
      <c r="Q4187">
        <v>0</v>
      </c>
      <c r="R4187">
        <v>0</v>
      </c>
      <c r="S4187">
        <v>0</v>
      </c>
      <c r="T4187">
        <v>0</v>
      </c>
      <c r="U4187">
        <v>0</v>
      </c>
      <c r="V4187">
        <v>50.051250000000003</v>
      </c>
      <c r="W4187">
        <v>1</v>
      </c>
      <c r="X4187">
        <v>1</v>
      </c>
      <c r="Y4187">
        <v>1</v>
      </c>
      <c r="Z4187">
        <v>0.6</v>
      </c>
      <c r="AA4187">
        <v>0</v>
      </c>
      <c r="AB4187">
        <v>385.45425</v>
      </c>
      <c r="AC4187">
        <v>222.58275</v>
      </c>
      <c r="AD4187">
        <v>223.26724999999999</v>
      </c>
      <c r="AE4187">
        <v>221.78649999999999</v>
      </c>
      <c r="AF4187">
        <v>222.5455</v>
      </c>
      <c r="AG4187">
        <v>384.31524999999999</v>
      </c>
      <c r="AH4187">
        <v>387.10225000000003</v>
      </c>
      <c r="AI4187">
        <v>384.94549999999998</v>
      </c>
    </row>
    <row r="4188" spans="1:35" x14ac:dyDescent="0.3">
      <c r="A4188" t="s">
        <v>4200</v>
      </c>
      <c r="B4188">
        <v>0</v>
      </c>
      <c r="C4188">
        <v>0</v>
      </c>
      <c r="D4188">
        <v>0</v>
      </c>
      <c r="E4188">
        <v>99.99</v>
      </c>
      <c r="F4188">
        <v>99.99</v>
      </c>
      <c r="G4188">
        <v>0</v>
      </c>
      <c r="H4188">
        <v>0</v>
      </c>
      <c r="I4188">
        <v>0</v>
      </c>
      <c r="J4188">
        <v>8.4000000000000005E-2</v>
      </c>
      <c r="K4188">
        <v>2.8000000000000001E-2</v>
      </c>
      <c r="L4188">
        <v>1.415</v>
      </c>
      <c r="M4188">
        <v>1.4139999999999999</v>
      </c>
      <c r="N4188">
        <v>1.4139999999999999</v>
      </c>
      <c r="O4188">
        <v>0</v>
      </c>
      <c r="P4188">
        <v>0</v>
      </c>
      <c r="Q4188">
        <v>0</v>
      </c>
      <c r="R4188">
        <v>0</v>
      </c>
      <c r="S4188">
        <v>0</v>
      </c>
      <c r="T4188">
        <v>0</v>
      </c>
      <c r="U4188">
        <v>0</v>
      </c>
      <c r="V4188">
        <v>50.043199999999999</v>
      </c>
      <c r="W4188">
        <v>1</v>
      </c>
      <c r="X4188">
        <v>1</v>
      </c>
      <c r="Y4188">
        <v>1</v>
      </c>
      <c r="Z4188">
        <v>0.56000000000000005</v>
      </c>
      <c r="AA4188">
        <v>0</v>
      </c>
      <c r="AB4188">
        <v>384.81979999999999</v>
      </c>
      <c r="AC4188">
        <v>222.18199999999999</v>
      </c>
      <c r="AD4188">
        <v>222.72</v>
      </c>
      <c r="AE4188">
        <v>221.3768</v>
      </c>
      <c r="AF4188">
        <v>222.09280000000001</v>
      </c>
      <c r="AG4188">
        <v>383.76580000000001</v>
      </c>
      <c r="AH4188">
        <v>386.47280000000001</v>
      </c>
      <c r="AI4188">
        <v>384.22039999999998</v>
      </c>
    </row>
    <row r="4189" spans="1:35" x14ac:dyDescent="0.3">
      <c r="A4189" t="s">
        <v>4201</v>
      </c>
      <c r="B4189">
        <v>0</v>
      </c>
      <c r="C4189">
        <v>0</v>
      </c>
      <c r="D4189">
        <v>0</v>
      </c>
      <c r="E4189">
        <v>99.99</v>
      </c>
      <c r="F4189">
        <v>99.99</v>
      </c>
      <c r="G4189">
        <v>0</v>
      </c>
      <c r="H4189">
        <v>0</v>
      </c>
      <c r="I4189">
        <v>0</v>
      </c>
      <c r="J4189">
        <v>8.4000000000000005E-2</v>
      </c>
      <c r="K4189">
        <v>2.8000000000000001E-2</v>
      </c>
      <c r="L4189">
        <v>1.415</v>
      </c>
      <c r="M4189">
        <v>1.4139999999999999</v>
      </c>
      <c r="N4189">
        <v>1.4139999999999999</v>
      </c>
      <c r="O4189">
        <v>0</v>
      </c>
      <c r="P4189">
        <v>0</v>
      </c>
      <c r="Q4189">
        <v>0</v>
      </c>
      <c r="R4189">
        <v>0</v>
      </c>
      <c r="S4189">
        <v>0</v>
      </c>
      <c r="T4189">
        <v>0</v>
      </c>
      <c r="U4189">
        <v>0</v>
      </c>
      <c r="V4189">
        <v>50.017800000000001</v>
      </c>
      <c r="W4189">
        <v>1</v>
      </c>
      <c r="X4189">
        <v>1</v>
      </c>
      <c r="Y4189">
        <v>1</v>
      </c>
      <c r="Z4189">
        <v>0.57999999999999996</v>
      </c>
      <c r="AA4189">
        <v>0</v>
      </c>
      <c r="AB4189">
        <v>384.43740000000003</v>
      </c>
      <c r="AC4189">
        <v>221.9622</v>
      </c>
      <c r="AD4189">
        <v>222.5342</v>
      </c>
      <c r="AE4189">
        <v>221.15880000000001</v>
      </c>
      <c r="AF4189">
        <v>221.88499999999999</v>
      </c>
      <c r="AG4189">
        <v>383.2962</v>
      </c>
      <c r="AH4189">
        <v>386.11619999999999</v>
      </c>
      <c r="AI4189">
        <v>383.899</v>
      </c>
    </row>
    <row r="4190" spans="1:35" x14ac:dyDescent="0.3">
      <c r="A4190" t="s">
        <v>4202</v>
      </c>
      <c r="B4190">
        <v>0</v>
      </c>
      <c r="C4190">
        <v>0</v>
      </c>
      <c r="D4190">
        <v>0</v>
      </c>
      <c r="E4190">
        <v>99.99</v>
      </c>
      <c r="F4190">
        <v>99.99</v>
      </c>
      <c r="G4190">
        <v>0</v>
      </c>
      <c r="H4190">
        <v>0</v>
      </c>
      <c r="I4190">
        <v>0.10199999999999999</v>
      </c>
      <c r="J4190">
        <v>0.23400000000000001</v>
      </c>
      <c r="K4190">
        <v>0.11</v>
      </c>
      <c r="L4190">
        <v>1.4161999999999999</v>
      </c>
      <c r="M4190">
        <v>1.4152</v>
      </c>
      <c r="N4190">
        <v>1.4139999999999999</v>
      </c>
      <c r="O4190">
        <v>0</v>
      </c>
      <c r="P4190">
        <v>0</v>
      </c>
      <c r="Q4190">
        <v>0</v>
      </c>
      <c r="R4190">
        <v>0</v>
      </c>
      <c r="S4190">
        <v>0</v>
      </c>
      <c r="T4190">
        <v>0</v>
      </c>
      <c r="U4190">
        <v>0</v>
      </c>
      <c r="V4190">
        <v>49.896799999999999</v>
      </c>
      <c r="W4190">
        <v>1</v>
      </c>
      <c r="X4190">
        <v>1</v>
      </c>
      <c r="Y4190">
        <v>1</v>
      </c>
      <c r="Z4190">
        <v>0.66</v>
      </c>
      <c r="AA4190">
        <v>0</v>
      </c>
      <c r="AB4190">
        <v>383.76080000000002</v>
      </c>
      <c r="AC4190">
        <v>221.63579999999999</v>
      </c>
      <c r="AD4190">
        <v>222.25020000000001</v>
      </c>
      <c r="AE4190">
        <v>220.7534</v>
      </c>
      <c r="AF4190">
        <v>221.54660000000001</v>
      </c>
      <c r="AG4190">
        <v>382.5308</v>
      </c>
      <c r="AH4190">
        <v>385.48820000000001</v>
      </c>
      <c r="AI4190">
        <v>383.26240000000001</v>
      </c>
    </row>
    <row r="4191" spans="1:35" x14ac:dyDescent="0.3">
      <c r="A4191" t="s">
        <v>4203</v>
      </c>
      <c r="B4191">
        <v>0</v>
      </c>
      <c r="C4191">
        <v>0</v>
      </c>
      <c r="D4191">
        <v>0</v>
      </c>
      <c r="E4191">
        <v>99.99</v>
      </c>
      <c r="F4191">
        <v>99.99</v>
      </c>
      <c r="G4191">
        <v>0</v>
      </c>
      <c r="H4191">
        <v>0</v>
      </c>
      <c r="I4191">
        <v>0</v>
      </c>
      <c r="J4191">
        <v>8.4000000000000005E-2</v>
      </c>
      <c r="K4191">
        <v>2.8000000000000001E-2</v>
      </c>
      <c r="L4191">
        <v>1.415</v>
      </c>
      <c r="M4191">
        <v>1.4139999999999999</v>
      </c>
      <c r="N4191">
        <v>1.4139999999999999</v>
      </c>
      <c r="O4191">
        <v>0</v>
      </c>
      <c r="P4191">
        <v>0</v>
      </c>
      <c r="Q4191">
        <v>0</v>
      </c>
      <c r="R4191">
        <v>0</v>
      </c>
      <c r="S4191">
        <v>0</v>
      </c>
      <c r="T4191">
        <v>0</v>
      </c>
      <c r="U4191">
        <v>0</v>
      </c>
      <c r="V4191">
        <v>49.939599999999999</v>
      </c>
      <c r="W4191">
        <v>1</v>
      </c>
      <c r="X4191">
        <v>1</v>
      </c>
      <c r="Y4191">
        <v>1</v>
      </c>
      <c r="Z4191">
        <v>0.57999999999999996</v>
      </c>
      <c r="AA4191">
        <v>0</v>
      </c>
      <c r="AB4191">
        <v>383.98219999999998</v>
      </c>
      <c r="AC4191">
        <v>221.76939999999999</v>
      </c>
      <c r="AD4191">
        <v>222.3348</v>
      </c>
      <c r="AE4191">
        <v>220.869</v>
      </c>
      <c r="AF4191">
        <v>221.65780000000001</v>
      </c>
      <c r="AG4191">
        <v>382.72340000000003</v>
      </c>
      <c r="AH4191">
        <v>385.70499999999998</v>
      </c>
      <c r="AI4191">
        <v>383.51740000000001</v>
      </c>
    </row>
    <row r="4192" spans="1:35" x14ac:dyDescent="0.3">
      <c r="A4192" t="s">
        <v>4204</v>
      </c>
      <c r="B4192">
        <v>0</v>
      </c>
      <c r="C4192">
        <v>0</v>
      </c>
      <c r="D4192">
        <v>0</v>
      </c>
      <c r="E4192">
        <v>99.99</v>
      </c>
      <c r="F4192">
        <v>99.99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1.4139999999999999</v>
      </c>
      <c r="M4192">
        <v>1.4139999999999999</v>
      </c>
      <c r="N4192">
        <v>1.4139999999999999</v>
      </c>
      <c r="O4192">
        <v>0</v>
      </c>
      <c r="P4192">
        <v>0</v>
      </c>
      <c r="Q4192">
        <v>0</v>
      </c>
      <c r="R4192">
        <v>0</v>
      </c>
      <c r="S4192">
        <v>0</v>
      </c>
      <c r="T4192">
        <v>0</v>
      </c>
      <c r="U4192">
        <v>0</v>
      </c>
      <c r="V4192">
        <v>50.078400000000002</v>
      </c>
      <c r="W4192">
        <v>1</v>
      </c>
      <c r="X4192">
        <v>1</v>
      </c>
      <c r="Y4192">
        <v>1</v>
      </c>
      <c r="Z4192">
        <v>0.6</v>
      </c>
      <c r="AA4192">
        <v>0</v>
      </c>
      <c r="AB4192">
        <v>385.84519999999998</v>
      </c>
      <c r="AC4192">
        <v>222.68960000000001</v>
      </c>
      <c r="AD4192">
        <v>223.32660000000001</v>
      </c>
      <c r="AE4192">
        <v>221.86600000000001</v>
      </c>
      <c r="AF4192">
        <v>222.6276</v>
      </c>
      <c r="AG4192">
        <v>384.702</v>
      </c>
      <c r="AH4192">
        <v>387.55340000000001</v>
      </c>
      <c r="AI4192">
        <v>385.28019999999998</v>
      </c>
    </row>
    <row r="4193" spans="1:35" x14ac:dyDescent="0.3">
      <c r="A4193" t="s">
        <v>4205</v>
      </c>
      <c r="B4193">
        <v>0</v>
      </c>
      <c r="C4193">
        <v>0</v>
      </c>
      <c r="D4193">
        <v>0</v>
      </c>
      <c r="E4193">
        <v>99.99</v>
      </c>
      <c r="F4193">
        <v>99.99</v>
      </c>
      <c r="G4193">
        <v>0</v>
      </c>
      <c r="H4193">
        <v>0</v>
      </c>
      <c r="I4193">
        <v>0</v>
      </c>
      <c r="J4193">
        <v>0.105</v>
      </c>
      <c r="K4193">
        <v>3.5000000000000003E-2</v>
      </c>
      <c r="L4193">
        <v>1.4152499999999999</v>
      </c>
      <c r="M4193">
        <v>1.4139999999999999</v>
      </c>
      <c r="N4193">
        <v>1.4139999999999999</v>
      </c>
      <c r="O4193">
        <v>0</v>
      </c>
      <c r="P4193">
        <v>0</v>
      </c>
      <c r="Q4193">
        <v>0</v>
      </c>
      <c r="R4193">
        <v>0</v>
      </c>
      <c r="S4193">
        <v>0</v>
      </c>
      <c r="T4193">
        <v>0</v>
      </c>
      <c r="U4193">
        <v>0</v>
      </c>
      <c r="V4193">
        <v>49.958500000000001</v>
      </c>
      <c r="W4193">
        <v>1</v>
      </c>
      <c r="X4193">
        <v>1</v>
      </c>
      <c r="Y4193">
        <v>1</v>
      </c>
      <c r="Z4193">
        <v>0.625</v>
      </c>
      <c r="AA4193">
        <v>0</v>
      </c>
      <c r="AB4193">
        <v>384.63574999999997</v>
      </c>
      <c r="AC4193">
        <v>222.09075000000001</v>
      </c>
      <c r="AD4193">
        <v>222.7885</v>
      </c>
      <c r="AE4193">
        <v>221.28450000000001</v>
      </c>
      <c r="AF4193">
        <v>222.05425</v>
      </c>
      <c r="AG4193">
        <v>383.40375</v>
      </c>
      <c r="AH4193">
        <v>386.43049999999999</v>
      </c>
      <c r="AI4193">
        <v>384.07249999999999</v>
      </c>
    </row>
    <row r="4194" spans="1:35" x14ac:dyDescent="0.3">
      <c r="A4194" t="s">
        <v>4206</v>
      </c>
      <c r="B4194">
        <v>0</v>
      </c>
      <c r="C4194">
        <v>0</v>
      </c>
      <c r="D4194">
        <v>0</v>
      </c>
      <c r="E4194">
        <v>99.99</v>
      </c>
      <c r="F4194">
        <v>99.99</v>
      </c>
      <c r="G4194">
        <v>0</v>
      </c>
      <c r="H4194">
        <v>0</v>
      </c>
      <c r="I4194">
        <v>0</v>
      </c>
      <c r="J4194">
        <v>0.08</v>
      </c>
      <c r="K4194">
        <v>2.5999999999999999E-2</v>
      </c>
      <c r="L4194">
        <v>1.415</v>
      </c>
      <c r="M4194">
        <v>1.4139999999999999</v>
      </c>
      <c r="N4194">
        <v>1.4139999999999999</v>
      </c>
      <c r="O4194">
        <v>0</v>
      </c>
      <c r="P4194">
        <v>0</v>
      </c>
      <c r="Q4194">
        <v>0</v>
      </c>
      <c r="R4194">
        <v>0</v>
      </c>
      <c r="S4194">
        <v>0</v>
      </c>
      <c r="T4194">
        <v>0</v>
      </c>
      <c r="U4194">
        <v>0</v>
      </c>
      <c r="V4194">
        <v>49.935600000000001</v>
      </c>
      <c r="W4194">
        <v>1</v>
      </c>
      <c r="X4194">
        <v>1</v>
      </c>
      <c r="Y4194">
        <v>1</v>
      </c>
      <c r="Z4194">
        <v>0.57999999999999996</v>
      </c>
      <c r="AA4194">
        <v>0</v>
      </c>
      <c r="AB4194">
        <v>384.9658</v>
      </c>
      <c r="AC4194">
        <v>222.25700000000001</v>
      </c>
      <c r="AD4194">
        <v>222.86279999999999</v>
      </c>
      <c r="AE4194">
        <v>221.47040000000001</v>
      </c>
      <c r="AF4194">
        <v>222.1968</v>
      </c>
      <c r="AG4194">
        <v>383.8596</v>
      </c>
      <c r="AH4194">
        <v>386.64960000000002</v>
      </c>
      <c r="AI4194">
        <v>384.38839999999999</v>
      </c>
    </row>
    <row r="4195" spans="1:35" x14ac:dyDescent="0.3">
      <c r="A4195" t="s">
        <v>4207</v>
      </c>
      <c r="B4195">
        <v>-7.7600000000000002E-2</v>
      </c>
      <c r="C4195">
        <v>0</v>
      </c>
      <c r="D4195">
        <v>0</v>
      </c>
      <c r="E4195">
        <v>96.054000000000002</v>
      </c>
      <c r="F4195">
        <v>99.99</v>
      </c>
      <c r="G4195">
        <v>0</v>
      </c>
      <c r="H4195">
        <v>0</v>
      </c>
      <c r="I4195">
        <v>0</v>
      </c>
      <c r="J4195">
        <v>8.4000000000000005E-2</v>
      </c>
      <c r="K4195">
        <v>2.8000000000000001E-2</v>
      </c>
      <c r="L4195">
        <v>1.415</v>
      </c>
      <c r="M4195">
        <v>1.4139999999999999</v>
      </c>
      <c r="N4195">
        <v>1.4139999999999999</v>
      </c>
      <c r="O4195">
        <v>0</v>
      </c>
      <c r="P4195">
        <v>0</v>
      </c>
      <c r="Q4195">
        <v>0</v>
      </c>
      <c r="R4195">
        <v>0</v>
      </c>
      <c r="S4195">
        <v>0</v>
      </c>
      <c r="T4195">
        <v>0</v>
      </c>
      <c r="U4195">
        <v>8.5999999999999993E-2</v>
      </c>
      <c r="V4195">
        <v>49.939399999999999</v>
      </c>
      <c r="W4195">
        <v>1</v>
      </c>
      <c r="X4195">
        <v>1</v>
      </c>
      <c r="Y4195">
        <v>-0.1406</v>
      </c>
      <c r="Z4195">
        <v>0.57999999999999996</v>
      </c>
      <c r="AA4195">
        <v>240</v>
      </c>
      <c r="AB4195">
        <v>383.93220000000002</v>
      </c>
      <c r="AC4195">
        <v>221.61519999999999</v>
      </c>
      <c r="AD4195">
        <v>222.35319999999999</v>
      </c>
      <c r="AE4195">
        <v>220.93539999999999</v>
      </c>
      <c r="AF4195">
        <v>221.6344</v>
      </c>
      <c r="AG4195">
        <v>382.82060000000001</v>
      </c>
      <c r="AH4195">
        <v>385.60500000000002</v>
      </c>
      <c r="AI4195">
        <v>383.37139999999999</v>
      </c>
    </row>
    <row r="4196" spans="1:35" x14ac:dyDescent="0.3">
      <c r="A4196" t="s">
        <v>4208</v>
      </c>
      <c r="B4196">
        <v>-0.13550000000000001</v>
      </c>
      <c r="C4196">
        <v>0</v>
      </c>
      <c r="D4196">
        <v>0</v>
      </c>
      <c r="E4196">
        <v>97.827500000000001</v>
      </c>
      <c r="F4196">
        <v>99.99</v>
      </c>
      <c r="G4196">
        <v>0</v>
      </c>
      <c r="H4196">
        <v>0</v>
      </c>
      <c r="I4196">
        <v>0</v>
      </c>
      <c r="J4196">
        <v>0</v>
      </c>
      <c r="K4196">
        <v>0</v>
      </c>
      <c r="L4196">
        <v>1.4139999999999999</v>
      </c>
      <c r="M4196">
        <v>1.4139999999999999</v>
      </c>
      <c r="N4196">
        <v>1.4139999999999999</v>
      </c>
      <c r="O4196">
        <v>0</v>
      </c>
      <c r="P4196">
        <v>0</v>
      </c>
      <c r="Q4196">
        <v>0</v>
      </c>
      <c r="R4196">
        <v>0</v>
      </c>
      <c r="S4196">
        <v>0</v>
      </c>
      <c r="T4196">
        <v>0</v>
      </c>
      <c r="U4196">
        <v>0.14249999999999999</v>
      </c>
      <c r="V4196">
        <v>49.956000000000003</v>
      </c>
      <c r="W4196">
        <v>1</v>
      </c>
      <c r="X4196">
        <v>1</v>
      </c>
      <c r="Y4196">
        <v>-0.95450000000000002</v>
      </c>
      <c r="Z4196">
        <v>0.6</v>
      </c>
      <c r="AA4196">
        <v>300</v>
      </c>
      <c r="AB4196">
        <v>383.62074999999999</v>
      </c>
      <c r="AC4196">
        <v>221.42599999999999</v>
      </c>
      <c r="AD4196">
        <v>222.22125</v>
      </c>
      <c r="AE4196">
        <v>220.74324999999999</v>
      </c>
      <c r="AF4196">
        <v>221.46350000000001</v>
      </c>
      <c r="AG4196">
        <v>382.44749999999999</v>
      </c>
      <c r="AH4196">
        <v>385.35199999999998</v>
      </c>
      <c r="AI4196">
        <v>383.06225000000001</v>
      </c>
    </row>
    <row r="4197" spans="1:35" x14ac:dyDescent="0.3">
      <c r="A4197" t="s">
        <v>4209</v>
      </c>
      <c r="B4197">
        <v>-0.1328</v>
      </c>
      <c r="C4197">
        <v>0</v>
      </c>
      <c r="D4197">
        <v>0</v>
      </c>
      <c r="E4197">
        <v>99.284000000000006</v>
      </c>
      <c r="F4197">
        <v>99.99</v>
      </c>
      <c r="G4197">
        <v>0</v>
      </c>
      <c r="H4197">
        <v>0</v>
      </c>
      <c r="I4197">
        <v>0</v>
      </c>
      <c r="J4197">
        <v>0</v>
      </c>
      <c r="K4197">
        <v>0</v>
      </c>
      <c r="L4197">
        <v>1.4139999999999999</v>
      </c>
      <c r="M4197">
        <v>1.4139999999999999</v>
      </c>
      <c r="N4197">
        <v>1.4139999999999999</v>
      </c>
      <c r="O4197">
        <v>0</v>
      </c>
      <c r="P4197">
        <v>0</v>
      </c>
      <c r="Q4197">
        <v>0</v>
      </c>
      <c r="R4197">
        <v>0</v>
      </c>
      <c r="S4197">
        <v>0</v>
      </c>
      <c r="T4197">
        <v>0</v>
      </c>
      <c r="U4197">
        <v>0.14000000000000001</v>
      </c>
      <c r="V4197">
        <v>49.954799999999999</v>
      </c>
      <c r="W4197">
        <v>1</v>
      </c>
      <c r="X4197">
        <v>1</v>
      </c>
      <c r="Y4197">
        <v>-0.95140000000000002</v>
      </c>
      <c r="Z4197">
        <v>0.6</v>
      </c>
      <c r="AA4197">
        <v>300</v>
      </c>
      <c r="AB4197">
        <v>383.82760000000002</v>
      </c>
      <c r="AC4197">
        <v>221.51159999999999</v>
      </c>
      <c r="AD4197">
        <v>222.2484</v>
      </c>
      <c r="AE4197">
        <v>220.84399999999999</v>
      </c>
      <c r="AF4197">
        <v>221.53440000000001</v>
      </c>
      <c r="AG4197">
        <v>382.72980000000001</v>
      </c>
      <c r="AH4197">
        <v>385.495</v>
      </c>
      <c r="AI4197">
        <v>383.25779999999997</v>
      </c>
    </row>
    <row r="4198" spans="1:35" x14ac:dyDescent="0.3">
      <c r="A4198" t="s">
        <v>4210</v>
      </c>
      <c r="B4198">
        <v>-0.1328</v>
      </c>
      <c r="C4198">
        <v>0</v>
      </c>
      <c r="D4198">
        <v>0</v>
      </c>
      <c r="E4198">
        <v>99.146000000000001</v>
      </c>
      <c r="F4198">
        <v>99.99</v>
      </c>
      <c r="G4198">
        <v>0</v>
      </c>
      <c r="H4198">
        <v>0</v>
      </c>
      <c r="I4198">
        <v>0</v>
      </c>
      <c r="J4198">
        <v>0</v>
      </c>
      <c r="K4198">
        <v>0</v>
      </c>
      <c r="L4198">
        <v>1.4139999999999999</v>
      </c>
      <c r="M4198">
        <v>1.4139999999999999</v>
      </c>
      <c r="N4198">
        <v>1.4139999999999999</v>
      </c>
      <c r="O4198">
        <v>0</v>
      </c>
      <c r="P4198">
        <v>0</v>
      </c>
      <c r="Q4198">
        <v>0</v>
      </c>
      <c r="R4198">
        <v>0</v>
      </c>
      <c r="S4198">
        <v>0</v>
      </c>
      <c r="T4198">
        <v>0</v>
      </c>
      <c r="U4198">
        <v>0.1394</v>
      </c>
      <c r="V4198">
        <v>49.959000000000003</v>
      </c>
      <c r="W4198">
        <v>1</v>
      </c>
      <c r="X4198">
        <v>1</v>
      </c>
      <c r="Y4198">
        <v>-0.95279999999999998</v>
      </c>
      <c r="Z4198">
        <v>0.6</v>
      </c>
      <c r="AA4198">
        <v>300</v>
      </c>
      <c r="AB4198">
        <v>383.38220000000001</v>
      </c>
      <c r="AC4198">
        <v>221.30260000000001</v>
      </c>
      <c r="AD4198">
        <v>222.07980000000001</v>
      </c>
      <c r="AE4198">
        <v>220.57759999999999</v>
      </c>
      <c r="AF4198">
        <v>221.32</v>
      </c>
      <c r="AG4198">
        <v>382.15519999999998</v>
      </c>
      <c r="AH4198">
        <v>385.15019999999998</v>
      </c>
      <c r="AI4198">
        <v>382.8408</v>
      </c>
    </row>
    <row r="4199" spans="1:35" x14ac:dyDescent="0.3">
      <c r="A4199" t="s">
        <v>4211</v>
      </c>
      <c r="B4199">
        <v>-0.1326</v>
      </c>
      <c r="C4199">
        <v>0</v>
      </c>
      <c r="D4199">
        <v>0</v>
      </c>
      <c r="E4199">
        <v>96.408000000000001</v>
      </c>
      <c r="F4199">
        <v>99.99</v>
      </c>
      <c r="G4199">
        <v>0</v>
      </c>
      <c r="H4199">
        <v>0</v>
      </c>
      <c r="I4199">
        <v>0</v>
      </c>
      <c r="J4199">
        <v>0</v>
      </c>
      <c r="K4199">
        <v>0</v>
      </c>
      <c r="L4199">
        <v>1.4139999999999999</v>
      </c>
      <c r="M4199">
        <v>1.4139999999999999</v>
      </c>
      <c r="N4199">
        <v>1.4139999999999999</v>
      </c>
      <c r="O4199">
        <v>0</v>
      </c>
      <c r="P4199">
        <v>0</v>
      </c>
      <c r="Q4199">
        <v>0</v>
      </c>
      <c r="R4199">
        <v>0</v>
      </c>
      <c r="S4199">
        <v>0</v>
      </c>
      <c r="T4199">
        <v>0</v>
      </c>
      <c r="U4199">
        <v>0.13980000000000001</v>
      </c>
      <c r="V4199">
        <v>49.955199999999998</v>
      </c>
      <c r="W4199">
        <v>1</v>
      </c>
      <c r="X4199">
        <v>1</v>
      </c>
      <c r="Y4199">
        <v>-0.94920000000000004</v>
      </c>
      <c r="Z4199">
        <v>0.62</v>
      </c>
      <c r="AA4199">
        <v>300</v>
      </c>
      <c r="AB4199">
        <v>383.01620000000003</v>
      </c>
      <c r="AC4199">
        <v>221.0292</v>
      </c>
      <c r="AD4199">
        <v>221.89060000000001</v>
      </c>
      <c r="AE4199">
        <v>220.3664</v>
      </c>
      <c r="AF4199">
        <v>221.09520000000001</v>
      </c>
      <c r="AG4199">
        <v>381.7602</v>
      </c>
      <c r="AH4199">
        <v>384.79079999999999</v>
      </c>
      <c r="AI4199">
        <v>382.49720000000002</v>
      </c>
    </row>
    <row r="4200" spans="1:35" x14ac:dyDescent="0.3">
      <c r="A4200" t="s">
        <v>4212</v>
      </c>
      <c r="B4200">
        <v>-0.13059999999999999</v>
      </c>
      <c r="C4200">
        <v>0</v>
      </c>
      <c r="D4200">
        <v>0</v>
      </c>
      <c r="E4200">
        <v>99.03</v>
      </c>
      <c r="F4200">
        <v>99.99</v>
      </c>
      <c r="G4200">
        <v>0</v>
      </c>
      <c r="H4200">
        <v>0</v>
      </c>
      <c r="I4200">
        <v>0</v>
      </c>
      <c r="J4200">
        <v>0</v>
      </c>
      <c r="K4200">
        <v>0</v>
      </c>
      <c r="L4200">
        <v>1.4139999999999999</v>
      </c>
      <c r="M4200">
        <v>1.4139999999999999</v>
      </c>
      <c r="N4200">
        <v>1.4139999999999999</v>
      </c>
      <c r="O4200">
        <v>0</v>
      </c>
      <c r="P4200">
        <v>0</v>
      </c>
      <c r="Q4200">
        <v>0</v>
      </c>
      <c r="R4200">
        <v>0</v>
      </c>
      <c r="S4200">
        <v>0</v>
      </c>
      <c r="T4200">
        <v>0</v>
      </c>
      <c r="U4200">
        <v>0.1366</v>
      </c>
      <c r="V4200">
        <v>49.992400000000004</v>
      </c>
      <c r="W4200">
        <v>1</v>
      </c>
      <c r="X4200">
        <v>1</v>
      </c>
      <c r="Y4200">
        <v>-0.95520000000000005</v>
      </c>
      <c r="Z4200">
        <v>0.66</v>
      </c>
      <c r="AA4200">
        <v>299.98</v>
      </c>
      <c r="AB4200">
        <v>382.79759999999999</v>
      </c>
      <c r="AC4200">
        <v>220.89060000000001</v>
      </c>
      <c r="AD4200">
        <v>221.74</v>
      </c>
      <c r="AE4200">
        <v>220.18960000000001</v>
      </c>
      <c r="AF4200">
        <v>220.94</v>
      </c>
      <c r="AG4200">
        <v>381.60039999999998</v>
      </c>
      <c r="AH4200">
        <v>384.57659999999998</v>
      </c>
      <c r="AI4200">
        <v>382.21620000000001</v>
      </c>
    </row>
    <row r="4201" spans="1:35" x14ac:dyDescent="0.3">
      <c r="A4201" t="s">
        <v>4213</v>
      </c>
      <c r="B4201">
        <v>-0.13100000000000001</v>
      </c>
      <c r="C4201">
        <v>0</v>
      </c>
      <c r="D4201">
        <v>0</v>
      </c>
      <c r="E4201">
        <v>97.272000000000006</v>
      </c>
      <c r="F4201">
        <v>99.99</v>
      </c>
      <c r="G4201">
        <v>0</v>
      </c>
      <c r="H4201">
        <v>0</v>
      </c>
      <c r="I4201">
        <v>0</v>
      </c>
      <c r="J4201">
        <v>0</v>
      </c>
      <c r="K4201">
        <v>0</v>
      </c>
      <c r="L4201">
        <v>1.4139999999999999</v>
      </c>
      <c r="M4201">
        <v>1.4139999999999999</v>
      </c>
      <c r="N4201">
        <v>1.4139999999999999</v>
      </c>
      <c r="O4201">
        <v>0</v>
      </c>
      <c r="P4201">
        <v>0</v>
      </c>
      <c r="Q4201">
        <v>0</v>
      </c>
      <c r="R4201">
        <v>0</v>
      </c>
      <c r="S4201">
        <v>0</v>
      </c>
      <c r="T4201">
        <v>0</v>
      </c>
      <c r="U4201">
        <v>0.13819999999999999</v>
      </c>
      <c r="V4201">
        <v>50.0428</v>
      </c>
      <c r="W4201">
        <v>1</v>
      </c>
      <c r="X4201">
        <v>1</v>
      </c>
      <c r="Y4201">
        <v>-0.94899999999999995</v>
      </c>
      <c r="Z4201">
        <v>0.62</v>
      </c>
      <c r="AA4201">
        <v>300</v>
      </c>
      <c r="AB4201">
        <v>382.30939999999998</v>
      </c>
      <c r="AC4201">
        <v>220.59280000000001</v>
      </c>
      <c r="AD4201">
        <v>221.47300000000001</v>
      </c>
      <c r="AE4201">
        <v>219.96360000000001</v>
      </c>
      <c r="AF4201">
        <v>220.6764</v>
      </c>
      <c r="AG4201">
        <v>381.04419999999999</v>
      </c>
      <c r="AH4201">
        <v>384.0136</v>
      </c>
      <c r="AI4201">
        <v>381.87040000000002</v>
      </c>
    </row>
    <row r="4202" spans="1:35" x14ac:dyDescent="0.3">
      <c r="A4202" t="s">
        <v>4214</v>
      </c>
      <c r="B4202">
        <v>-0.1326</v>
      </c>
      <c r="C4202">
        <v>0</v>
      </c>
      <c r="D4202">
        <v>0</v>
      </c>
      <c r="E4202">
        <v>99.906000000000006</v>
      </c>
      <c r="F4202">
        <v>99.99</v>
      </c>
      <c r="G4202">
        <v>0</v>
      </c>
      <c r="H4202">
        <v>0</v>
      </c>
      <c r="I4202">
        <v>0</v>
      </c>
      <c r="J4202">
        <v>0</v>
      </c>
      <c r="K4202">
        <v>0</v>
      </c>
      <c r="L4202">
        <v>1.4139999999999999</v>
      </c>
      <c r="M4202">
        <v>1.4139999999999999</v>
      </c>
      <c r="N4202">
        <v>1.4139999999999999</v>
      </c>
      <c r="O4202">
        <v>0</v>
      </c>
      <c r="P4202">
        <v>0</v>
      </c>
      <c r="Q4202">
        <v>0</v>
      </c>
      <c r="R4202">
        <v>0</v>
      </c>
      <c r="S4202">
        <v>0</v>
      </c>
      <c r="T4202">
        <v>0</v>
      </c>
      <c r="U4202">
        <v>0.1396</v>
      </c>
      <c r="V4202">
        <v>49.943199999999997</v>
      </c>
      <c r="W4202">
        <v>1</v>
      </c>
      <c r="X4202">
        <v>1</v>
      </c>
      <c r="Y4202">
        <v>-0.94699999999999995</v>
      </c>
      <c r="Z4202">
        <v>0.7</v>
      </c>
      <c r="AA4202">
        <v>300</v>
      </c>
      <c r="AB4202">
        <v>382.40960000000001</v>
      </c>
      <c r="AC4202">
        <v>220.66079999999999</v>
      </c>
      <c r="AD4202">
        <v>221.57079999999999</v>
      </c>
      <c r="AE4202">
        <v>219.96799999999999</v>
      </c>
      <c r="AF4202">
        <v>220.73320000000001</v>
      </c>
      <c r="AG4202">
        <v>381.053</v>
      </c>
      <c r="AH4202">
        <v>384.26139999999998</v>
      </c>
      <c r="AI4202">
        <v>381.91520000000003</v>
      </c>
    </row>
    <row r="4203" spans="1:35" x14ac:dyDescent="0.3">
      <c r="A4203" t="s">
        <v>4215</v>
      </c>
      <c r="B4203">
        <v>-0.1346</v>
      </c>
      <c r="C4203">
        <v>0</v>
      </c>
      <c r="D4203">
        <v>0</v>
      </c>
      <c r="E4203">
        <v>93.953999999999994</v>
      </c>
      <c r="F4203">
        <v>99.99</v>
      </c>
      <c r="G4203">
        <v>0</v>
      </c>
      <c r="H4203">
        <v>0</v>
      </c>
      <c r="I4203">
        <v>0</v>
      </c>
      <c r="J4203">
        <v>0</v>
      </c>
      <c r="K4203">
        <v>0</v>
      </c>
      <c r="L4203">
        <v>1.4139999999999999</v>
      </c>
      <c r="M4203">
        <v>1.4139999999999999</v>
      </c>
      <c r="N4203">
        <v>1.4139999999999999</v>
      </c>
      <c r="O4203">
        <v>0</v>
      </c>
      <c r="P4203">
        <v>0</v>
      </c>
      <c r="Q4203">
        <v>0</v>
      </c>
      <c r="R4203">
        <v>0</v>
      </c>
      <c r="S4203">
        <v>0</v>
      </c>
      <c r="T4203">
        <v>0</v>
      </c>
      <c r="U4203">
        <v>0.14219999999999999</v>
      </c>
      <c r="V4203">
        <v>49.976799999999997</v>
      </c>
      <c r="W4203">
        <v>1</v>
      </c>
      <c r="X4203">
        <v>1</v>
      </c>
      <c r="Y4203">
        <v>-0.94740000000000002</v>
      </c>
      <c r="Z4203">
        <v>0.7</v>
      </c>
      <c r="AA4203">
        <v>299.98</v>
      </c>
      <c r="AB4203">
        <v>382.77940000000001</v>
      </c>
      <c r="AC4203">
        <v>220.82140000000001</v>
      </c>
      <c r="AD4203">
        <v>221.76740000000001</v>
      </c>
      <c r="AE4203">
        <v>220.16919999999999</v>
      </c>
      <c r="AF4203">
        <v>220.9194</v>
      </c>
      <c r="AG4203">
        <v>381.41680000000002</v>
      </c>
      <c r="AH4203">
        <v>384.61559999999997</v>
      </c>
      <c r="AI4203">
        <v>382.30560000000003</v>
      </c>
    </row>
    <row r="4204" spans="1:35" x14ac:dyDescent="0.3">
      <c r="A4204" t="s">
        <v>4216</v>
      </c>
      <c r="B4204">
        <v>-0.14000000000000001</v>
      </c>
      <c r="C4204">
        <v>0</v>
      </c>
      <c r="D4204">
        <v>0</v>
      </c>
      <c r="E4204">
        <v>97.742000000000004</v>
      </c>
      <c r="F4204">
        <v>99.99</v>
      </c>
      <c r="G4204">
        <v>0</v>
      </c>
      <c r="H4204">
        <v>0</v>
      </c>
      <c r="I4204">
        <v>0</v>
      </c>
      <c r="J4204">
        <v>0</v>
      </c>
      <c r="K4204">
        <v>0</v>
      </c>
      <c r="L4204">
        <v>1.4139999999999999</v>
      </c>
      <c r="M4204">
        <v>1.4139999999999999</v>
      </c>
      <c r="N4204">
        <v>1.4139999999999999</v>
      </c>
      <c r="O4204">
        <v>0</v>
      </c>
      <c r="P4204">
        <v>0</v>
      </c>
      <c r="Q4204">
        <v>0</v>
      </c>
      <c r="R4204">
        <v>0</v>
      </c>
      <c r="S4204">
        <v>0</v>
      </c>
      <c r="T4204">
        <v>0</v>
      </c>
      <c r="U4204">
        <v>0.14680000000000001</v>
      </c>
      <c r="V4204">
        <v>49.945399999999999</v>
      </c>
      <c r="W4204">
        <v>1</v>
      </c>
      <c r="X4204">
        <v>1</v>
      </c>
      <c r="Y4204">
        <v>-0.95</v>
      </c>
      <c r="Z4204">
        <v>0.62</v>
      </c>
      <c r="AA4204">
        <v>299.98</v>
      </c>
      <c r="AB4204">
        <v>384.3734</v>
      </c>
      <c r="AC4204">
        <v>221.7998</v>
      </c>
      <c r="AD4204">
        <v>222.65819999999999</v>
      </c>
      <c r="AE4204">
        <v>221.1704</v>
      </c>
      <c r="AF4204">
        <v>221.87620000000001</v>
      </c>
      <c r="AG4204">
        <v>383.1814</v>
      </c>
      <c r="AH4204">
        <v>386.08580000000001</v>
      </c>
      <c r="AI4204">
        <v>383.8526</v>
      </c>
    </row>
    <row r="4205" spans="1:35" x14ac:dyDescent="0.3">
      <c r="A4205" t="s">
        <v>4217</v>
      </c>
      <c r="B4205">
        <v>-0.1416</v>
      </c>
      <c r="C4205">
        <v>0</v>
      </c>
      <c r="D4205">
        <v>0</v>
      </c>
      <c r="E4205">
        <v>98.236000000000004</v>
      </c>
      <c r="F4205">
        <v>99.99</v>
      </c>
      <c r="G4205">
        <v>0</v>
      </c>
      <c r="H4205">
        <v>0</v>
      </c>
      <c r="I4205">
        <v>0</v>
      </c>
      <c r="J4205">
        <v>0</v>
      </c>
      <c r="K4205">
        <v>0</v>
      </c>
      <c r="L4205">
        <v>1.4139999999999999</v>
      </c>
      <c r="M4205">
        <v>1.4139999999999999</v>
      </c>
      <c r="N4205">
        <v>1.4139999999999999</v>
      </c>
      <c r="O4205">
        <v>0</v>
      </c>
      <c r="P4205">
        <v>0</v>
      </c>
      <c r="Q4205">
        <v>0</v>
      </c>
      <c r="R4205">
        <v>0</v>
      </c>
      <c r="S4205">
        <v>0</v>
      </c>
      <c r="T4205">
        <v>0</v>
      </c>
      <c r="U4205">
        <v>0.1492</v>
      </c>
      <c r="V4205">
        <v>49.941600000000001</v>
      </c>
      <c r="W4205">
        <v>1</v>
      </c>
      <c r="X4205">
        <v>1</v>
      </c>
      <c r="Y4205">
        <v>-0.94940000000000002</v>
      </c>
      <c r="Z4205">
        <v>0.6</v>
      </c>
      <c r="AA4205">
        <v>300</v>
      </c>
      <c r="AB4205">
        <v>386.33920000000001</v>
      </c>
      <c r="AC4205">
        <v>222.88460000000001</v>
      </c>
      <c r="AD4205">
        <v>223.77260000000001</v>
      </c>
      <c r="AE4205">
        <v>222.279</v>
      </c>
      <c r="AF4205">
        <v>222.9786</v>
      </c>
      <c r="AG4205">
        <v>385.11840000000001</v>
      </c>
      <c r="AH4205">
        <v>388.01659999999998</v>
      </c>
      <c r="AI4205">
        <v>385.88279999999997</v>
      </c>
    </row>
    <row r="4206" spans="1:35" x14ac:dyDescent="0.3">
      <c r="A4206" t="s">
        <v>4218</v>
      </c>
      <c r="B4206">
        <v>-0.14180000000000001</v>
      </c>
      <c r="C4206">
        <v>0</v>
      </c>
      <c r="D4206">
        <v>0</v>
      </c>
      <c r="E4206">
        <v>98.451999999999998</v>
      </c>
      <c r="F4206">
        <v>99.99</v>
      </c>
      <c r="G4206">
        <v>0</v>
      </c>
      <c r="H4206">
        <v>0</v>
      </c>
      <c r="I4206">
        <v>0</v>
      </c>
      <c r="J4206">
        <v>0</v>
      </c>
      <c r="K4206">
        <v>0</v>
      </c>
      <c r="L4206">
        <v>1.4139999999999999</v>
      </c>
      <c r="M4206">
        <v>1.4139999999999999</v>
      </c>
      <c r="N4206">
        <v>1.4139999999999999</v>
      </c>
      <c r="O4206">
        <v>0</v>
      </c>
      <c r="P4206">
        <v>0</v>
      </c>
      <c r="Q4206">
        <v>0</v>
      </c>
      <c r="R4206">
        <v>0</v>
      </c>
      <c r="S4206">
        <v>0</v>
      </c>
      <c r="T4206">
        <v>0</v>
      </c>
      <c r="U4206">
        <v>0.1492</v>
      </c>
      <c r="V4206">
        <v>49.923999999999999</v>
      </c>
      <c r="W4206">
        <v>1</v>
      </c>
      <c r="X4206">
        <v>1</v>
      </c>
      <c r="Y4206">
        <v>-0.94940000000000002</v>
      </c>
      <c r="Z4206">
        <v>0.64</v>
      </c>
      <c r="AA4206">
        <v>299.98</v>
      </c>
      <c r="AB4206">
        <v>386.35980000000001</v>
      </c>
      <c r="AC4206">
        <v>222.8526</v>
      </c>
      <c r="AD4206">
        <v>223.86240000000001</v>
      </c>
      <c r="AE4206">
        <v>222.29320000000001</v>
      </c>
      <c r="AF4206">
        <v>223.00280000000001</v>
      </c>
      <c r="AG4206">
        <v>385.01440000000002</v>
      </c>
      <c r="AH4206">
        <v>388.09660000000002</v>
      </c>
      <c r="AI4206">
        <v>385.96800000000002</v>
      </c>
    </row>
    <row r="4207" spans="1:35" x14ac:dyDescent="0.3">
      <c r="A4207" t="s">
        <v>4219</v>
      </c>
      <c r="B4207">
        <v>-0.14249999999999999</v>
      </c>
      <c r="C4207">
        <v>0</v>
      </c>
      <c r="D4207">
        <v>0</v>
      </c>
      <c r="E4207">
        <v>97.852500000000006</v>
      </c>
      <c r="F4207">
        <v>99.99</v>
      </c>
      <c r="G4207">
        <v>0</v>
      </c>
      <c r="H4207">
        <v>0</v>
      </c>
      <c r="I4207">
        <v>0</v>
      </c>
      <c r="J4207">
        <v>0</v>
      </c>
      <c r="K4207">
        <v>0</v>
      </c>
      <c r="L4207">
        <v>1.4139999999999999</v>
      </c>
      <c r="M4207">
        <v>1.4139999999999999</v>
      </c>
      <c r="N4207">
        <v>1.4139999999999999</v>
      </c>
      <c r="O4207">
        <v>0</v>
      </c>
      <c r="P4207">
        <v>0</v>
      </c>
      <c r="Q4207">
        <v>0</v>
      </c>
      <c r="R4207">
        <v>0</v>
      </c>
      <c r="S4207">
        <v>0</v>
      </c>
      <c r="T4207">
        <v>0</v>
      </c>
      <c r="U4207">
        <v>0.14924999999999999</v>
      </c>
      <c r="V4207">
        <v>49.992750000000001</v>
      </c>
      <c r="W4207">
        <v>1</v>
      </c>
      <c r="X4207">
        <v>1</v>
      </c>
      <c r="Y4207">
        <v>-0.95399999999999996</v>
      </c>
      <c r="Z4207">
        <v>0.7</v>
      </c>
      <c r="AA4207">
        <v>300</v>
      </c>
      <c r="AB4207">
        <v>386.50599999999997</v>
      </c>
      <c r="AC4207">
        <v>223.00725</v>
      </c>
      <c r="AD4207">
        <v>223.9325</v>
      </c>
      <c r="AE4207">
        <v>222.3475</v>
      </c>
      <c r="AF4207">
        <v>223.09575000000001</v>
      </c>
      <c r="AG4207">
        <v>385.20575000000002</v>
      </c>
      <c r="AH4207">
        <v>388.34449999999998</v>
      </c>
      <c r="AI4207">
        <v>385.96775000000002</v>
      </c>
    </row>
    <row r="4208" spans="1:35" x14ac:dyDescent="0.3">
      <c r="A4208" t="s">
        <v>4220</v>
      </c>
      <c r="B4208">
        <v>-0.14299999999999999</v>
      </c>
      <c r="C4208">
        <v>0</v>
      </c>
      <c r="D4208">
        <v>0</v>
      </c>
      <c r="E4208">
        <v>95.245999999999995</v>
      </c>
      <c r="F4208">
        <v>99.99</v>
      </c>
      <c r="G4208">
        <v>0</v>
      </c>
      <c r="H4208">
        <v>0</v>
      </c>
      <c r="I4208">
        <v>0</v>
      </c>
      <c r="J4208">
        <v>0</v>
      </c>
      <c r="K4208">
        <v>0</v>
      </c>
      <c r="L4208">
        <v>1.4139999999999999</v>
      </c>
      <c r="M4208">
        <v>1.4139999999999999</v>
      </c>
      <c r="N4208">
        <v>1.4139999999999999</v>
      </c>
      <c r="O4208">
        <v>0</v>
      </c>
      <c r="P4208">
        <v>0</v>
      </c>
      <c r="Q4208">
        <v>0</v>
      </c>
      <c r="R4208">
        <v>0</v>
      </c>
      <c r="S4208">
        <v>0</v>
      </c>
      <c r="T4208">
        <v>0</v>
      </c>
      <c r="U4208">
        <v>0.15040000000000001</v>
      </c>
      <c r="V4208">
        <v>50.035200000000003</v>
      </c>
      <c r="W4208">
        <v>1</v>
      </c>
      <c r="X4208">
        <v>1</v>
      </c>
      <c r="Y4208">
        <v>-0.94979999999999998</v>
      </c>
      <c r="Z4208">
        <v>0.6</v>
      </c>
      <c r="AA4208">
        <v>300</v>
      </c>
      <c r="AB4208">
        <v>386.71839999999997</v>
      </c>
      <c r="AC4208">
        <v>223.19560000000001</v>
      </c>
      <c r="AD4208">
        <v>223.98240000000001</v>
      </c>
      <c r="AE4208">
        <v>222.471</v>
      </c>
      <c r="AF4208">
        <v>223.2166</v>
      </c>
      <c r="AG4208">
        <v>385.54700000000003</v>
      </c>
      <c r="AH4208">
        <v>388.51420000000002</v>
      </c>
      <c r="AI4208">
        <v>386.09379999999999</v>
      </c>
    </row>
    <row r="4209" spans="1:35" x14ac:dyDescent="0.3">
      <c r="A4209" t="s">
        <v>4221</v>
      </c>
      <c r="B4209">
        <v>-0.14360000000000001</v>
      </c>
      <c r="C4209">
        <v>0</v>
      </c>
      <c r="D4209">
        <v>0</v>
      </c>
      <c r="E4209">
        <v>95.46</v>
      </c>
      <c r="F4209">
        <v>99.99</v>
      </c>
      <c r="G4209">
        <v>0</v>
      </c>
      <c r="H4209">
        <v>0</v>
      </c>
      <c r="I4209">
        <v>0</v>
      </c>
      <c r="J4209">
        <v>0</v>
      </c>
      <c r="K4209">
        <v>0</v>
      </c>
      <c r="L4209">
        <v>1.4139999999999999</v>
      </c>
      <c r="M4209">
        <v>1.4139999999999999</v>
      </c>
      <c r="N4209">
        <v>1.4139999999999999</v>
      </c>
      <c r="O4209">
        <v>0</v>
      </c>
      <c r="P4209">
        <v>0</v>
      </c>
      <c r="Q4209">
        <v>0</v>
      </c>
      <c r="R4209">
        <v>0</v>
      </c>
      <c r="S4209">
        <v>0</v>
      </c>
      <c r="T4209">
        <v>0</v>
      </c>
      <c r="U4209">
        <v>0.1522</v>
      </c>
      <c r="V4209">
        <v>50.019799999999996</v>
      </c>
      <c r="W4209">
        <v>1</v>
      </c>
      <c r="X4209">
        <v>1</v>
      </c>
      <c r="Y4209">
        <v>-0.94159999999999999</v>
      </c>
      <c r="Z4209">
        <v>0.6</v>
      </c>
      <c r="AA4209">
        <v>300</v>
      </c>
      <c r="AB4209">
        <v>386.95960000000002</v>
      </c>
      <c r="AC4209">
        <v>223.32859999999999</v>
      </c>
      <c r="AD4209">
        <v>224.14500000000001</v>
      </c>
      <c r="AE4209">
        <v>222.63800000000001</v>
      </c>
      <c r="AF4209">
        <v>223.3706</v>
      </c>
      <c r="AG4209">
        <v>385.80160000000001</v>
      </c>
      <c r="AH4209">
        <v>388.76459999999997</v>
      </c>
      <c r="AI4209">
        <v>386.31299999999999</v>
      </c>
    </row>
    <row r="4210" spans="1:35" x14ac:dyDescent="0.3">
      <c r="A4210" t="s">
        <v>4222</v>
      </c>
      <c r="B4210">
        <v>-0.14349999999999999</v>
      </c>
      <c r="C4210">
        <v>0</v>
      </c>
      <c r="D4210">
        <v>0</v>
      </c>
      <c r="E4210">
        <v>92.084999999999994</v>
      </c>
      <c r="F4210">
        <v>99.99</v>
      </c>
      <c r="G4210">
        <v>0</v>
      </c>
      <c r="H4210">
        <v>0</v>
      </c>
      <c r="I4210">
        <v>0</v>
      </c>
      <c r="J4210">
        <v>0</v>
      </c>
      <c r="K4210">
        <v>0</v>
      </c>
      <c r="L4210">
        <v>1.4139999999999999</v>
      </c>
      <c r="M4210">
        <v>1.4139999999999999</v>
      </c>
      <c r="N4210">
        <v>1.4139999999999999</v>
      </c>
      <c r="O4210">
        <v>0</v>
      </c>
      <c r="P4210">
        <v>0</v>
      </c>
      <c r="Q4210">
        <v>0</v>
      </c>
      <c r="R4210">
        <v>0</v>
      </c>
      <c r="S4210">
        <v>0</v>
      </c>
      <c r="T4210">
        <v>0</v>
      </c>
      <c r="U4210">
        <v>0.15075</v>
      </c>
      <c r="V4210">
        <v>49.980499999999999</v>
      </c>
      <c r="W4210">
        <v>1</v>
      </c>
      <c r="X4210">
        <v>1</v>
      </c>
      <c r="Y4210">
        <v>-0.94925000000000004</v>
      </c>
      <c r="Z4210">
        <v>0.65</v>
      </c>
      <c r="AA4210">
        <v>300</v>
      </c>
      <c r="AB4210">
        <v>387.47899999999998</v>
      </c>
      <c r="AC4210">
        <v>223.59575000000001</v>
      </c>
      <c r="AD4210">
        <v>224.4435</v>
      </c>
      <c r="AE4210">
        <v>222.86949999999999</v>
      </c>
      <c r="AF4210">
        <v>223.63624999999999</v>
      </c>
      <c r="AG4210">
        <v>386.262</v>
      </c>
      <c r="AH4210">
        <v>389.30975000000001</v>
      </c>
      <c r="AI4210">
        <v>386.86525</v>
      </c>
    </row>
    <row r="4211" spans="1:35" x14ac:dyDescent="0.3">
      <c r="A4211" t="s">
        <v>4223</v>
      </c>
      <c r="B4211">
        <v>-0.14280000000000001</v>
      </c>
      <c r="C4211">
        <v>0</v>
      </c>
      <c r="D4211">
        <v>0</v>
      </c>
      <c r="E4211">
        <v>96.39</v>
      </c>
      <c r="F4211">
        <v>99.99</v>
      </c>
      <c r="G4211">
        <v>0</v>
      </c>
      <c r="H4211">
        <v>0</v>
      </c>
      <c r="I4211">
        <v>0</v>
      </c>
      <c r="J4211">
        <v>0</v>
      </c>
      <c r="K4211">
        <v>0</v>
      </c>
      <c r="L4211">
        <v>1.4139999999999999</v>
      </c>
      <c r="M4211">
        <v>1.4139999999999999</v>
      </c>
      <c r="N4211">
        <v>1.4139999999999999</v>
      </c>
      <c r="O4211">
        <v>0</v>
      </c>
      <c r="P4211">
        <v>0</v>
      </c>
      <c r="Q4211">
        <v>0</v>
      </c>
      <c r="R4211">
        <v>0</v>
      </c>
      <c r="S4211">
        <v>0</v>
      </c>
      <c r="T4211">
        <v>0</v>
      </c>
      <c r="U4211">
        <v>0.15040000000000001</v>
      </c>
      <c r="V4211">
        <v>49.996000000000002</v>
      </c>
      <c r="W4211">
        <v>1</v>
      </c>
      <c r="X4211">
        <v>1</v>
      </c>
      <c r="Y4211">
        <v>-0.9476</v>
      </c>
      <c r="Z4211">
        <v>0.6</v>
      </c>
      <c r="AA4211">
        <v>299.98</v>
      </c>
      <c r="AB4211">
        <v>387.61</v>
      </c>
      <c r="AC4211">
        <v>223.66419999999999</v>
      </c>
      <c r="AD4211">
        <v>224.5042</v>
      </c>
      <c r="AE4211">
        <v>222.99199999999999</v>
      </c>
      <c r="AF4211">
        <v>223.72</v>
      </c>
      <c r="AG4211">
        <v>386.35340000000002</v>
      </c>
      <c r="AH4211">
        <v>389.43380000000002</v>
      </c>
      <c r="AI4211">
        <v>387.04239999999999</v>
      </c>
    </row>
    <row r="4212" spans="1:35" x14ac:dyDescent="0.3">
      <c r="A4212" t="s">
        <v>4224</v>
      </c>
      <c r="B4212">
        <v>-0.1426</v>
      </c>
      <c r="C4212">
        <v>0</v>
      </c>
      <c r="D4212">
        <v>0</v>
      </c>
      <c r="E4212">
        <v>93.465999999999994</v>
      </c>
      <c r="F4212">
        <v>99.99</v>
      </c>
      <c r="G4212">
        <v>0</v>
      </c>
      <c r="H4212">
        <v>0</v>
      </c>
      <c r="I4212">
        <v>0</v>
      </c>
      <c r="J4212">
        <v>0</v>
      </c>
      <c r="K4212">
        <v>0</v>
      </c>
      <c r="L4212">
        <v>1.4139999999999999</v>
      </c>
      <c r="M4212">
        <v>1.4139999999999999</v>
      </c>
      <c r="N4212">
        <v>1.4139999999999999</v>
      </c>
      <c r="O4212">
        <v>0</v>
      </c>
      <c r="P4212">
        <v>0</v>
      </c>
      <c r="Q4212">
        <v>0</v>
      </c>
      <c r="R4212">
        <v>0</v>
      </c>
      <c r="S4212">
        <v>0</v>
      </c>
      <c r="T4212">
        <v>0</v>
      </c>
      <c r="U4212">
        <v>0.14960000000000001</v>
      </c>
      <c r="V4212">
        <v>50.005800000000001</v>
      </c>
      <c r="W4212">
        <v>1</v>
      </c>
      <c r="X4212">
        <v>1</v>
      </c>
      <c r="Y4212">
        <v>-0.94940000000000002</v>
      </c>
      <c r="Z4212">
        <v>0.64</v>
      </c>
      <c r="AA4212">
        <v>299.98</v>
      </c>
      <c r="AB4212">
        <v>387.80720000000002</v>
      </c>
      <c r="AC4212">
        <v>223.74359999999999</v>
      </c>
      <c r="AD4212">
        <v>224.6514</v>
      </c>
      <c r="AE4212">
        <v>223.07220000000001</v>
      </c>
      <c r="AF4212">
        <v>223.82239999999999</v>
      </c>
      <c r="AG4212">
        <v>386.488</v>
      </c>
      <c r="AH4212">
        <v>389.64940000000001</v>
      </c>
      <c r="AI4212">
        <v>387.2842</v>
      </c>
    </row>
    <row r="4213" spans="1:35" x14ac:dyDescent="0.3">
      <c r="A4213" t="s">
        <v>4225</v>
      </c>
      <c r="B4213">
        <v>-0.14219999999999999</v>
      </c>
      <c r="C4213">
        <v>0</v>
      </c>
      <c r="D4213">
        <v>0</v>
      </c>
      <c r="E4213">
        <v>97.141999999999996</v>
      </c>
      <c r="F4213">
        <v>99.99</v>
      </c>
      <c r="G4213">
        <v>0</v>
      </c>
      <c r="H4213">
        <v>0</v>
      </c>
      <c r="I4213">
        <v>0</v>
      </c>
      <c r="J4213">
        <v>0</v>
      </c>
      <c r="K4213">
        <v>0</v>
      </c>
      <c r="L4213">
        <v>1.4139999999999999</v>
      </c>
      <c r="M4213">
        <v>1.4139999999999999</v>
      </c>
      <c r="N4213">
        <v>1.4139999999999999</v>
      </c>
      <c r="O4213">
        <v>0</v>
      </c>
      <c r="P4213">
        <v>0</v>
      </c>
      <c r="Q4213">
        <v>0</v>
      </c>
      <c r="R4213">
        <v>0</v>
      </c>
      <c r="S4213">
        <v>0</v>
      </c>
      <c r="T4213">
        <v>0</v>
      </c>
      <c r="U4213">
        <v>0.14960000000000001</v>
      </c>
      <c r="V4213">
        <v>50</v>
      </c>
      <c r="W4213">
        <v>1</v>
      </c>
      <c r="X4213">
        <v>1</v>
      </c>
      <c r="Y4213">
        <v>-0.94679999999999997</v>
      </c>
      <c r="Z4213">
        <v>0.68</v>
      </c>
      <c r="AA4213">
        <v>300</v>
      </c>
      <c r="AB4213">
        <v>388.11840000000001</v>
      </c>
      <c r="AC4213">
        <v>223.87280000000001</v>
      </c>
      <c r="AD4213">
        <v>224.8956</v>
      </c>
      <c r="AE4213">
        <v>223.29660000000001</v>
      </c>
      <c r="AF4213">
        <v>224.02160000000001</v>
      </c>
      <c r="AG4213">
        <v>386.77480000000003</v>
      </c>
      <c r="AH4213">
        <v>389.88459999999998</v>
      </c>
      <c r="AI4213">
        <v>387.69619999999998</v>
      </c>
    </row>
    <row r="4214" spans="1:35" x14ac:dyDescent="0.3">
      <c r="A4214" t="s">
        <v>4226</v>
      </c>
      <c r="B4214">
        <v>-0.14199999999999999</v>
      </c>
      <c r="C4214">
        <v>0</v>
      </c>
      <c r="D4214">
        <v>0</v>
      </c>
      <c r="E4214">
        <v>94.724999999999994</v>
      </c>
      <c r="F4214">
        <v>99.99</v>
      </c>
      <c r="G4214">
        <v>0</v>
      </c>
      <c r="H4214">
        <v>0</v>
      </c>
      <c r="I4214">
        <v>0</v>
      </c>
      <c r="J4214">
        <v>0</v>
      </c>
      <c r="K4214">
        <v>0</v>
      </c>
      <c r="L4214">
        <v>1.4139999999999999</v>
      </c>
      <c r="M4214">
        <v>1.4139999999999999</v>
      </c>
      <c r="N4214">
        <v>1.4139999999999999</v>
      </c>
      <c r="O4214">
        <v>0</v>
      </c>
      <c r="P4214">
        <v>0</v>
      </c>
      <c r="Q4214">
        <v>0</v>
      </c>
      <c r="R4214">
        <v>0</v>
      </c>
      <c r="S4214">
        <v>0</v>
      </c>
      <c r="T4214">
        <v>0</v>
      </c>
      <c r="U4214">
        <v>0.15</v>
      </c>
      <c r="V4214">
        <v>49.934249999999999</v>
      </c>
      <c r="W4214">
        <v>1</v>
      </c>
      <c r="X4214">
        <v>1</v>
      </c>
      <c r="Y4214">
        <v>-0.94674999999999998</v>
      </c>
      <c r="Z4214">
        <v>0.7</v>
      </c>
      <c r="AA4214">
        <v>299.97500000000002</v>
      </c>
      <c r="AB4214">
        <v>387.79624999999999</v>
      </c>
      <c r="AC4214">
        <v>223.76124999999999</v>
      </c>
      <c r="AD4214">
        <v>224.70249999999999</v>
      </c>
      <c r="AE4214">
        <v>223.05350000000001</v>
      </c>
      <c r="AF4214">
        <v>223.839</v>
      </c>
      <c r="AG4214">
        <v>386.46575000000001</v>
      </c>
      <c r="AH4214">
        <v>389.69450000000001</v>
      </c>
      <c r="AI4214">
        <v>387.22949999999997</v>
      </c>
    </row>
    <row r="4215" spans="1:35" x14ac:dyDescent="0.3">
      <c r="A4215" t="s">
        <v>4227</v>
      </c>
      <c r="B4215">
        <v>-0.14249999999999999</v>
      </c>
      <c r="C4215">
        <v>0</v>
      </c>
      <c r="D4215">
        <v>0</v>
      </c>
      <c r="E4215">
        <v>96.65</v>
      </c>
      <c r="F4215">
        <v>99.99</v>
      </c>
      <c r="G4215">
        <v>0</v>
      </c>
      <c r="H4215">
        <v>0</v>
      </c>
      <c r="I4215">
        <v>0</v>
      </c>
      <c r="J4215">
        <v>0</v>
      </c>
      <c r="K4215">
        <v>0</v>
      </c>
      <c r="L4215">
        <v>1.4139999999999999</v>
      </c>
      <c r="M4215">
        <v>1.4139999999999999</v>
      </c>
      <c r="N4215">
        <v>1.4139999999999999</v>
      </c>
      <c r="O4215">
        <v>0</v>
      </c>
      <c r="P4215">
        <v>0</v>
      </c>
      <c r="Q4215">
        <v>0</v>
      </c>
      <c r="R4215">
        <v>0</v>
      </c>
      <c r="S4215">
        <v>0</v>
      </c>
      <c r="T4215">
        <v>0</v>
      </c>
      <c r="U4215">
        <v>0.15024999999999999</v>
      </c>
      <c r="V4215">
        <v>49.992750000000001</v>
      </c>
      <c r="W4215">
        <v>1</v>
      </c>
      <c r="X4215">
        <v>1</v>
      </c>
      <c r="Y4215">
        <v>-0.94974999999999998</v>
      </c>
      <c r="Z4215">
        <v>0.7</v>
      </c>
      <c r="AA4215">
        <v>299.97500000000002</v>
      </c>
      <c r="AB4215">
        <v>388.13675000000001</v>
      </c>
      <c r="AC4215">
        <v>223.9965</v>
      </c>
      <c r="AD4215">
        <v>224.87549999999999</v>
      </c>
      <c r="AE4215">
        <v>223.24100000000001</v>
      </c>
      <c r="AF4215">
        <v>224.03749999999999</v>
      </c>
      <c r="AG4215">
        <v>386.81574999999998</v>
      </c>
      <c r="AH4215">
        <v>390.05025000000001</v>
      </c>
      <c r="AI4215">
        <v>387.54424999999998</v>
      </c>
    </row>
    <row r="4216" spans="1:35" x14ac:dyDescent="0.3">
      <c r="A4216" t="s">
        <v>4228</v>
      </c>
      <c r="B4216">
        <v>-0.14199999999999999</v>
      </c>
      <c r="C4216">
        <v>0</v>
      </c>
      <c r="D4216">
        <v>0</v>
      </c>
      <c r="E4216">
        <v>97.418000000000006</v>
      </c>
      <c r="F4216">
        <v>99.99</v>
      </c>
      <c r="G4216">
        <v>0</v>
      </c>
      <c r="H4216">
        <v>0</v>
      </c>
      <c r="I4216">
        <v>0</v>
      </c>
      <c r="J4216">
        <v>0</v>
      </c>
      <c r="K4216">
        <v>0</v>
      </c>
      <c r="L4216">
        <v>1.4139999999999999</v>
      </c>
      <c r="M4216">
        <v>1.4139999999999999</v>
      </c>
      <c r="N4216">
        <v>1.4139999999999999</v>
      </c>
      <c r="O4216">
        <v>0</v>
      </c>
      <c r="P4216">
        <v>0</v>
      </c>
      <c r="Q4216">
        <v>0</v>
      </c>
      <c r="R4216">
        <v>0</v>
      </c>
      <c r="S4216">
        <v>0</v>
      </c>
      <c r="T4216">
        <v>0</v>
      </c>
      <c r="U4216">
        <v>0.14860000000000001</v>
      </c>
      <c r="V4216">
        <v>50.037199999999999</v>
      </c>
      <c r="W4216">
        <v>1</v>
      </c>
      <c r="X4216">
        <v>1</v>
      </c>
      <c r="Y4216">
        <v>-0.95599999999999996</v>
      </c>
      <c r="Z4216">
        <v>0.7</v>
      </c>
      <c r="AA4216">
        <v>300</v>
      </c>
      <c r="AB4216">
        <v>388.5668</v>
      </c>
      <c r="AC4216">
        <v>224.18879999999999</v>
      </c>
      <c r="AD4216">
        <v>225.14420000000001</v>
      </c>
      <c r="AE4216">
        <v>223.49539999999999</v>
      </c>
      <c r="AF4216">
        <v>224.27619999999999</v>
      </c>
      <c r="AG4216">
        <v>387.22620000000001</v>
      </c>
      <c r="AH4216">
        <v>390.39580000000001</v>
      </c>
      <c r="AI4216">
        <v>388.07839999999999</v>
      </c>
    </row>
    <row r="4217" spans="1:35" x14ac:dyDescent="0.3">
      <c r="A4217" t="s">
        <v>4229</v>
      </c>
      <c r="B4217">
        <v>-0.13919999999999999</v>
      </c>
      <c r="C4217">
        <v>0</v>
      </c>
      <c r="D4217">
        <v>0</v>
      </c>
      <c r="E4217">
        <v>97.894000000000005</v>
      </c>
      <c r="F4217">
        <v>99.99</v>
      </c>
      <c r="G4217">
        <v>0</v>
      </c>
      <c r="H4217">
        <v>0</v>
      </c>
      <c r="I4217">
        <v>0</v>
      </c>
      <c r="J4217">
        <v>0</v>
      </c>
      <c r="K4217">
        <v>0</v>
      </c>
      <c r="L4217">
        <v>1.4139999999999999</v>
      </c>
      <c r="M4217">
        <v>1.4139999999999999</v>
      </c>
      <c r="N4217">
        <v>1.4139999999999999</v>
      </c>
      <c r="O4217">
        <v>0</v>
      </c>
      <c r="P4217">
        <v>0</v>
      </c>
      <c r="Q4217">
        <v>0</v>
      </c>
      <c r="R4217">
        <v>0</v>
      </c>
      <c r="S4217">
        <v>0</v>
      </c>
      <c r="T4217">
        <v>0</v>
      </c>
      <c r="U4217">
        <v>0.14660000000000001</v>
      </c>
      <c r="V4217">
        <v>50.005800000000001</v>
      </c>
      <c r="W4217">
        <v>1</v>
      </c>
      <c r="X4217">
        <v>1</v>
      </c>
      <c r="Y4217">
        <v>-0.95120000000000005</v>
      </c>
      <c r="Z4217">
        <v>0.7</v>
      </c>
      <c r="AA4217">
        <v>300</v>
      </c>
      <c r="AB4217">
        <v>389.05459999999999</v>
      </c>
      <c r="AC4217">
        <v>224.53380000000001</v>
      </c>
      <c r="AD4217">
        <v>225.41419999999999</v>
      </c>
      <c r="AE4217">
        <v>223.7696</v>
      </c>
      <c r="AF4217">
        <v>224.57259999999999</v>
      </c>
      <c r="AG4217">
        <v>387.69900000000001</v>
      </c>
      <c r="AH4217">
        <v>390.98599999999999</v>
      </c>
      <c r="AI4217">
        <v>388.47919999999999</v>
      </c>
    </row>
    <row r="4218" spans="1:35" x14ac:dyDescent="0.3">
      <c r="A4218" t="s">
        <v>4230</v>
      </c>
      <c r="B4218">
        <v>-0.13775000000000001</v>
      </c>
      <c r="C4218">
        <v>0</v>
      </c>
      <c r="D4218">
        <v>0</v>
      </c>
      <c r="E4218">
        <v>95.23</v>
      </c>
      <c r="F4218">
        <v>99.99</v>
      </c>
      <c r="G4218">
        <v>0</v>
      </c>
      <c r="H4218">
        <v>0</v>
      </c>
      <c r="I4218">
        <v>0</v>
      </c>
      <c r="J4218">
        <v>0</v>
      </c>
      <c r="K4218">
        <v>0</v>
      </c>
      <c r="L4218">
        <v>1.4139999999999999</v>
      </c>
      <c r="M4218">
        <v>1.4139999999999999</v>
      </c>
      <c r="N4218">
        <v>1.4139999999999999</v>
      </c>
      <c r="O4218">
        <v>0</v>
      </c>
      <c r="P4218">
        <v>0</v>
      </c>
      <c r="Q4218">
        <v>0</v>
      </c>
      <c r="R4218">
        <v>0</v>
      </c>
      <c r="S4218">
        <v>0</v>
      </c>
      <c r="T4218">
        <v>0</v>
      </c>
      <c r="U4218">
        <v>0.14424999999999999</v>
      </c>
      <c r="V4218">
        <v>49.946249999999999</v>
      </c>
      <c r="W4218">
        <v>1</v>
      </c>
      <c r="X4218">
        <v>1</v>
      </c>
      <c r="Y4218">
        <v>-0.95825000000000005</v>
      </c>
      <c r="Z4218">
        <v>0.7</v>
      </c>
      <c r="AA4218">
        <v>300</v>
      </c>
      <c r="AB4218">
        <v>388.73</v>
      </c>
      <c r="AC4218">
        <v>224.2595</v>
      </c>
      <c r="AD4218">
        <v>225.22749999999999</v>
      </c>
      <c r="AE4218">
        <v>223.55699999999999</v>
      </c>
      <c r="AF4218">
        <v>224.34800000000001</v>
      </c>
      <c r="AG4218">
        <v>387.39550000000003</v>
      </c>
      <c r="AH4218">
        <v>390.57474999999999</v>
      </c>
      <c r="AI4218">
        <v>388.22</v>
      </c>
    </row>
    <row r="4219" spans="1:35" x14ac:dyDescent="0.3">
      <c r="A4219" t="s">
        <v>4231</v>
      </c>
      <c r="B4219">
        <v>-0.13900000000000001</v>
      </c>
      <c r="C4219">
        <v>0</v>
      </c>
      <c r="D4219">
        <v>0</v>
      </c>
      <c r="E4219">
        <v>98.087500000000006</v>
      </c>
      <c r="F4219">
        <v>99.99</v>
      </c>
      <c r="G4219">
        <v>0</v>
      </c>
      <c r="H4219">
        <v>0</v>
      </c>
      <c r="I4219">
        <v>0</v>
      </c>
      <c r="J4219">
        <v>0</v>
      </c>
      <c r="K4219">
        <v>0</v>
      </c>
      <c r="L4219">
        <v>1.4139999999999999</v>
      </c>
      <c r="M4219">
        <v>1.4139999999999999</v>
      </c>
      <c r="N4219">
        <v>1.4139999999999999</v>
      </c>
      <c r="O4219">
        <v>0</v>
      </c>
      <c r="P4219">
        <v>0</v>
      </c>
      <c r="Q4219">
        <v>0</v>
      </c>
      <c r="R4219">
        <v>0</v>
      </c>
      <c r="S4219">
        <v>0</v>
      </c>
      <c r="T4219">
        <v>0</v>
      </c>
      <c r="U4219">
        <v>0.14574999999999999</v>
      </c>
      <c r="V4219">
        <v>49.909750000000003</v>
      </c>
      <c r="W4219">
        <v>1</v>
      </c>
      <c r="X4219">
        <v>1</v>
      </c>
      <c r="Y4219">
        <v>-0.95399999999999996</v>
      </c>
      <c r="Z4219">
        <v>0.7</v>
      </c>
      <c r="AA4219">
        <v>300</v>
      </c>
      <c r="AB4219">
        <v>388.17675000000003</v>
      </c>
      <c r="AC4219">
        <v>223.91374999999999</v>
      </c>
      <c r="AD4219">
        <v>224.88575</v>
      </c>
      <c r="AE4219">
        <v>223.25149999999999</v>
      </c>
      <c r="AF4219">
        <v>224.017</v>
      </c>
      <c r="AG4219">
        <v>386.83049999999997</v>
      </c>
      <c r="AH4219">
        <v>390.03949999999998</v>
      </c>
      <c r="AI4219">
        <v>387.66025000000002</v>
      </c>
    </row>
    <row r="4220" spans="1:35" x14ac:dyDescent="0.3">
      <c r="A4220" t="s">
        <v>4232</v>
      </c>
      <c r="B4220">
        <v>-0.14080000000000001</v>
      </c>
      <c r="C4220">
        <v>0</v>
      </c>
      <c r="D4220">
        <v>0</v>
      </c>
      <c r="E4220">
        <v>96.23</v>
      </c>
      <c r="F4220">
        <v>99.99</v>
      </c>
      <c r="G4220">
        <v>0</v>
      </c>
      <c r="H4220">
        <v>0</v>
      </c>
      <c r="I4220">
        <v>0</v>
      </c>
      <c r="J4220">
        <v>8.2000000000000003E-2</v>
      </c>
      <c r="K4220">
        <v>2.5999999999999999E-2</v>
      </c>
      <c r="L4220">
        <v>1.415</v>
      </c>
      <c r="M4220">
        <v>1.4139999999999999</v>
      </c>
      <c r="N4220">
        <v>1.4139999999999999</v>
      </c>
      <c r="O4220">
        <v>0</v>
      </c>
      <c r="P4220">
        <v>0</v>
      </c>
      <c r="Q4220">
        <v>0</v>
      </c>
      <c r="R4220">
        <v>0</v>
      </c>
      <c r="S4220">
        <v>0</v>
      </c>
      <c r="T4220">
        <v>0</v>
      </c>
      <c r="U4220">
        <v>0.14799999999999999</v>
      </c>
      <c r="V4220">
        <v>49.9026</v>
      </c>
      <c r="W4220">
        <v>1</v>
      </c>
      <c r="X4220">
        <v>1</v>
      </c>
      <c r="Y4220">
        <v>-0.95040000000000002</v>
      </c>
      <c r="Z4220">
        <v>0.7</v>
      </c>
      <c r="AA4220">
        <v>299.98</v>
      </c>
      <c r="AB4220">
        <v>388.14879999999999</v>
      </c>
      <c r="AC4220">
        <v>224.00399999999999</v>
      </c>
      <c r="AD4220">
        <v>224.85939999999999</v>
      </c>
      <c r="AE4220">
        <v>223.24459999999999</v>
      </c>
      <c r="AF4220">
        <v>224.036</v>
      </c>
      <c r="AG4220">
        <v>386.86860000000001</v>
      </c>
      <c r="AH4220">
        <v>390.06040000000002</v>
      </c>
      <c r="AI4220">
        <v>387.5172</v>
      </c>
    </row>
    <row r="4221" spans="1:35" x14ac:dyDescent="0.3">
      <c r="A4221" t="s">
        <v>4233</v>
      </c>
      <c r="B4221">
        <v>-0.1416</v>
      </c>
      <c r="C4221">
        <v>0</v>
      </c>
      <c r="D4221">
        <v>0</v>
      </c>
      <c r="E4221">
        <v>96.558000000000007</v>
      </c>
      <c r="F4221">
        <v>99.99</v>
      </c>
      <c r="G4221">
        <v>0</v>
      </c>
      <c r="H4221">
        <v>0</v>
      </c>
      <c r="I4221">
        <v>0</v>
      </c>
      <c r="J4221">
        <v>0</v>
      </c>
      <c r="K4221">
        <v>0</v>
      </c>
      <c r="L4221">
        <v>1.4139999999999999</v>
      </c>
      <c r="M4221">
        <v>1.4139999999999999</v>
      </c>
      <c r="N4221">
        <v>1.4139999999999999</v>
      </c>
      <c r="O4221">
        <v>0</v>
      </c>
      <c r="P4221">
        <v>0</v>
      </c>
      <c r="Q4221">
        <v>0</v>
      </c>
      <c r="R4221">
        <v>0</v>
      </c>
      <c r="S4221">
        <v>0</v>
      </c>
      <c r="T4221">
        <v>0</v>
      </c>
      <c r="U4221">
        <v>0.14940000000000001</v>
      </c>
      <c r="V4221">
        <v>49.9238</v>
      </c>
      <c r="W4221">
        <v>1</v>
      </c>
      <c r="X4221">
        <v>1</v>
      </c>
      <c r="Y4221">
        <v>-0.94899999999999995</v>
      </c>
      <c r="Z4221">
        <v>0.7</v>
      </c>
      <c r="AA4221">
        <v>300</v>
      </c>
      <c r="AB4221">
        <v>388.96539999999999</v>
      </c>
      <c r="AC4221">
        <v>224.47319999999999</v>
      </c>
      <c r="AD4221">
        <v>225.2782</v>
      </c>
      <c r="AE4221">
        <v>223.6644</v>
      </c>
      <c r="AF4221">
        <v>224.4718</v>
      </c>
      <c r="AG4221">
        <v>387.7242</v>
      </c>
      <c r="AH4221">
        <v>390.88920000000002</v>
      </c>
      <c r="AI4221">
        <v>388.28300000000002</v>
      </c>
    </row>
    <row r="4222" spans="1:35" x14ac:dyDescent="0.3">
      <c r="A4222" t="s">
        <v>4234</v>
      </c>
      <c r="B4222">
        <v>-0.1426</v>
      </c>
      <c r="C4222">
        <v>0</v>
      </c>
      <c r="D4222">
        <v>0</v>
      </c>
      <c r="E4222">
        <v>97.63</v>
      </c>
      <c r="F4222">
        <v>99.99</v>
      </c>
      <c r="G4222">
        <v>0</v>
      </c>
      <c r="H4222">
        <v>0</v>
      </c>
      <c r="I4222">
        <v>8.4000000000000005E-2</v>
      </c>
      <c r="J4222">
        <v>0</v>
      </c>
      <c r="K4222">
        <v>2.8000000000000001E-2</v>
      </c>
      <c r="L4222">
        <v>1.4139999999999999</v>
      </c>
      <c r="M4222">
        <v>1.415</v>
      </c>
      <c r="N4222">
        <v>1.4139999999999999</v>
      </c>
      <c r="O4222">
        <v>0</v>
      </c>
      <c r="P4222">
        <v>0</v>
      </c>
      <c r="Q4222">
        <v>0</v>
      </c>
      <c r="R4222">
        <v>0</v>
      </c>
      <c r="S4222">
        <v>0</v>
      </c>
      <c r="T4222">
        <v>0</v>
      </c>
      <c r="U4222">
        <v>0.15060000000000001</v>
      </c>
      <c r="V4222">
        <v>49.991999999999997</v>
      </c>
      <c r="W4222">
        <v>1</v>
      </c>
      <c r="X4222">
        <v>1</v>
      </c>
      <c r="Y4222">
        <v>-0.94540000000000002</v>
      </c>
      <c r="Z4222">
        <v>0.7</v>
      </c>
      <c r="AA4222">
        <v>300</v>
      </c>
      <c r="AB4222">
        <v>389.50099999999998</v>
      </c>
      <c r="AC4222">
        <v>224.78739999999999</v>
      </c>
      <c r="AD4222">
        <v>225.6662</v>
      </c>
      <c r="AE4222">
        <v>224.02600000000001</v>
      </c>
      <c r="AF4222">
        <v>224.82660000000001</v>
      </c>
      <c r="AG4222">
        <v>388.16480000000001</v>
      </c>
      <c r="AH4222">
        <v>391.42700000000002</v>
      </c>
      <c r="AI4222">
        <v>388.91059999999999</v>
      </c>
    </row>
    <row r="4223" spans="1:35" x14ac:dyDescent="0.3">
      <c r="A4223" t="s">
        <v>4235</v>
      </c>
      <c r="B4223">
        <v>-0.14099999999999999</v>
      </c>
      <c r="C4223">
        <v>0</v>
      </c>
      <c r="D4223">
        <v>0</v>
      </c>
      <c r="E4223">
        <v>98.418000000000006</v>
      </c>
      <c r="F4223">
        <v>99.99</v>
      </c>
      <c r="G4223">
        <v>0</v>
      </c>
      <c r="H4223">
        <v>0</v>
      </c>
      <c r="I4223">
        <v>0.08</v>
      </c>
      <c r="J4223">
        <v>0</v>
      </c>
      <c r="K4223">
        <v>2.5999999999999999E-2</v>
      </c>
      <c r="L4223">
        <v>1.4139999999999999</v>
      </c>
      <c r="M4223">
        <v>1.415</v>
      </c>
      <c r="N4223">
        <v>1.4139999999999999</v>
      </c>
      <c r="O4223">
        <v>0</v>
      </c>
      <c r="P4223">
        <v>0</v>
      </c>
      <c r="Q4223">
        <v>0</v>
      </c>
      <c r="R4223">
        <v>0</v>
      </c>
      <c r="S4223">
        <v>0</v>
      </c>
      <c r="T4223">
        <v>0</v>
      </c>
      <c r="U4223">
        <v>0.14699999999999999</v>
      </c>
      <c r="V4223">
        <v>50.002200000000002</v>
      </c>
      <c r="W4223">
        <v>1</v>
      </c>
      <c r="X4223">
        <v>1</v>
      </c>
      <c r="Y4223">
        <v>-0.95779999999999998</v>
      </c>
      <c r="Z4223">
        <v>0.7</v>
      </c>
      <c r="AA4223">
        <v>300</v>
      </c>
      <c r="AB4223">
        <v>389.58600000000001</v>
      </c>
      <c r="AC4223">
        <v>224.84620000000001</v>
      </c>
      <c r="AD4223">
        <v>225.69720000000001</v>
      </c>
      <c r="AE4223">
        <v>224.09100000000001</v>
      </c>
      <c r="AF4223">
        <v>224.8784</v>
      </c>
      <c r="AG4223">
        <v>388.2894</v>
      </c>
      <c r="AH4223">
        <v>391.48860000000002</v>
      </c>
      <c r="AI4223">
        <v>388.97980000000001</v>
      </c>
    </row>
    <row r="4224" spans="1:35" x14ac:dyDescent="0.3">
      <c r="A4224" t="s">
        <v>4236</v>
      </c>
      <c r="B4224">
        <v>-0.13819999999999999</v>
      </c>
      <c r="C4224">
        <v>0</v>
      </c>
      <c r="D4224">
        <v>0</v>
      </c>
      <c r="E4224">
        <v>99.61</v>
      </c>
      <c r="F4224">
        <v>99.99</v>
      </c>
      <c r="G4224">
        <v>0</v>
      </c>
      <c r="H4224">
        <v>0</v>
      </c>
      <c r="I4224">
        <v>0.26200000000000001</v>
      </c>
      <c r="J4224">
        <v>0</v>
      </c>
      <c r="K4224">
        <v>8.4000000000000005E-2</v>
      </c>
      <c r="L4224">
        <v>1.4139999999999999</v>
      </c>
      <c r="M4224">
        <v>1.4174</v>
      </c>
      <c r="N4224">
        <v>1.4139999999999999</v>
      </c>
      <c r="O4224">
        <v>0</v>
      </c>
      <c r="P4224">
        <v>0</v>
      </c>
      <c r="Q4224">
        <v>0</v>
      </c>
      <c r="R4224">
        <v>0</v>
      </c>
      <c r="S4224">
        <v>0</v>
      </c>
      <c r="T4224">
        <v>0</v>
      </c>
      <c r="U4224">
        <v>0.1452</v>
      </c>
      <c r="V4224">
        <v>50.034999999999997</v>
      </c>
      <c r="W4224">
        <v>1</v>
      </c>
      <c r="X4224">
        <v>1</v>
      </c>
      <c r="Y4224">
        <v>-0.95420000000000005</v>
      </c>
      <c r="Z4224">
        <v>0.7</v>
      </c>
      <c r="AA4224">
        <v>299.98</v>
      </c>
      <c r="AB4224">
        <v>390.19459999999998</v>
      </c>
      <c r="AC4224">
        <v>225.15719999999999</v>
      </c>
      <c r="AD4224">
        <v>226.08099999999999</v>
      </c>
      <c r="AE4224">
        <v>224.4256</v>
      </c>
      <c r="AF4224">
        <v>225.22120000000001</v>
      </c>
      <c r="AG4224">
        <v>388.8186</v>
      </c>
      <c r="AH4224">
        <v>392.08519999999999</v>
      </c>
      <c r="AI4224">
        <v>389.68099999999998</v>
      </c>
    </row>
    <row r="4225" spans="1:35" x14ac:dyDescent="0.3">
      <c r="A4225" t="s">
        <v>4237</v>
      </c>
      <c r="B4225">
        <v>-0.13800000000000001</v>
      </c>
      <c r="C4225">
        <v>0</v>
      </c>
      <c r="D4225">
        <v>0</v>
      </c>
      <c r="E4225">
        <v>99.16</v>
      </c>
      <c r="F4225">
        <v>99.99</v>
      </c>
      <c r="G4225">
        <v>0</v>
      </c>
      <c r="H4225">
        <v>0</v>
      </c>
      <c r="I4225">
        <v>0.27</v>
      </c>
      <c r="J4225">
        <v>9.8000000000000004E-2</v>
      </c>
      <c r="K4225">
        <v>0.122</v>
      </c>
      <c r="L4225">
        <v>1.4139999999999999</v>
      </c>
      <c r="M4225">
        <v>1.415</v>
      </c>
      <c r="N4225">
        <v>1.4139999999999999</v>
      </c>
      <c r="O4225">
        <v>0</v>
      </c>
      <c r="P4225">
        <v>0</v>
      </c>
      <c r="Q4225">
        <v>0</v>
      </c>
      <c r="R4225">
        <v>0</v>
      </c>
      <c r="S4225">
        <v>0</v>
      </c>
      <c r="T4225">
        <v>0</v>
      </c>
      <c r="U4225">
        <v>0.14480000000000001</v>
      </c>
      <c r="V4225">
        <v>50.041200000000003</v>
      </c>
      <c r="W4225">
        <v>1</v>
      </c>
      <c r="X4225">
        <v>1</v>
      </c>
      <c r="Y4225">
        <v>-0.95340000000000003</v>
      </c>
      <c r="Z4225">
        <v>0.7</v>
      </c>
      <c r="AA4225">
        <v>300</v>
      </c>
      <c r="AB4225">
        <v>390.82659999999998</v>
      </c>
      <c r="AC4225">
        <v>225.49260000000001</v>
      </c>
      <c r="AD4225">
        <v>226.4768</v>
      </c>
      <c r="AE4225">
        <v>224.7336</v>
      </c>
      <c r="AF4225">
        <v>225.56780000000001</v>
      </c>
      <c r="AG4225">
        <v>389.39980000000003</v>
      </c>
      <c r="AH4225">
        <v>392.74459999999999</v>
      </c>
      <c r="AI4225">
        <v>390.33519999999999</v>
      </c>
    </row>
    <row r="4226" spans="1:35" x14ac:dyDescent="0.3">
      <c r="A4226" t="s">
        <v>4238</v>
      </c>
      <c r="B4226">
        <v>-0.14000000000000001</v>
      </c>
      <c r="C4226">
        <v>0</v>
      </c>
      <c r="D4226">
        <v>0</v>
      </c>
      <c r="E4226">
        <v>96.87</v>
      </c>
      <c r="F4226">
        <v>99.99</v>
      </c>
      <c r="G4226">
        <v>0</v>
      </c>
      <c r="H4226">
        <v>0</v>
      </c>
      <c r="I4226">
        <v>0.108</v>
      </c>
      <c r="J4226">
        <v>8.5999999999999993E-2</v>
      </c>
      <c r="K4226">
        <v>6.4000000000000001E-2</v>
      </c>
      <c r="L4226">
        <v>1.4139999999999999</v>
      </c>
      <c r="M4226">
        <v>1.415</v>
      </c>
      <c r="N4226">
        <v>1.4139999999999999</v>
      </c>
      <c r="O4226">
        <v>0</v>
      </c>
      <c r="P4226">
        <v>0</v>
      </c>
      <c r="Q4226">
        <v>0</v>
      </c>
      <c r="R4226">
        <v>0</v>
      </c>
      <c r="S4226">
        <v>0</v>
      </c>
      <c r="T4226">
        <v>0</v>
      </c>
      <c r="U4226">
        <v>0.14660000000000001</v>
      </c>
      <c r="V4226">
        <v>49.996000000000002</v>
      </c>
      <c r="W4226">
        <v>1</v>
      </c>
      <c r="X4226">
        <v>1</v>
      </c>
      <c r="Y4226">
        <v>-0.95240000000000002</v>
      </c>
      <c r="Z4226">
        <v>0.7</v>
      </c>
      <c r="AA4226">
        <v>299.98</v>
      </c>
      <c r="AB4226">
        <v>389.0924</v>
      </c>
      <c r="AC4226">
        <v>224.51560000000001</v>
      </c>
      <c r="AD4226">
        <v>225.48060000000001</v>
      </c>
      <c r="AE4226">
        <v>223.7886</v>
      </c>
      <c r="AF4226">
        <v>224.595</v>
      </c>
      <c r="AG4226">
        <v>387.70060000000001</v>
      </c>
      <c r="AH4226">
        <v>391.00240000000002</v>
      </c>
      <c r="AI4226">
        <v>388.57400000000001</v>
      </c>
    </row>
    <row r="4227" spans="1:35" x14ac:dyDescent="0.3">
      <c r="A4227" t="s">
        <v>4239</v>
      </c>
      <c r="B4227">
        <v>-0.14119999999999999</v>
      </c>
      <c r="C4227">
        <v>0</v>
      </c>
      <c r="D4227">
        <v>0</v>
      </c>
      <c r="E4227">
        <v>93.465999999999994</v>
      </c>
      <c r="F4227">
        <v>99.99</v>
      </c>
      <c r="G4227">
        <v>0</v>
      </c>
      <c r="H4227">
        <v>0</v>
      </c>
      <c r="I4227">
        <v>0</v>
      </c>
      <c r="J4227">
        <v>0</v>
      </c>
      <c r="K4227">
        <v>0</v>
      </c>
      <c r="L4227">
        <v>1.4139999999999999</v>
      </c>
      <c r="M4227">
        <v>1.4139999999999999</v>
      </c>
      <c r="N4227">
        <v>1.4139999999999999</v>
      </c>
      <c r="O4227">
        <v>0</v>
      </c>
      <c r="P4227">
        <v>0</v>
      </c>
      <c r="Q4227">
        <v>0</v>
      </c>
      <c r="R4227">
        <v>0</v>
      </c>
      <c r="S4227">
        <v>0</v>
      </c>
      <c r="T4227">
        <v>0</v>
      </c>
      <c r="U4227">
        <v>0.14860000000000001</v>
      </c>
      <c r="V4227">
        <v>49.966999999999999</v>
      </c>
      <c r="W4227">
        <v>1</v>
      </c>
      <c r="X4227">
        <v>1</v>
      </c>
      <c r="Y4227">
        <v>-0.94740000000000002</v>
      </c>
      <c r="Z4227">
        <v>0.7</v>
      </c>
      <c r="AA4227">
        <v>300</v>
      </c>
      <c r="AB4227">
        <v>387.59820000000002</v>
      </c>
      <c r="AC4227">
        <v>223.6412</v>
      </c>
      <c r="AD4227">
        <v>224.6112</v>
      </c>
      <c r="AE4227">
        <v>222.94040000000001</v>
      </c>
      <c r="AF4227">
        <v>223.73099999999999</v>
      </c>
      <c r="AG4227">
        <v>386.2158</v>
      </c>
      <c r="AH4227">
        <v>389.52859999999998</v>
      </c>
      <c r="AI4227">
        <v>387.05</v>
      </c>
    </row>
    <row r="4228" spans="1:35" x14ac:dyDescent="0.3">
      <c r="A4228" t="s">
        <v>4240</v>
      </c>
      <c r="B4228">
        <v>-0.1416</v>
      </c>
      <c r="C4228">
        <v>0</v>
      </c>
      <c r="D4228">
        <v>0</v>
      </c>
      <c r="E4228">
        <v>96.2</v>
      </c>
      <c r="F4228">
        <v>99.99</v>
      </c>
      <c r="G4228">
        <v>0</v>
      </c>
      <c r="H4228">
        <v>0</v>
      </c>
      <c r="I4228">
        <v>0.49</v>
      </c>
      <c r="J4228">
        <v>0.254</v>
      </c>
      <c r="K4228">
        <v>0.24399999999999999</v>
      </c>
      <c r="L4228">
        <v>1.4139999999999999</v>
      </c>
      <c r="M4228">
        <v>1.415</v>
      </c>
      <c r="N4228">
        <v>1.4139999999999999</v>
      </c>
      <c r="O4228">
        <v>0</v>
      </c>
      <c r="P4228">
        <v>0</v>
      </c>
      <c r="Q4228">
        <v>0</v>
      </c>
      <c r="R4228">
        <v>0</v>
      </c>
      <c r="S4228">
        <v>0</v>
      </c>
      <c r="T4228">
        <v>0</v>
      </c>
      <c r="U4228">
        <v>0.14960000000000001</v>
      </c>
      <c r="V4228">
        <v>49.974400000000003</v>
      </c>
      <c r="W4228">
        <v>1</v>
      </c>
      <c r="X4228">
        <v>1</v>
      </c>
      <c r="Y4228">
        <v>-0.9456</v>
      </c>
      <c r="Z4228">
        <v>0.64</v>
      </c>
      <c r="AA4228">
        <v>299.98</v>
      </c>
      <c r="AB4228">
        <v>387.6952</v>
      </c>
      <c r="AC4228">
        <v>223.70320000000001</v>
      </c>
      <c r="AD4228">
        <v>224.61779999999999</v>
      </c>
      <c r="AE4228">
        <v>223.04560000000001</v>
      </c>
      <c r="AF4228">
        <v>223.78880000000001</v>
      </c>
      <c r="AG4228">
        <v>386.41039999999998</v>
      </c>
      <c r="AH4228">
        <v>389.50319999999999</v>
      </c>
      <c r="AI4228">
        <v>387.17180000000002</v>
      </c>
    </row>
    <row r="4229" spans="1:35" x14ac:dyDescent="0.3">
      <c r="A4229" t="s">
        <v>4241</v>
      </c>
      <c r="B4229">
        <v>-0.14080000000000001</v>
      </c>
      <c r="C4229">
        <v>0</v>
      </c>
      <c r="D4229">
        <v>0</v>
      </c>
      <c r="E4229">
        <v>97.784000000000006</v>
      </c>
      <c r="F4229">
        <v>99.99</v>
      </c>
      <c r="G4229">
        <v>0</v>
      </c>
      <c r="H4229">
        <v>8.4000000000000005E-2</v>
      </c>
      <c r="I4229">
        <v>0.52400000000000002</v>
      </c>
      <c r="J4229">
        <v>0.43</v>
      </c>
      <c r="K4229">
        <v>0.34399999999999997</v>
      </c>
      <c r="L4229">
        <v>1.4139999999999999</v>
      </c>
      <c r="M4229">
        <v>1.4159999999999999</v>
      </c>
      <c r="N4229">
        <v>1.415</v>
      </c>
      <c r="O4229">
        <v>0</v>
      </c>
      <c r="P4229">
        <v>0</v>
      </c>
      <c r="Q4229">
        <v>0</v>
      </c>
      <c r="R4229">
        <v>0</v>
      </c>
      <c r="S4229">
        <v>0</v>
      </c>
      <c r="T4229">
        <v>0</v>
      </c>
      <c r="U4229">
        <v>0.14760000000000001</v>
      </c>
      <c r="V4229">
        <v>49.990400000000001</v>
      </c>
      <c r="W4229">
        <v>1</v>
      </c>
      <c r="X4229">
        <v>1</v>
      </c>
      <c r="Y4229">
        <v>-0.95240000000000002</v>
      </c>
      <c r="Z4229">
        <v>0.68</v>
      </c>
      <c r="AA4229">
        <v>300</v>
      </c>
      <c r="AB4229">
        <v>387.76119999999997</v>
      </c>
      <c r="AC4229">
        <v>223.74680000000001</v>
      </c>
      <c r="AD4229">
        <v>224.63120000000001</v>
      </c>
      <c r="AE4229">
        <v>223.05179999999999</v>
      </c>
      <c r="AF4229">
        <v>223.81</v>
      </c>
      <c r="AG4229">
        <v>386.46679999999998</v>
      </c>
      <c r="AH4229">
        <v>389.58</v>
      </c>
      <c r="AI4229">
        <v>387.23759999999999</v>
      </c>
    </row>
    <row r="4230" spans="1:35" x14ac:dyDescent="0.3">
      <c r="A4230" t="s">
        <v>4242</v>
      </c>
      <c r="B4230">
        <v>-0.13800000000000001</v>
      </c>
      <c r="C4230">
        <v>0</v>
      </c>
      <c r="D4230">
        <v>0</v>
      </c>
      <c r="E4230">
        <v>98.117500000000007</v>
      </c>
      <c r="F4230">
        <v>99.99</v>
      </c>
      <c r="G4230">
        <v>0</v>
      </c>
      <c r="H4230">
        <v>0.42</v>
      </c>
      <c r="I4230">
        <v>0.61750000000000005</v>
      </c>
      <c r="J4230">
        <v>0.47</v>
      </c>
      <c r="K4230">
        <v>0.5</v>
      </c>
      <c r="L4230">
        <v>1.41675</v>
      </c>
      <c r="M4230">
        <v>1.4259999999999999</v>
      </c>
      <c r="N4230">
        <v>1.4192499999999999</v>
      </c>
      <c r="O4230">
        <v>0</v>
      </c>
      <c r="P4230">
        <v>0</v>
      </c>
      <c r="Q4230">
        <v>0</v>
      </c>
      <c r="R4230">
        <v>0</v>
      </c>
      <c r="S4230">
        <v>0</v>
      </c>
      <c r="T4230">
        <v>0</v>
      </c>
      <c r="U4230">
        <v>0.14499999999999999</v>
      </c>
      <c r="V4230">
        <v>49.970750000000002</v>
      </c>
      <c r="W4230">
        <v>1</v>
      </c>
      <c r="X4230">
        <v>1</v>
      </c>
      <c r="Y4230">
        <v>-0.95325000000000004</v>
      </c>
      <c r="Z4230">
        <v>0.65</v>
      </c>
      <c r="AA4230">
        <v>300</v>
      </c>
      <c r="AB4230">
        <v>387.92725000000002</v>
      </c>
      <c r="AC4230">
        <v>223.87925000000001</v>
      </c>
      <c r="AD4230">
        <v>224.76050000000001</v>
      </c>
      <c r="AE4230">
        <v>223.17699999999999</v>
      </c>
      <c r="AF4230">
        <v>223.93899999999999</v>
      </c>
      <c r="AG4230">
        <v>386.678</v>
      </c>
      <c r="AH4230">
        <v>389.75725</v>
      </c>
      <c r="AI4230">
        <v>387.34699999999998</v>
      </c>
    </row>
    <row r="4231" spans="1:35" x14ac:dyDescent="0.3">
      <c r="A4231" t="s">
        <v>4243</v>
      </c>
      <c r="B4231">
        <v>-0.13800000000000001</v>
      </c>
      <c r="C4231">
        <v>0</v>
      </c>
      <c r="D4231">
        <v>0</v>
      </c>
      <c r="E4231">
        <v>96.841999999999999</v>
      </c>
      <c r="F4231">
        <v>99.99</v>
      </c>
      <c r="G4231">
        <v>0</v>
      </c>
      <c r="H4231">
        <v>0.32800000000000001</v>
      </c>
      <c r="I4231">
        <v>0.54200000000000004</v>
      </c>
      <c r="J4231">
        <v>0.44800000000000001</v>
      </c>
      <c r="K4231">
        <v>0.436</v>
      </c>
      <c r="L4231">
        <v>1.4159999999999999</v>
      </c>
      <c r="M4231">
        <v>1.4206000000000001</v>
      </c>
      <c r="N4231">
        <v>1.417</v>
      </c>
      <c r="O4231">
        <v>0</v>
      </c>
      <c r="P4231">
        <v>0</v>
      </c>
      <c r="Q4231">
        <v>0</v>
      </c>
      <c r="R4231">
        <v>0</v>
      </c>
      <c r="S4231">
        <v>0</v>
      </c>
      <c r="T4231">
        <v>0</v>
      </c>
      <c r="U4231">
        <v>0.14499999999999999</v>
      </c>
      <c r="V4231">
        <v>50.0274</v>
      </c>
      <c r="W4231">
        <v>1</v>
      </c>
      <c r="X4231">
        <v>1</v>
      </c>
      <c r="Y4231">
        <v>-0.95320000000000005</v>
      </c>
      <c r="Z4231">
        <v>0.7</v>
      </c>
      <c r="AA4231">
        <v>299.98</v>
      </c>
      <c r="AB4231">
        <v>388.09300000000002</v>
      </c>
      <c r="AC4231">
        <v>223.98660000000001</v>
      </c>
      <c r="AD4231">
        <v>224.84180000000001</v>
      </c>
      <c r="AE4231">
        <v>223.2296</v>
      </c>
      <c r="AF4231">
        <v>224.01939999999999</v>
      </c>
      <c r="AG4231">
        <v>386.76420000000002</v>
      </c>
      <c r="AH4231">
        <v>389.95179999999999</v>
      </c>
      <c r="AI4231">
        <v>387.56319999999999</v>
      </c>
    </row>
    <row r="4232" spans="1:35" x14ac:dyDescent="0.3">
      <c r="A4232" t="s">
        <v>4244</v>
      </c>
      <c r="B4232">
        <v>-0.14000000000000001</v>
      </c>
      <c r="C4232">
        <v>0</v>
      </c>
      <c r="D4232">
        <v>0</v>
      </c>
      <c r="E4232">
        <v>98.1</v>
      </c>
      <c r="F4232">
        <v>99.99</v>
      </c>
      <c r="G4232">
        <v>0</v>
      </c>
      <c r="H4232">
        <v>0.16</v>
      </c>
      <c r="I4232">
        <v>0.54</v>
      </c>
      <c r="J4232">
        <v>0.44800000000000001</v>
      </c>
      <c r="K4232">
        <v>0.38</v>
      </c>
      <c r="L4232">
        <v>1.4139999999999999</v>
      </c>
      <c r="M4232">
        <v>1.4192</v>
      </c>
      <c r="N4232">
        <v>1.4139999999999999</v>
      </c>
      <c r="O4232">
        <v>0</v>
      </c>
      <c r="P4232">
        <v>0</v>
      </c>
      <c r="Q4232">
        <v>0</v>
      </c>
      <c r="R4232">
        <v>0</v>
      </c>
      <c r="S4232">
        <v>0</v>
      </c>
      <c r="T4232">
        <v>0</v>
      </c>
      <c r="U4232">
        <v>0.14760000000000001</v>
      </c>
      <c r="V4232">
        <v>50.046999999999997</v>
      </c>
      <c r="W4232">
        <v>1</v>
      </c>
      <c r="X4232">
        <v>1</v>
      </c>
      <c r="Y4232">
        <v>-0.94640000000000002</v>
      </c>
      <c r="Z4232">
        <v>0.7</v>
      </c>
      <c r="AA4232">
        <v>300</v>
      </c>
      <c r="AB4232">
        <v>387.92380000000003</v>
      </c>
      <c r="AC4232">
        <v>223.86500000000001</v>
      </c>
      <c r="AD4232">
        <v>224.80420000000001</v>
      </c>
      <c r="AE4232">
        <v>223.1644</v>
      </c>
      <c r="AF4232">
        <v>223.9442</v>
      </c>
      <c r="AG4232">
        <v>386.57479999999998</v>
      </c>
      <c r="AH4232">
        <v>389.78300000000002</v>
      </c>
      <c r="AI4232">
        <v>387.41379999999998</v>
      </c>
    </row>
    <row r="4233" spans="1:35" x14ac:dyDescent="0.3">
      <c r="A4233" t="s">
        <v>4245</v>
      </c>
      <c r="B4233">
        <v>-0.14174999999999999</v>
      </c>
      <c r="C4233">
        <v>0</v>
      </c>
      <c r="D4233">
        <v>0</v>
      </c>
      <c r="E4233">
        <v>95.24</v>
      </c>
      <c r="F4233">
        <v>99.99</v>
      </c>
      <c r="G4233">
        <v>0</v>
      </c>
      <c r="H4233">
        <v>0.10249999999999999</v>
      </c>
      <c r="I4233">
        <v>0.46500000000000002</v>
      </c>
      <c r="J4233">
        <v>0.11749999999999999</v>
      </c>
      <c r="K4233">
        <v>0.22500000000000001</v>
      </c>
      <c r="L4233">
        <v>1.4139999999999999</v>
      </c>
      <c r="M4233">
        <v>1.4139999999999999</v>
      </c>
      <c r="N4233">
        <v>1.4152499999999999</v>
      </c>
      <c r="O4233">
        <v>0</v>
      </c>
      <c r="P4233">
        <v>0</v>
      </c>
      <c r="Q4233">
        <v>0</v>
      </c>
      <c r="R4233">
        <v>0</v>
      </c>
      <c r="S4233">
        <v>0</v>
      </c>
      <c r="T4233">
        <v>0</v>
      </c>
      <c r="U4233">
        <v>0.14874999999999999</v>
      </c>
      <c r="V4233">
        <v>50.048749999999998</v>
      </c>
      <c r="W4233">
        <v>1</v>
      </c>
      <c r="X4233">
        <v>1</v>
      </c>
      <c r="Y4233">
        <v>-0.95350000000000001</v>
      </c>
      <c r="Z4233">
        <v>0.625</v>
      </c>
      <c r="AA4233">
        <v>299.97500000000002</v>
      </c>
      <c r="AB4233">
        <v>387.23</v>
      </c>
      <c r="AC4233">
        <v>223.4325</v>
      </c>
      <c r="AD4233">
        <v>224.26525000000001</v>
      </c>
      <c r="AE4233">
        <v>222.78399999999999</v>
      </c>
      <c r="AF4233">
        <v>223.494</v>
      </c>
      <c r="AG4233">
        <v>386.05574999999999</v>
      </c>
      <c r="AH4233">
        <v>388.96325000000002</v>
      </c>
      <c r="AI4233">
        <v>386.67075</v>
      </c>
    </row>
    <row r="4234" spans="1:35" x14ac:dyDescent="0.3">
      <c r="A4234" t="s">
        <v>4246</v>
      </c>
      <c r="B4234">
        <v>-0.1414</v>
      </c>
      <c r="C4234">
        <v>0</v>
      </c>
      <c r="D4234">
        <v>0</v>
      </c>
      <c r="E4234">
        <v>95.778000000000006</v>
      </c>
      <c r="F4234">
        <v>99.99</v>
      </c>
      <c r="G4234">
        <v>0</v>
      </c>
      <c r="H4234">
        <v>0.08</v>
      </c>
      <c r="I4234">
        <v>0.49199999999999999</v>
      </c>
      <c r="J4234">
        <v>0.16400000000000001</v>
      </c>
      <c r="K4234">
        <v>0.24199999999999999</v>
      </c>
      <c r="L4234">
        <v>1.4139999999999999</v>
      </c>
      <c r="M4234">
        <v>1.415</v>
      </c>
      <c r="N4234">
        <v>1.4139999999999999</v>
      </c>
      <c r="O4234">
        <v>0</v>
      </c>
      <c r="P4234">
        <v>0</v>
      </c>
      <c r="Q4234">
        <v>0</v>
      </c>
      <c r="R4234">
        <v>0</v>
      </c>
      <c r="S4234">
        <v>0</v>
      </c>
      <c r="T4234">
        <v>0</v>
      </c>
      <c r="U4234">
        <v>0.1484</v>
      </c>
      <c r="V4234">
        <v>50.072200000000002</v>
      </c>
      <c r="W4234">
        <v>1</v>
      </c>
      <c r="X4234">
        <v>1</v>
      </c>
      <c r="Y4234">
        <v>-0.9536</v>
      </c>
      <c r="Z4234">
        <v>0.62</v>
      </c>
      <c r="AA4234">
        <v>299.98</v>
      </c>
      <c r="AB4234">
        <v>387.13979999999998</v>
      </c>
      <c r="AC4234">
        <v>223.4084</v>
      </c>
      <c r="AD4234">
        <v>224.22040000000001</v>
      </c>
      <c r="AE4234">
        <v>222.6944</v>
      </c>
      <c r="AF4234">
        <v>223.441</v>
      </c>
      <c r="AG4234">
        <v>385.94080000000002</v>
      </c>
      <c r="AH4234">
        <v>388.91079999999999</v>
      </c>
      <c r="AI4234">
        <v>386.5684</v>
      </c>
    </row>
    <row r="4235" spans="1:35" x14ac:dyDescent="0.3">
      <c r="A4235" t="s">
        <v>4247</v>
      </c>
      <c r="B4235">
        <v>-0.13900000000000001</v>
      </c>
      <c r="C4235">
        <v>0</v>
      </c>
      <c r="D4235">
        <v>0</v>
      </c>
      <c r="E4235">
        <v>96.921999999999997</v>
      </c>
      <c r="F4235">
        <v>99.99</v>
      </c>
      <c r="G4235">
        <v>0</v>
      </c>
      <c r="H4235">
        <v>0</v>
      </c>
      <c r="I4235">
        <v>0.51800000000000002</v>
      </c>
      <c r="J4235">
        <v>0.42399999999999999</v>
      </c>
      <c r="K4235">
        <v>0.312</v>
      </c>
      <c r="L4235">
        <v>1.4139999999999999</v>
      </c>
      <c r="M4235">
        <v>1.4161999999999999</v>
      </c>
      <c r="N4235">
        <v>1.4139999999999999</v>
      </c>
      <c r="O4235">
        <v>0</v>
      </c>
      <c r="P4235">
        <v>0</v>
      </c>
      <c r="Q4235">
        <v>0</v>
      </c>
      <c r="R4235">
        <v>0</v>
      </c>
      <c r="S4235">
        <v>0</v>
      </c>
      <c r="T4235">
        <v>0</v>
      </c>
      <c r="U4235">
        <v>0.14580000000000001</v>
      </c>
      <c r="V4235">
        <v>50.068800000000003</v>
      </c>
      <c r="W4235">
        <v>1</v>
      </c>
      <c r="X4235">
        <v>1</v>
      </c>
      <c r="Y4235">
        <v>-0.95540000000000003</v>
      </c>
      <c r="Z4235">
        <v>0.64</v>
      </c>
      <c r="AA4235">
        <v>300</v>
      </c>
      <c r="AB4235">
        <v>387.24540000000002</v>
      </c>
      <c r="AC4235">
        <v>223.51320000000001</v>
      </c>
      <c r="AD4235">
        <v>224.33459999999999</v>
      </c>
      <c r="AE4235">
        <v>222.80699999999999</v>
      </c>
      <c r="AF4235">
        <v>223.55160000000001</v>
      </c>
      <c r="AG4235">
        <v>386.02620000000002</v>
      </c>
      <c r="AH4235">
        <v>389.0702</v>
      </c>
      <c r="AI4235">
        <v>386.64060000000001</v>
      </c>
    </row>
    <row r="4236" spans="1:35" x14ac:dyDescent="0.3">
      <c r="A4236" t="s">
        <v>4248</v>
      </c>
      <c r="B4236">
        <v>-0.1376</v>
      </c>
      <c r="C4236">
        <v>0</v>
      </c>
      <c r="D4236">
        <v>0</v>
      </c>
      <c r="E4236">
        <v>99.176000000000002</v>
      </c>
      <c r="F4236">
        <v>99.99</v>
      </c>
      <c r="G4236">
        <v>0</v>
      </c>
      <c r="H4236">
        <v>8.2000000000000003E-2</v>
      </c>
      <c r="I4236">
        <v>0.47</v>
      </c>
      <c r="J4236">
        <v>0.34799999999999998</v>
      </c>
      <c r="K4236">
        <v>0.29599999999999999</v>
      </c>
      <c r="L4236">
        <v>1.4139999999999999</v>
      </c>
      <c r="M4236">
        <v>1.4179999999999999</v>
      </c>
      <c r="N4236">
        <v>1.415</v>
      </c>
      <c r="O4236">
        <v>0</v>
      </c>
      <c r="P4236">
        <v>0</v>
      </c>
      <c r="Q4236">
        <v>0</v>
      </c>
      <c r="R4236">
        <v>0</v>
      </c>
      <c r="S4236">
        <v>0</v>
      </c>
      <c r="T4236">
        <v>0</v>
      </c>
      <c r="U4236">
        <v>0.14299999999999999</v>
      </c>
      <c r="V4236">
        <v>50.058799999999998</v>
      </c>
      <c r="W4236">
        <v>1</v>
      </c>
      <c r="X4236">
        <v>1</v>
      </c>
      <c r="Y4236">
        <v>-0.96079999999999999</v>
      </c>
      <c r="Z4236">
        <v>0.68</v>
      </c>
      <c r="AA4236">
        <v>299.98</v>
      </c>
      <c r="AB4236">
        <v>387.68220000000002</v>
      </c>
      <c r="AC4236">
        <v>223.73939999999999</v>
      </c>
      <c r="AD4236">
        <v>224.5598</v>
      </c>
      <c r="AE4236">
        <v>222.95240000000001</v>
      </c>
      <c r="AF4236">
        <v>223.75059999999999</v>
      </c>
      <c r="AG4236">
        <v>386.41820000000001</v>
      </c>
      <c r="AH4236">
        <v>389.54559999999998</v>
      </c>
      <c r="AI4236">
        <v>387.08280000000002</v>
      </c>
    </row>
    <row r="4237" spans="1:35" x14ac:dyDescent="0.3">
      <c r="A4237" t="s">
        <v>4249</v>
      </c>
      <c r="B4237">
        <v>-0.13780000000000001</v>
      </c>
      <c r="C4237">
        <v>0</v>
      </c>
      <c r="D4237">
        <v>0</v>
      </c>
      <c r="E4237">
        <v>98.593999999999994</v>
      </c>
      <c r="F4237">
        <v>99.99</v>
      </c>
      <c r="G4237">
        <v>0</v>
      </c>
      <c r="H4237">
        <v>0.33200000000000002</v>
      </c>
      <c r="I4237">
        <v>0.54600000000000004</v>
      </c>
      <c r="J4237">
        <v>0.36199999999999999</v>
      </c>
      <c r="K4237">
        <v>0.40799999999999997</v>
      </c>
      <c r="L4237">
        <v>1.4139999999999999</v>
      </c>
      <c r="M4237">
        <v>1.4206000000000001</v>
      </c>
      <c r="N4237">
        <v>1.4181999999999999</v>
      </c>
      <c r="O4237">
        <v>0</v>
      </c>
      <c r="P4237">
        <v>0</v>
      </c>
      <c r="Q4237">
        <v>0</v>
      </c>
      <c r="R4237">
        <v>0</v>
      </c>
      <c r="S4237">
        <v>0</v>
      </c>
      <c r="T4237">
        <v>0</v>
      </c>
      <c r="U4237">
        <v>0.1444</v>
      </c>
      <c r="V4237">
        <v>50.021599999999999</v>
      </c>
      <c r="W4237">
        <v>1</v>
      </c>
      <c r="X4237">
        <v>1</v>
      </c>
      <c r="Y4237">
        <v>-0.95599999999999996</v>
      </c>
      <c r="Z4237">
        <v>0.6</v>
      </c>
      <c r="AA4237">
        <v>300</v>
      </c>
      <c r="AB4237">
        <v>387.57380000000001</v>
      </c>
      <c r="AC4237">
        <v>223.6498</v>
      </c>
      <c r="AD4237">
        <v>224.39080000000001</v>
      </c>
      <c r="AE4237">
        <v>222.9562</v>
      </c>
      <c r="AF4237">
        <v>223.66579999999999</v>
      </c>
      <c r="AG4237">
        <v>386.47</v>
      </c>
      <c r="AH4237">
        <v>389.3306</v>
      </c>
      <c r="AI4237">
        <v>386.92099999999999</v>
      </c>
    </row>
    <row r="4238" spans="1:35" x14ac:dyDescent="0.3">
      <c r="A4238" t="s">
        <v>4250</v>
      </c>
      <c r="B4238">
        <v>-0.1396</v>
      </c>
      <c r="C4238">
        <v>0</v>
      </c>
      <c r="D4238">
        <v>0</v>
      </c>
      <c r="E4238">
        <v>97.59</v>
      </c>
      <c r="F4238">
        <v>99.99</v>
      </c>
      <c r="G4238">
        <v>0</v>
      </c>
      <c r="H4238">
        <v>0.24399999999999999</v>
      </c>
      <c r="I4238">
        <v>0.53400000000000003</v>
      </c>
      <c r="J4238">
        <v>0.27600000000000002</v>
      </c>
      <c r="K4238">
        <v>0.34799999999999998</v>
      </c>
      <c r="L4238">
        <v>1.4159999999999999</v>
      </c>
      <c r="M4238">
        <v>1.4172</v>
      </c>
      <c r="N4238">
        <v>1.415</v>
      </c>
      <c r="O4238">
        <v>0</v>
      </c>
      <c r="P4238">
        <v>0</v>
      </c>
      <c r="Q4238">
        <v>0</v>
      </c>
      <c r="R4238">
        <v>0</v>
      </c>
      <c r="S4238">
        <v>0</v>
      </c>
      <c r="T4238">
        <v>0</v>
      </c>
      <c r="U4238">
        <v>0.14560000000000001</v>
      </c>
      <c r="V4238">
        <v>50.006</v>
      </c>
      <c r="W4238">
        <v>1</v>
      </c>
      <c r="X4238">
        <v>1</v>
      </c>
      <c r="Y4238">
        <v>-0.95979999999999999</v>
      </c>
      <c r="Z4238">
        <v>0.6</v>
      </c>
      <c r="AA4238">
        <v>300</v>
      </c>
      <c r="AB4238">
        <v>386.88600000000002</v>
      </c>
      <c r="AC4238">
        <v>223.26840000000001</v>
      </c>
      <c r="AD4238">
        <v>224.09219999999999</v>
      </c>
      <c r="AE4238">
        <v>222.65719999999999</v>
      </c>
      <c r="AF4238">
        <v>223.339</v>
      </c>
      <c r="AG4238">
        <v>385.75200000000001</v>
      </c>
      <c r="AH4238">
        <v>388.54500000000002</v>
      </c>
      <c r="AI4238">
        <v>386.36079999999998</v>
      </c>
    </row>
    <row r="4239" spans="1:35" x14ac:dyDescent="0.3">
      <c r="A4239" t="s">
        <v>4251</v>
      </c>
      <c r="B4239">
        <v>-0.1406</v>
      </c>
      <c r="C4239">
        <v>0</v>
      </c>
      <c r="D4239">
        <v>0</v>
      </c>
      <c r="E4239">
        <v>96.233999999999995</v>
      </c>
      <c r="F4239">
        <v>99.99</v>
      </c>
      <c r="G4239">
        <v>0</v>
      </c>
      <c r="H4239">
        <v>0</v>
      </c>
      <c r="I4239">
        <v>0.51200000000000001</v>
      </c>
      <c r="J4239">
        <v>0</v>
      </c>
      <c r="K4239">
        <v>0.16600000000000001</v>
      </c>
      <c r="L4239">
        <v>1.4139999999999999</v>
      </c>
      <c r="M4239">
        <v>1.4161999999999999</v>
      </c>
      <c r="N4239">
        <v>1.4139999999999999</v>
      </c>
      <c r="O4239">
        <v>0</v>
      </c>
      <c r="P4239">
        <v>0</v>
      </c>
      <c r="Q4239">
        <v>0</v>
      </c>
      <c r="R4239">
        <v>0</v>
      </c>
      <c r="S4239">
        <v>0</v>
      </c>
      <c r="T4239">
        <v>0</v>
      </c>
      <c r="U4239">
        <v>0.1474</v>
      </c>
      <c r="V4239">
        <v>49.998199999999997</v>
      </c>
      <c r="W4239">
        <v>1</v>
      </c>
      <c r="X4239">
        <v>1</v>
      </c>
      <c r="Y4239">
        <v>-0.95320000000000005</v>
      </c>
      <c r="Z4239">
        <v>0.6</v>
      </c>
      <c r="AA4239">
        <v>299.98</v>
      </c>
      <c r="AB4239">
        <v>387.27539999999999</v>
      </c>
      <c r="AC4239">
        <v>223.47460000000001</v>
      </c>
      <c r="AD4239">
        <v>224.32900000000001</v>
      </c>
      <c r="AE4239">
        <v>222.81039999999999</v>
      </c>
      <c r="AF4239">
        <v>223.53819999999999</v>
      </c>
      <c r="AG4239">
        <v>386.07380000000001</v>
      </c>
      <c r="AH4239">
        <v>389.05599999999998</v>
      </c>
      <c r="AI4239">
        <v>386.69580000000002</v>
      </c>
    </row>
    <row r="4240" spans="1:35" x14ac:dyDescent="0.3">
      <c r="A4240" t="s">
        <v>4252</v>
      </c>
      <c r="B4240">
        <v>-0.14180000000000001</v>
      </c>
      <c r="C4240">
        <v>0</v>
      </c>
      <c r="D4240">
        <v>0</v>
      </c>
      <c r="E4240">
        <v>94.036000000000001</v>
      </c>
      <c r="F4240">
        <v>99.99</v>
      </c>
      <c r="G4240">
        <v>0</v>
      </c>
      <c r="H4240">
        <v>0</v>
      </c>
      <c r="I4240">
        <v>0.374</v>
      </c>
      <c r="J4240">
        <v>8.2000000000000003E-2</v>
      </c>
      <c r="K4240">
        <v>0.15</v>
      </c>
      <c r="L4240">
        <v>1.4139999999999999</v>
      </c>
      <c r="M4240">
        <v>1.4139999999999999</v>
      </c>
      <c r="N4240">
        <v>1.4139999999999999</v>
      </c>
      <c r="O4240">
        <v>0</v>
      </c>
      <c r="P4240">
        <v>0</v>
      </c>
      <c r="Q4240">
        <v>0</v>
      </c>
      <c r="R4240">
        <v>0</v>
      </c>
      <c r="S4240">
        <v>0</v>
      </c>
      <c r="T4240">
        <v>0</v>
      </c>
      <c r="U4240">
        <v>0.14779999999999999</v>
      </c>
      <c r="V4240">
        <v>49.943600000000004</v>
      </c>
      <c r="W4240">
        <v>1</v>
      </c>
      <c r="X4240">
        <v>1</v>
      </c>
      <c r="Y4240">
        <v>-0.95540000000000003</v>
      </c>
      <c r="Z4240">
        <v>0.6</v>
      </c>
      <c r="AA4240">
        <v>299.98</v>
      </c>
      <c r="AB4240">
        <v>387.06959999999998</v>
      </c>
      <c r="AC4240">
        <v>223.32380000000001</v>
      </c>
      <c r="AD4240">
        <v>224.1472</v>
      </c>
      <c r="AE4240">
        <v>222.65940000000001</v>
      </c>
      <c r="AF4240">
        <v>223.3768</v>
      </c>
      <c r="AG4240">
        <v>385.87139999999999</v>
      </c>
      <c r="AH4240">
        <v>388.85120000000001</v>
      </c>
      <c r="AI4240">
        <v>386.4864</v>
      </c>
    </row>
    <row r="4241" spans="1:35" x14ac:dyDescent="0.3">
      <c r="A4241" t="s">
        <v>4253</v>
      </c>
      <c r="B4241">
        <v>-0.14000000000000001</v>
      </c>
      <c r="C4241">
        <v>0</v>
      </c>
      <c r="D4241">
        <v>0</v>
      </c>
      <c r="E4241">
        <v>96.376000000000005</v>
      </c>
      <c r="F4241">
        <v>99.99</v>
      </c>
      <c r="G4241">
        <v>0</v>
      </c>
      <c r="H4241">
        <v>0</v>
      </c>
      <c r="I4241">
        <v>0.42799999999999999</v>
      </c>
      <c r="J4241">
        <v>8.2000000000000003E-2</v>
      </c>
      <c r="K4241">
        <v>0.16600000000000001</v>
      </c>
      <c r="L4241">
        <v>1.4139999999999999</v>
      </c>
      <c r="M4241">
        <v>1.4139999999999999</v>
      </c>
      <c r="N4241">
        <v>1.4139999999999999</v>
      </c>
      <c r="O4241">
        <v>0</v>
      </c>
      <c r="P4241">
        <v>0</v>
      </c>
      <c r="Q4241">
        <v>0</v>
      </c>
      <c r="R4241">
        <v>0</v>
      </c>
      <c r="S4241">
        <v>0</v>
      </c>
      <c r="T4241">
        <v>0</v>
      </c>
      <c r="U4241">
        <v>0.14660000000000001</v>
      </c>
      <c r="V4241">
        <v>49.853999999999999</v>
      </c>
      <c r="W4241">
        <v>1</v>
      </c>
      <c r="X4241">
        <v>1</v>
      </c>
      <c r="Y4241">
        <v>-0.9536</v>
      </c>
      <c r="Z4241">
        <v>0.66</v>
      </c>
      <c r="AA4241">
        <v>300</v>
      </c>
      <c r="AB4241">
        <v>387.21539999999999</v>
      </c>
      <c r="AC4241">
        <v>223.4444</v>
      </c>
      <c r="AD4241">
        <v>224.2664</v>
      </c>
      <c r="AE4241">
        <v>222.702</v>
      </c>
      <c r="AF4241">
        <v>223.471</v>
      </c>
      <c r="AG4241">
        <v>385.97500000000002</v>
      </c>
      <c r="AH4241">
        <v>389.05099999999999</v>
      </c>
      <c r="AI4241">
        <v>386.62079999999997</v>
      </c>
    </row>
    <row r="4242" spans="1:35" x14ac:dyDescent="0.3">
      <c r="A4242" t="s">
        <v>4254</v>
      </c>
      <c r="B4242">
        <v>-0.13780000000000001</v>
      </c>
      <c r="C4242">
        <v>0</v>
      </c>
      <c r="D4242">
        <v>0</v>
      </c>
      <c r="E4242">
        <v>98.08</v>
      </c>
      <c r="F4242">
        <v>99.99</v>
      </c>
      <c r="G4242">
        <v>0</v>
      </c>
      <c r="H4242">
        <v>0.16</v>
      </c>
      <c r="I4242">
        <v>0.25600000000000001</v>
      </c>
      <c r="J4242">
        <v>0</v>
      </c>
      <c r="K4242">
        <v>0.13600000000000001</v>
      </c>
      <c r="L4242">
        <v>1.4139999999999999</v>
      </c>
      <c r="M4242">
        <v>1.4159999999999999</v>
      </c>
      <c r="N4242">
        <v>1.4159999999999999</v>
      </c>
      <c r="O4242">
        <v>0</v>
      </c>
      <c r="P4242">
        <v>0</v>
      </c>
      <c r="Q4242">
        <v>0</v>
      </c>
      <c r="R4242">
        <v>0</v>
      </c>
      <c r="S4242">
        <v>0</v>
      </c>
      <c r="T4242">
        <v>0</v>
      </c>
      <c r="U4242">
        <v>0.14480000000000001</v>
      </c>
      <c r="V4242">
        <v>49.879199999999997</v>
      </c>
      <c r="W4242">
        <v>1</v>
      </c>
      <c r="X4242">
        <v>1</v>
      </c>
      <c r="Y4242">
        <v>-0.95320000000000005</v>
      </c>
      <c r="Z4242">
        <v>0.6</v>
      </c>
      <c r="AA4242">
        <v>300</v>
      </c>
      <c r="AB4242">
        <v>387.84379999999999</v>
      </c>
      <c r="AC4242">
        <v>223.8562</v>
      </c>
      <c r="AD4242">
        <v>224.59</v>
      </c>
      <c r="AE4242">
        <v>223.07</v>
      </c>
      <c r="AF4242">
        <v>223.83879999999999</v>
      </c>
      <c r="AG4242">
        <v>386.68900000000002</v>
      </c>
      <c r="AH4242">
        <v>389.68700000000001</v>
      </c>
      <c r="AI4242">
        <v>387.15519999999998</v>
      </c>
    </row>
    <row r="4243" spans="1:35" x14ac:dyDescent="0.3">
      <c r="A4243" t="s">
        <v>4255</v>
      </c>
      <c r="B4243">
        <v>-2.7400000000000001E-2</v>
      </c>
      <c r="C4243">
        <v>0</v>
      </c>
      <c r="D4243">
        <v>0</v>
      </c>
      <c r="E4243">
        <v>99.99</v>
      </c>
      <c r="F4243">
        <v>99.99</v>
      </c>
      <c r="G4243">
        <v>0</v>
      </c>
      <c r="H4243">
        <v>0.47399999999999998</v>
      </c>
      <c r="I4243">
        <v>0.48</v>
      </c>
      <c r="J4243">
        <v>0.45800000000000002</v>
      </c>
      <c r="K4243">
        <v>0.46800000000000003</v>
      </c>
      <c r="L4243">
        <v>1.4198</v>
      </c>
      <c r="M4243">
        <v>1.4201999999999999</v>
      </c>
      <c r="N4243">
        <v>1.42</v>
      </c>
      <c r="O4243">
        <v>0</v>
      </c>
      <c r="P4243">
        <v>0</v>
      </c>
      <c r="Q4243">
        <v>0</v>
      </c>
      <c r="R4243">
        <v>0</v>
      </c>
      <c r="S4243">
        <v>0</v>
      </c>
      <c r="T4243">
        <v>0</v>
      </c>
      <c r="U4243">
        <v>2.8799999999999999E-2</v>
      </c>
      <c r="V4243">
        <v>49.984400000000001</v>
      </c>
      <c r="W4243">
        <v>1</v>
      </c>
      <c r="X4243">
        <v>1</v>
      </c>
      <c r="Y4243">
        <v>0.60940000000000005</v>
      </c>
      <c r="Z4243">
        <v>0.66</v>
      </c>
      <c r="AA4243">
        <v>0</v>
      </c>
      <c r="AB4243">
        <v>392.20260000000002</v>
      </c>
      <c r="AC4243">
        <v>226.72040000000001</v>
      </c>
      <c r="AD4243">
        <v>227.0752</v>
      </c>
      <c r="AE4243">
        <v>225.52780000000001</v>
      </c>
      <c r="AF4243">
        <v>226.44139999999999</v>
      </c>
      <c r="AG4243">
        <v>391.04320000000001</v>
      </c>
      <c r="AH4243">
        <v>394.14260000000002</v>
      </c>
      <c r="AI4243">
        <v>391.42239999999998</v>
      </c>
    </row>
    <row r="4244" spans="1:35" x14ac:dyDescent="0.3">
      <c r="A4244" t="s">
        <v>4256</v>
      </c>
      <c r="B4244">
        <v>0</v>
      </c>
      <c r="C4244">
        <v>0</v>
      </c>
      <c r="D4244">
        <v>0</v>
      </c>
      <c r="E4244">
        <v>99.99</v>
      </c>
      <c r="F4244">
        <v>99.99</v>
      </c>
      <c r="G4244">
        <v>0</v>
      </c>
      <c r="H4244">
        <v>0.47399999999999998</v>
      </c>
      <c r="I4244">
        <v>0.47599999999999998</v>
      </c>
      <c r="J4244">
        <v>0.45800000000000002</v>
      </c>
      <c r="K4244">
        <v>0.46600000000000003</v>
      </c>
      <c r="L4244">
        <v>1.42</v>
      </c>
      <c r="M4244">
        <v>1.4201999999999999</v>
      </c>
      <c r="N4244">
        <v>1.42</v>
      </c>
      <c r="O4244">
        <v>0</v>
      </c>
      <c r="P4244">
        <v>0</v>
      </c>
      <c r="Q4244">
        <v>0</v>
      </c>
      <c r="R4244">
        <v>0</v>
      </c>
      <c r="S4244">
        <v>0</v>
      </c>
      <c r="T4244">
        <v>0</v>
      </c>
      <c r="U4244">
        <v>0</v>
      </c>
      <c r="V4244">
        <v>49.935400000000001</v>
      </c>
      <c r="W4244">
        <v>1</v>
      </c>
      <c r="X4244">
        <v>1</v>
      </c>
      <c r="Y4244">
        <v>1</v>
      </c>
      <c r="Z4244">
        <v>0.57999999999999996</v>
      </c>
      <c r="AA4244">
        <v>0</v>
      </c>
      <c r="AB4244">
        <v>391.84539999999998</v>
      </c>
      <c r="AC4244">
        <v>226.42359999999999</v>
      </c>
      <c r="AD4244">
        <v>226.68279999999999</v>
      </c>
      <c r="AE4244">
        <v>225.30600000000001</v>
      </c>
      <c r="AF4244">
        <v>226.13759999999999</v>
      </c>
      <c r="AG4244">
        <v>390.80779999999999</v>
      </c>
      <c r="AH4244">
        <v>393.57339999999999</v>
      </c>
      <c r="AI4244">
        <v>391.15460000000002</v>
      </c>
    </row>
    <row r="4245" spans="1:35" x14ac:dyDescent="0.3">
      <c r="A4245" t="s">
        <v>4257</v>
      </c>
      <c r="B4245">
        <v>0</v>
      </c>
      <c r="C4245">
        <v>0</v>
      </c>
      <c r="D4245">
        <v>0</v>
      </c>
      <c r="E4245">
        <v>99.99</v>
      </c>
      <c r="F4245">
        <v>99.99</v>
      </c>
      <c r="G4245">
        <v>0</v>
      </c>
      <c r="H4245">
        <v>0.46</v>
      </c>
      <c r="I4245">
        <v>0.46</v>
      </c>
      <c r="J4245">
        <v>0.442</v>
      </c>
      <c r="K4245">
        <v>0.45200000000000001</v>
      </c>
      <c r="L4245">
        <v>1.42</v>
      </c>
      <c r="M4245">
        <v>1.42</v>
      </c>
      <c r="N4245">
        <v>1.42</v>
      </c>
      <c r="O4245">
        <v>0</v>
      </c>
      <c r="P4245">
        <v>0</v>
      </c>
      <c r="Q4245">
        <v>0</v>
      </c>
      <c r="R4245">
        <v>0</v>
      </c>
      <c r="S4245">
        <v>0</v>
      </c>
      <c r="T4245">
        <v>0</v>
      </c>
      <c r="U4245">
        <v>0</v>
      </c>
      <c r="V4245">
        <v>49.832999999999998</v>
      </c>
      <c r="W4245">
        <v>1</v>
      </c>
      <c r="X4245">
        <v>1</v>
      </c>
      <c r="Y4245">
        <v>1</v>
      </c>
      <c r="Z4245">
        <v>0.57999999999999996</v>
      </c>
      <c r="AA4245">
        <v>0</v>
      </c>
      <c r="AB4245">
        <v>390.66019999999997</v>
      </c>
      <c r="AC4245">
        <v>225.791</v>
      </c>
      <c r="AD4245">
        <v>226.02600000000001</v>
      </c>
      <c r="AE4245">
        <v>224.63200000000001</v>
      </c>
      <c r="AF4245">
        <v>225.483</v>
      </c>
      <c r="AG4245">
        <v>389.60539999999997</v>
      </c>
      <c r="AH4245">
        <v>392.42619999999999</v>
      </c>
      <c r="AI4245">
        <v>389.94959999999998</v>
      </c>
    </row>
    <row r="4246" spans="1:35" x14ac:dyDescent="0.3">
      <c r="A4246" t="s">
        <v>4258</v>
      </c>
      <c r="B4246">
        <v>0</v>
      </c>
      <c r="C4246">
        <v>0</v>
      </c>
      <c r="D4246">
        <v>0</v>
      </c>
      <c r="E4246">
        <v>59.994</v>
      </c>
      <c r="F4246">
        <v>99.99</v>
      </c>
      <c r="G4246">
        <v>0</v>
      </c>
      <c r="H4246">
        <v>0.46</v>
      </c>
      <c r="I4246">
        <v>0.45</v>
      </c>
      <c r="J4246">
        <v>0.432</v>
      </c>
      <c r="K4246">
        <v>0.44400000000000001</v>
      </c>
      <c r="L4246">
        <v>1.4198</v>
      </c>
      <c r="M4246">
        <v>1.42</v>
      </c>
      <c r="N4246">
        <v>1.42</v>
      </c>
      <c r="O4246">
        <v>0</v>
      </c>
      <c r="P4246">
        <v>0</v>
      </c>
      <c r="Q4246">
        <v>0</v>
      </c>
      <c r="R4246">
        <v>0</v>
      </c>
      <c r="S4246">
        <v>0</v>
      </c>
      <c r="T4246">
        <v>0</v>
      </c>
      <c r="U4246">
        <v>0</v>
      </c>
      <c r="V4246">
        <v>49.904600000000002</v>
      </c>
      <c r="W4246">
        <v>1</v>
      </c>
      <c r="X4246">
        <v>1</v>
      </c>
      <c r="Y4246">
        <v>1</v>
      </c>
      <c r="Z4246">
        <v>0.54</v>
      </c>
      <c r="AA4246">
        <v>0</v>
      </c>
      <c r="AB4246">
        <v>391.22239999999999</v>
      </c>
      <c r="AC4246">
        <v>226.11</v>
      </c>
      <c r="AD4246">
        <v>226.2946</v>
      </c>
      <c r="AE4246">
        <v>224.9572</v>
      </c>
      <c r="AF4246">
        <v>225.78720000000001</v>
      </c>
      <c r="AG4246">
        <v>390.23439999999999</v>
      </c>
      <c r="AH4246">
        <v>392.93680000000001</v>
      </c>
      <c r="AI4246">
        <v>390.49579999999997</v>
      </c>
    </row>
    <row r="4247" spans="1:35" x14ac:dyDescent="0.3">
      <c r="A4247" t="s">
        <v>4259</v>
      </c>
      <c r="B4247">
        <v>0</v>
      </c>
      <c r="C4247">
        <v>0</v>
      </c>
      <c r="D4247">
        <v>0</v>
      </c>
      <c r="E4247">
        <v>59.994</v>
      </c>
      <c r="F4247">
        <v>99.99</v>
      </c>
      <c r="G4247">
        <v>0</v>
      </c>
      <c r="H4247">
        <v>0.45400000000000001</v>
      </c>
      <c r="I4247">
        <v>0.45400000000000001</v>
      </c>
      <c r="J4247">
        <v>0.436</v>
      </c>
      <c r="K4247">
        <v>0.44400000000000001</v>
      </c>
      <c r="L4247">
        <v>1.42</v>
      </c>
      <c r="M4247">
        <v>1.42</v>
      </c>
      <c r="N4247">
        <v>1.42</v>
      </c>
      <c r="O4247">
        <v>0</v>
      </c>
      <c r="P4247">
        <v>0</v>
      </c>
      <c r="Q4247">
        <v>0</v>
      </c>
      <c r="R4247">
        <v>0</v>
      </c>
      <c r="S4247">
        <v>0</v>
      </c>
      <c r="T4247">
        <v>0</v>
      </c>
      <c r="U4247">
        <v>0</v>
      </c>
      <c r="V4247">
        <v>49.9452</v>
      </c>
      <c r="W4247">
        <v>1</v>
      </c>
      <c r="X4247">
        <v>1</v>
      </c>
      <c r="Y4247">
        <v>1</v>
      </c>
      <c r="Z4247">
        <v>0.5</v>
      </c>
      <c r="AA4247">
        <v>0</v>
      </c>
      <c r="AB4247">
        <v>391.12220000000002</v>
      </c>
      <c r="AC4247">
        <v>226.09739999999999</v>
      </c>
      <c r="AD4247">
        <v>226.22579999999999</v>
      </c>
      <c r="AE4247">
        <v>224.9522</v>
      </c>
      <c r="AF4247">
        <v>225.75839999999999</v>
      </c>
      <c r="AG4247">
        <v>390.16919999999999</v>
      </c>
      <c r="AH4247">
        <v>392.81779999999998</v>
      </c>
      <c r="AI4247">
        <v>390.37979999999999</v>
      </c>
    </row>
    <row r="4248" spans="1:35" x14ac:dyDescent="0.3">
      <c r="A4248" t="s">
        <v>4260</v>
      </c>
      <c r="B4248">
        <v>0</v>
      </c>
      <c r="C4248">
        <v>0</v>
      </c>
      <c r="D4248">
        <v>0</v>
      </c>
      <c r="E4248">
        <v>99.99</v>
      </c>
      <c r="F4248">
        <v>99.99</v>
      </c>
      <c r="G4248">
        <v>0</v>
      </c>
      <c r="H4248">
        <v>0.42199999999999999</v>
      </c>
      <c r="I4248">
        <v>0.44400000000000001</v>
      </c>
      <c r="J4248">
        <v>0.254</v>
      </c>
      <c r="K4248">
        <v>0.37</v>
      </c>
      <c r="L4248">
        <v>1.4174</v>
      </c>
      <c r="M4248">
        <v>1.4198</v>
      </c>
      <c r="N4248">
        <v>1.4194</v>
      </c>
      <c r="O4248">
        <v>0</v>
      </c>
      <c r="P4248">
        <v>0</v>
      </c>
      <c r="Q4248">
        <v>0</v>
      </c>
      <c r="R4248">
        <v>0</v>
      </c>
      <c r="S4248">
        <v>0</v>
      </c>
      <c r="T4248">
        <v>0</v>
      </c>
      <c r="U4248">
        <v>0</v>
      </c>
      <c r="V4248">
        <v>49.931600000000003</v>
      </c>
      <c r="W4248">
        <v>1</v>
      </c>
      <c r="X4248">
        <v>1</v>
      </c>
      <c r="Y4248">
        <v>1</v>
      </c>
      <c r="Z4248">
        <v>0.48</v>
      </c>
      <c r="AA4248">
        <v>0</v>
      </c>
      <c r="AB4248">
        <v>392.35480000000001</v>
      </c>
      <c r="AC4248">
        <v>226.77940000000001</v>
      </c>
      <c r="AD4248">
        <v>226.8852</v>
      </c>
      <c r="AE4248">
        <v>225.685</v>
      </c>
      <c r="AF4248">
        <v>226.44980000000001</v>
      </c>
      <c r="AG4248">
        <v>391.36380000000003</v>
      </c>
      <c r="AH4248">
        <v>393.99059999999997</v>
      </c>
      <c r="AI4248">
        <v>391.70920000000001</v>
      </c>
    </row>
    <row r="4249" spans="1:35" x14ac:dyDescent="0.3">
      <c r="A4249" t="s">
        <v>4261</v>
      </c>
      <c r="B4249">
        <v>0</v>
      </c>
      <c r="C4249">
        <v>0</v>
      </c>
      <c r="D4249">
        <v>0</v>
      </c>
      <c r="E4249">
        <v>79.992000000000004</v>
      </c>
      <c r="F4249">
        <v>99.99</v>
      </c>
      <c r="G4249">
        <v>0</v>
      </c>
      <c r="H4249">
        <v>0.42799999999999999</v>
      </c>
      <c r="I4249">
        <v>0.436</v>
      </c>
      <c r="J4249">
        <v>0.40799999999999997</v>
      </c>
      <c r="K4249">
        <v>0.42199999999999999</v>
      </c>
      <c r="L4249">
        <v>1.419</v>
      </c>
      <c r="M4249">
        <v>1.42</v>
      </c>
      <c r="N4249">
        <v>1.4198</v>
      </c>
      <c r="O4249">
        <v>0</v>
      </c>
      <c r="P4249">
        <v>0</v>
      </c>
      <c r="Q4249">
        <v>0</v>
      </c>
      <c r="R4249">
        <v>0</v>
      </c>
      <c r="S4249">
        <v>0</v>
      </c>
      <c r="T4249">
        <v>0</v>
      </c>
      <c r="U4249">
        <v>0</v>
      </c>
      <c r="V4249">
        <v>49.867400000000004</v>
      </c>
      <c r="W4249">
        <v>1</v>
      </c>
      <c r="X4249">
        <v>1</v>
      </c>
      <c r="Y4249">
        <v>1</v>
      </c>
      <c r="Z4249">
        <v>0.46</v>
      </c>
      <c r="AA4249">
        <v>0</v>
      </c>
      <c r="AB4249">
        <v>391.78879999999998</v>
      </c>
      <c r="AC4249">
        <v>226.4418</v>
      </c>
      <c r="AD4249">
        <v>226.5386</v>
      </c>
      <c r="AE4249">
        <v>225.3802</v>
      </c>
      <c r="AF4249">
        <v>226.12020000000001</v>
      </c>
      <c r="AG4249">
        <v>390.85579999999999</v>
      </c>
      <c r="AH4249">
        <v>393.36219999999997</v>
      </c>
      <c r="AI4249">
        <v>391.14859999999999</v>
      </c>
    </row>
    <row r="4250" spans="1:35" x14ac:dyDescent="0.3">
      <c r="A4250" t="s">
        <v>4262</v>
      </c>
      <c r="B4250">
        <v>0</v>
      </c>
      <c r="C4250">
        <v>0</v>
      </c>
      <c r="D4250">
        <v>0</v>
      </c>
      <c r="E4250">
        <v>59.994</v>
      </c>
      <c r="F4250">
        <v>99.99</v>
      </c>
      <c r="G4250">
        <v>0</v>
      </c>
      <c r="H4250">
        <v>0.41399999999999998</v>
      </c>
      <c r="I4250">
        <v>0.42599999999999999</v>
      </c>
      <c r="J4250">
        <v>8.2000000000000003E-2</v>
      </c>
      <c r="K4250">
        <v>0.30399999999999999</v>
      </c>
      <c r="L4250">
        <v>1.415</v>
      </c>
      <c r="M4250">
        <v>1.4194</v>
      </c>
      <c r="N4250">
        <v>1.4192</v>
      </c>
      <c r="O4250">
        <v>0</v>
      </c>
      <c r="P4250">
        <v>0</v>
      </c>
      <c r="Q4250">
        <v>0</v>
      </c>
      <c r="R4250">
        <v>0</v>
      </c>
      <c r="S4250">
        <v>0</v>
      </c>
      <c r="T4250">
        <v>0</v>
      </c>
      <c r="U4250">
        <v>0</v>
      </c>
      <c r="V4250">
        <v>49.970799999999997</v>
      </c>
      <c r="W4250">
        <v>1</v>
      </c>
      <c r="X4250">
        <v>1</v>
      </c>
      <c r="Y4250">
        <v>1</v>
      </c>
      <c r="Z4250">
        <v>0.52</v>
      </c>
      <c r="AA4250">
        <v>0</v>
      </c>
      <c r="AB4250">
        <v>391.53719999999998</v>
      </c>
      <c r="AC4250">
        <v>226.29820000000001</v>
      </c>
      <c r="AD4250">
        <v>226.4408</v>
      </c>
      <c r="AE4250">
        <v>225.16</v>
      </c>
      <c r="AF4250">
        <v>225.9666</v>
      </c>
      <c r="AG4250">
        <v>390.52519999999998</v>
      </c>
      <c r="AH4250">
        <v>393.19779999999997</v>
      </c>
      <c r="AI4250">
        <v>390.88839999999999</v>
      </c>
    </row>
    <row r="4251" spans="1:35" x14ac:dyDescent="0.3">
      <c r="A4251" t="s">
        <v>4263</v>
      </c>
      <c r="B4251">
        <v>0</v>
      </c>
      <c r="C4251">
        <v>0</v>
      </c>
      <c r="D4251">
        <v>0</v>
      </c>
      <c r="E4251">
        <v>99.99</v>
      </c>
      <c r="F4251">
        <v>99.99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1.4139999999999999</v>
      </c>
      <c r="M4251">
        <v>1.4139999999999999</v>
      </c>
      <c r="N4251">
        <v>1.4139999999999999</v>
      </c>
      <c r="O4251">
        <v>0</v>
      </c>
      <c r="P4251">
        <v>0</v>
      </c>
      <c r="Q4251">
        <v>0</v>
      </c>
      <c r="R4251">
        <v>0</v>
      </c>
      <c r="S4251">
        <v>0</v>
      </c>
      <c r="T4251">
        <v>0</v>
      </c>
      <c r="U4251">
        <v>0</v>
      </c>
      <c r="V4251">
        <v>50.110250000000001</v>
      </c>
      <c r="W4251">
        <v>1</v>
      </c>
      <c r="X4251">
        <v>1</v>
      </c>
      <c r="Y4251">
        <v>1</v>
      </c>
      <c r="Z4251">
        <v>0.5</v>
      </c>
      <c r="AA4251">
        <v>0</v>
      </c>
      <c r="AB4251">
        <v>392.09449999999998</v>
      </c>
      <c r="AC4251">
        <v>226.60374999999999</v>
      </c>
      <c r="AD4251">
        <v>226.75174999999999</v>
      </c>
      <c r="AE4251">
        <v>225.42949999999999</v>
      </c>
      <c r="AF4251">
        <v>226.26150000000001</v>
      </c>
      <c r="AG4251">
        <v>391.17275000000001</v>
      </c>
      <c r="AH4251">
        <v>393.77600000000001</v>
      </c>
      <c r="AI4251">
        <v>391.334</v>
      </c>
    </row>
    <row r="4252" spans="1:35" x14ac:dyDescent="0.3">
      <c r="A4252" t="s">
        <v>4264</v>
      </c>
      <c r="B4252">
        <v>0</v>
      </c>
      <c r="C4252">
        <v>0</v>
      </c>
      <c r="D4252">
        <v>0</v>
      </c>
      <c r="E4252">
        <v>99.99</v>
      </c>
      <c r="F4252">
        <v>99.99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1.4139999999999999</v>
      </c>
      <c r="M4252">
        <v>1.4139999999999999</v>
      </c>
      <c r="N4252">
        <v>1.4139999999999999</v>
      </c>
      <c r="O4252">
        <v>0</v>
      </c>
      <c r="P4252">
        <v>0</v>
      </c>
      <c r="Q4252">
        <v>0</v>
      </c>
      <c r="R4252">
        <v>0</v>
      </c>
      <c r="S4252">
        <v>0</v>
      </c>
      <c r="T4252">
        <v>0</v>
      </c>
      <c r="U4252">
        <v>0</v>
      </c>
      <c r="V4252">
        <v>49.904600000000002</v>
      </c>
      <c r="W4252">
        <v>1</v>
      </c>
      <c r="X4252">
        <v>1</v>
      </c>
      <c r="Y4252">
        <v>1</v>
      </c>
      <c r="Z4252">
        <v>0.54</v>
      </c>
      <c r="AA4252">
        <v>0</v>
      </c>
      <c r="AB4252">
        <v>392.18419999999998</v>
      </c>
      <c r="AC4252">
        <v>226.6574</v>
      </c>
      <c r="AD4252">
        <v>226.83539999999999</v>
      </c>
      <c r="AE4252">
        <v>225.51480000000001</v>
      </c>
      <c r="AF4252">
        <v>226.33600000000001</v>
      </c>
      <c r="AG4252">
        <v>391.24860000000001</v>
      </c>
      <c r="AH4252">
        <v>393.89139999999998</v>
      </c>
      <c r="AI4252">
        <v>391.41239999999999</v>
      </c>
    </row>
    <row r="4253" spans="1:35" x14ac:dyDescent="0.3">
      <c r="A4253" t="s">
        <v>4265</v>
      </c>
      <c r="B4253">
        <v>0</v>
      </c>
      <c r="C4253">
        <v>0</v>
      </c>
      <c r="D4253">
        <v>0</v>
      </c>
      <c r="E4253">
        <v>99.99</v>
      </c>
      <c r="F4253">
        <v>99.99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1.4139999999999999</v>
      </c>
      <c r="M4253">
        <v>1.4139999999999999</v>
      </c>
      <c r="N4253">
        <v>1.4139999999999999</v>
      </c>
      <c r="O4253">
        <v>0</v>
      </c>
      <c r="P4253">
        <v>0</v>
      </c>
      <c r="Q4253">
        <v>0</v>
      </c>
      <c r="R4253">
        <v>0</v>
      </c>
      <c r="S4253">
        <v>0</v>
      </c>
      <c r="T4253">
        <v>0</v>
      </c>
      <c r="U4253">
        <v>0</v>
      </c>
      <c r="V4253">
        <v>49.883000000000003</v>
      </c>
      <c r="W4253">
        <v>1</v>
      </c>
      <c r="X4253">
        <v>1</v>
      </c>
      <c r="Y4253">
        <v>1</v>
      </c>
      <c r="Z4253">
        <v>0.57999999999999996</v>
      </c>
      <c r="AA4253">
        <v>0</v>
      </c>
      <c r="AB4253">
        <v>391.76600000000002</v>
      </c>
      <c r="AC4253">
        <v>226.4248</v>
      </c>
      <c r="AD4253">
        <v>226.63079999999999</v>
      </c>
      <c r="AE4253">
        <v>225.25640000000001</v>
      </c>
      <c r="AF4253">
        <v>226.10400000000001</v>
      </c>
      <c r="AG4253">
        <v>390.76819999999998</v>
      </c>
      <c r="AH4253">
        <v>393.53120000000001</v>
      </c>
      <c r="AI4253">
        <v>390.9982</v>
      </c>
    </row>
    <row r="4254" spans="1:35" x14ac:dyDescent="0.3">
      <c r="A4254" t="s">
        <v>4266</v>
      </c>
      <c r="B4254">
        <v>0</v>
      </c>
      <c r="C4254">
        <v>0</v>
      </c>
      <c r="D4254">
        <v>0</v>
      </c>
      <c r="E4254">
        <v>99.99</v>
      </c>
      <c r="F4254">
        <v>99.99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1.4139999999999999</v>
      </c>
      <c r="M4254">
        <v>1.4139999999999999</v>
      </c>
      <c r="N4254">
        <v>1.4139999999999999</v>
      </c>
      <c r="O4254">
        <v>0</v>
      </c>
      <c r="P4254">
        <v>0</v>
      </c>
      <c r="Q4254">
        <v>0</v>
      </c>
      <c r="R4254">
        <v>0</v>
      </c>
      <c r="S4254">
        <v>0</v>
      </c>
      <c r="T4254">
        <v>0</v>
      </c>
      <c r="U4254">
        <v>0</v>
      </c>
      <c r="V4254">
        <v>49.884999999999998</v>
      </c>
      <c r="W4254">
        <v>1</v>
      </c>
      <c r="X4254">
        <v>1</v>
      </c>
      <c r="Y4254">
        <v>1</v>
      </c>
      <c r="Z4254">
        <v>0.54</v>
      </c>
      <c r="AA4254">
        <v>0</v>
      </c>
      <c r="AB4254">
        <v>391.49020000000002</v>
      </c>
      <c r="AC4254">
        <v>226.304</v>
      </c>
      <c r="AD4254">
        <v>226.4716</v>
      </c>
      <c r="AE4254">
        <v>225.13640000000001</v>
      </c>
      <c r="AF4254">
        <v>225.97059999999999</v>
      </c>
      <c r="AG4254">
        <v>390.57619999999997</v>
      </c>
      <c r="AH4254">
        <v>393.19779999999997</v>
      </c>
      <c r="AI4254">
        <v>390.69600000000003</v>
      </c>
    </row>
    <row r="4255" spans="1:35" x14ac:dyDescent="0.3">
      <c r="A4255" t="s">
        <v>4267</v>
      </c>
      <c r="B4255">
        <v>0</v>
      </c>
      <c r="C4255">
        <v>0</v>
      </c>
      <c r="D4255">
        <v>0</v>
      </c>
      <c r="E4255">
        <v>99.99</v>
      </c>
      <c r="F4255">
        <v>99.99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1.4139999999999999</v>
      </c>
      <c r="M4255">
        <v>1.4139999999999999</v>
      </c>
      <c r="N4255">
        <v>1.4139999999999999</v>
      </c>
      <c r="O4255">
        <v>0</v>
      </c>
      <c r="P4255">
        <v>0</v>
      </c>
      <c r="Q4255">
        <v>0</v>
      </c>
      <c r="R4255">
        <v>0</v>
      </c>
      <c r="S4255">
        <v>0</v>
      </c>
      <c r="T4255">
        <v>0</v>
      </c>
      <c r="U4255">
        <v>0</v>
      </c>
      <c r="V4255">
        <v>49.937399999999997</v>
      </c>
      <c r="W4255">
        <v>1</v>
      </c>
      <c r="X4255">
        <v>1</v>
      </c>
      <c r="Y4255">
        <v>1</v>
      </c>
      <c r="Z4255">
        <v>0.57999999999999996</v>
      </c>
      <c r="AA4255">
        <v>0</v>
      </c>
      <c r="AB4255">
        <v>391.10399999999998</v>
      </c>
      <c r="AC4255">
        <v>226.04480000000001</v>
      </c>
      <c r="AD4255">
        <v>226.29220000000001</v>
      </c>
      <c r="AE4255">
        <v>224.8724</v>
      </c>
      <c r="AF4255">
        <v>225.73660000000001</v>
      </c>
      <c r="AG4255">
        <v>390.03039999999999</v>
      </c>
      <c r="AH4255">
        <v>392.87360000000001</v>
      </c>
      <c r="AI4255">
        <v>390.40859999999998</v>
      </c>
    </row>
    <row r="4256" spans="1:35" x14ac:dyDescent="0.3">
      <c r="A4256" t="s">
        <v>4268</v>
      </c>
      <c r="B4256">
        <v>0</v>
      </c>
      <c r="C4256">
        <v>0</v>
      </c>
      <c r="D4256">
        <v>0</v>
      </c>
      <c r="E4256">
        <v>99.99</v>
      </c>
      <c r="F4256">
        <v>99.99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1.4139999999999999</v>
      </c>
      <c r="M4256">
        <v>1.4139999999999999</v>
      </c>
      <c r="N4256">
        <v>1.4139999999999999</v>
      </c>
      <c r="O4256">
        <v>0</v>
      </c>
      <c r="P4256">
        <v>0</v>
      </c>
      <c r="Q4256">
        <v>0</v>
      </c>
      <c r="R4256">
        <v>0</v>
      </c>
      <c r="S4256">
        <v>0</v>
      </c>
      <c r="T4256">
        <v>0</v>
      </c>
      <c r="U4256">
        <v>0</v>
      </c>
      <c r="V4256">
        <v>49.943199999999997</v>
      </c>
      <c r="W4256">
        <v>1</v>
      </c>
      <c r="X4256">
        <v>1</v>
      </c>
      <c r="Y4256">
        <v>1</v>
      </c>
      <c r="Z4256">
        <v>0.6</v>
      </c>
      <c r="AA4256">
        <v>0</v>
      </c>
      <c r="AB4256">
        <v>390.50099999999998</v>
      </c>
      <c r="AC4256">
        <v>225.69839999999999</v>
      </c>
      <c r="AD4256">
        <v>225.96940000000001</v>
      </c>
      <c r="AE4256">
        <v>224.52520000000001</v>
      </c>
      <c r="AF4256">
        <v>225.39760000000001</v>
      </c>
      <c r="AG4256">
        <v>389.41919999999999</v>
      </c>
      <c r="AH4256">
        <v>392.32</v>
      </c>
      <c r="AI4256">
        <v>389.76459999999997</v>
      </c>
    </row>
    <row r="4257" spans="1:35" x14ac:dyDescent="0.3">
      <c r="A4257" t="s">
        <v>4269</v>
      </c>
      <c r="B4257">
        <v>0</v>
      </c>
      <c r="C4257">
        <v>0</v>
      </c>
      <c r="D4257">
        <v>0</v>
      </c>
      <c r="E4257">
        <v>99.99</v>
      </c>
      <c r="F4257">
        <v>99.99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1.4139999999999999</v>
      </c>
      <c r="M4257">
        <v>1.4139999999999999</v>
      </c>
      <c r="N4257">
        <v>1.4139999999999999</v>
      </c>
      <c r="O4257">
        <v>0</v>
      </c>
      <c r="P4257">
        <v>0</v>
      </c>
      <c r="Q4257">
        <v>0</v>
      </c>
      <c r="R4257">
        <v>0</v>
      </c>
      <c r="S4257">
        <v>0</v>
      </c>
      <c r="T4257">
        <v>0</v>
      </c>
      <c r="U4257">
        <v>0</v>
      </c>
      <c r="V4257">
        <v>49.943750000000001</v>
      </c>
      <c r="W4257">
        <v>1</v>
      </c>
      <c r="X4257">
        <v>1</v>
      </c>
      <c r="Y4257">
        <v>1</v>
      </c>
      <c r="Z4257">
        <v>0.6</v>
      </c>
      <c r="AA4257">
        <v>0</v>
      </c>
      <c r="AB4257">
        <v>389.70650000000001</v>
      </c>
      <c r="AC4257">
        <v>225.24549999999999</v>
      </c>
      <c r="AD4257">
        <v>225.46799999999999</v>
      </c>
      <c r="AE4257">
        <v>224.03700000000001</v>
      </c>
      <c r="AF4257">
        <v>224.91675000000001</v>
      </c>
      <c r="AG4257">
        <v>388.69400000000002</v>
      </c>
      <c r="AH4257">
        <v>391.50024999999999</v>
      </c>
      <c r="AI4257">
        <v>388.92500000000001</v>
      </c>
    </row>
    <row r="4258" spans="1:35" x14ac:dyDescent="0.3">
      <c r="A4258" t="s">
        <v>4270</v>
      </c>
      <c r="B4258">
        <v>0</v>
      </c>
      <c r="C4258">
        <v>0</v>
      </c>
      <c r="D4258">
        <v>0</v>
      </c>
      <c r="E4258">
        <v>79.992000000000004</v>
      </c>
      <c r="F4258">
        <v>99.99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1.4139999999999999</v>
      </c>
      <c r="M4258">
        <v>1.4139999999999999</v>
      </c>
      <c r="N4258">
        <v>1.4139999999999999</v>
      </c>
      <c r="O4258">
        <v>0</v>
      </c>
      <c r="P4258">
        <v>0</v>
      </c>
      <c r="Q4258">
        <v>0</v>
      </c>
      <c r="R4258">
        <v>0</v>
      </c>
      <c r="S4258">
        <v>0</v>
      </c>
      <c r="T4258">
        <v>0</v>
      </c>
      <c r="U4258">
        <v>0</v>
      </c>
      <c r="V4258">
        <v>49.953400000000002</v>
      </c>
      <c r="W4258">
        <v>1</v>
      </c>
      <c r="X4258">
        <v>1</v>
      </c>
      <c r="Y4258">
        <v>1</v>
      </c>
      <c r="Z4258">
        <v>0.56000000000000005</v>
      </c>
      <c r="AA4258">
        <v>0</v>
      </c>
      <c r="AB4258">
        <v>389.58420000000001</v>
      </c>
      <c r="AC4258">
        <v>225.18</v>
      </c>
      <c r="AD4258">
        <v>225.38339999999999</v>
      </c>
      <c r="AE4258">
        <v>223.9718</v>
      </c>
      <c r="AF4258">
        <v>224.845</v>
      </c>
      <c r="AG4258">
        <v>388.59379999999999</v>
      </c>
      <c r="AH4258">
        <v>391.34280000000001</v>
      </c>
      <c r="AI4258">
        <v>388.8152</v>
      </c>
    </row>
    <row r="4259" spans="1:35" x14ac:dyDescent="0.3">
      <c r="A4259" t="s">
        <v>4271</v>
      </c>
      <c r="B4259">
        <v>0</v>
      </c>
      <c r="C4259">
        <v>0</v>
      </c>
      <c r="D4259">
        <v>0</v>
      </c>
      <c r="E4259">
        <v>79.992000000000004</v>
      </c>
      <c r="F4259">
        <v>99.99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1.4139999999999999</v>
      </c>
      <c r="M4259">
        <v>1.4139999999999999</v>
      </c>
      <c r="N4259">
        <v>1.4139999999999999</v>
      </c>
      <c r="O4259">
        <v>0</v>
      </c>
      <c r="P4259">
        <v>0</v>
      </c>
      <c r="Q4259">
        <v>0</v>
      </c>
      <c r="R4259">
        <v>0</v>
      </c>
      <c r="S4259">
        <v>0</v>
      </c>
      <c r="T4259">
        <v>0</v>
      </c>
      <c r="U4259">
        <v>0</v>
      </c>
      <c r="V4259">
        <v>49.996000000000002</v>
      </c>
      <c r="W4259">
        <v>1</v>
      </c>
      <c r="X4259">
        <v>1</v>
      </c>
      <c r="Y4259">
        <v>1</v>
      </c>
      <c r="Z4259">
        <v>0.57999999999999996</v>
      </c>
      <c r="AA4259">
        <v>0</v>
      </c>
      <c r="AB4259">
        <v>389.73239999999998</v>
      </c>
      <c r="AC4259">
        <v>225.2902</v>
      </c>
      <c r="AD4259">
        <v>225.48480000000001</v>
      </c>
      <c r="AE4259">
        <v>224.10040000000001</v>
      </c>
      <c r="AF4259">
        <v>224.95840000000001</v>
      </c>
      <c r="AG4259">
        <v>388.76400000000001</v>
      </c>
      <c r="AH4259">
        <v>391.46300000000002</v>
      </c>
      <c r="AI4259">
        <v>388.96980000000002</v>
      </c>
    </row>
    <row r="4260" spans="1:35" x14ac:dyDescent="0.3">
      <c r="A4260" t="s">
        <v>4272</v>
      </c>
      <c r="B4260">
        <v>0</v>
      </c>
      <c r="C4260">
        <v>0</v>
      </c>
      <c r="D4260">
        <v>0</v>
      </c>
      <c r="E4260">
        <v>99.99</v>
      </c>
      <c r="F4260">
        <v>99.99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1.4139999999999999</v>
      </c>
      <c r="M4260">
        <v>1.4139999999999999</v>
      </c>
      <c r="N4260">
        <v>1.4139999999999999</v>
      </c>
      <c r="O4260">
        <v>0</v>
      </c>
      <c r="P4260">
        <v>0</v>
      </c>
      <c r="Q4260">
        <v>0</v>
      </c>
      <c r="R4260">
        <v>0</v>
      </c>
      <c r="S4260">
        <v>0</v>
      </c>
      <c r="T4260">
        <v>0</v>
      </c>
      <c r="U4260">
        <v>0</v>
      </c>
      <c r="V4260">
        <v>50.0334</v>
      </c>
      <c r="W4260">
        <v>1</v>
      </c>
      <c r="X4260">
        <v>1</v>
      </c>
      <c r="Y4260">
        <v>1</v>
      </c>
      <c r="Z4260">
        <v>0.56000000000000005</v>
      </c>
      <c r="AA4260">
        <v>0</v>
      </c>
      <c r="AB4260">
        <v>389.6748</v>
      </c>
      <c r="AC4260">
        <v>225.27199999999999</v>
      </c>
      <c r="AD4260">
        <v>225.43379999999999</v>
      </c>
      <c r="AE4260">
        <v>224.03039999999999</v>
      </c>
      <c r="AF4260">
        <v>224.91200000000001</v>
      </c>
      <c r="AG4260">
        <v>388.69880000000001</v>
      </c>
      <c r="AH4260">
        <v>391.48180000000002</v>
      </c>
      <c r="AI4260">
        <v>388.84399999999999</v>
      </c>
    </row>
    <row r="4261" spans="1:35" x14ac:dyDescent="0.3">
      <c r="A4261" t="s">
        <v>4273</v>
      </c>
      <c r="B4261">
        <v>0</v>
      </c>
      <c r="C4261">
        <v>0</v>
      </c>
      <c r="D4261">
        <v>0</v>
      </c>
      <c r="E4261">
        <v>79.992000000000004</v>
      </c>
      <c r="F4261">
        <v>99.99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1.4139999999999999</v>
      </c>
      <c r="M4261">
        <v>1.4139999999999999</v>
      </c>
      <c r="N4261">
        <v>1.4139999999999999</v>
      </c>
      <c r="O4261">
        <v>0</v>
      </c>
      <c r="P4261">
        <v>0</v>
      </c>
      <c r="Q4261">
        <v>0</v>
      </c>
      <c r="R4261">
        <v>0</v>
      </c>
      <c r="S4261">
        <v>0</v>
      </c>
      <c r="T4261">
        <v>0</v>
      </c>
      <c r="U4261">
        <v>0</v>
      </c>
      <c r="V4261">
        <v>50.056600000000003</v>
      </c>
      <c r="W4261">
        <v>1</v>
      </c>
      <c r="X4261">
        <v>1</v>
      </c>
      <c r="Y4261">
        <v>1</v>
      </c>
      <c r="Z4261">
        <v>0.54</v>
      </c>
      <c r="AA4261">
        <v>0</v>
      </c>
      <c r="AB4261">
        <v>390.47680000000003</v>
      </c>
      <c r="AC4261">
        <v>225.6574</v>
      </c>
      <c r="AD4261">
        <v>225.8794</v>
      </c>
      <c r="AE4261">
        <v>224.524</v>
      </c>
      <c r="AF4261">
        <v>225.3536</v>
      </c>
      <c r="AG4261">
        <v>389.53199999999998</v>
      </c>
      <c r="AH4261">
        <v>392.1884</v>
      </c>
      <c r="AI4261">
        <v>389.70960000000002</v>
      </c>
    </row>
    <row r="4262" spans="1:35" x14ac:dyDescent="0.3">
      <c r="A4262" t="s">
        <v>4274</v>
      </c>
      <c r="B4262">
        <v>0</v>
      </c>
      <c r="C4262">
        <v>0</v>
      </c>
      <c r="D4262">
        <v>0</v>
      </c>
      <c r="E4262">
        <v>99.99</v>
      </c>
      <c r="F4262">
        <v>99.99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1.4139999999999999</v>
      </c>
      <c r="M4262">
        <v>1.4139999999999999</v>
      </c>
      <c r="N4262">
        <v>1.4139999999999999</v>
      </c>
      <c r="O4262">
        <v>0</v>
      </c>
      <c r="P4262">
        <v>0</v>
      </c>
      <c r="Q4262">
        <v>0</v>
      </c>
      <c r="R4262">
        <v>0</v>
      </c>
      <c r="S4262">
        <v>0</v>
      </c>
      <c r="T4262">
        <v>0</v>
      </c>
      <c r="U4262">
        <v>0</v>
      </c>
      <c r="V4262">
        <v>50.203499999999998</v>
      </c>
      <c r="W4262">
        <v>1</v>
      </c>
      <c r="X4262">
        <v>1</v>
      </c>
      <c r="Y4262">
        <v>1</v>
      </c>
      <c r="Z4262">
        <v>0.57499999999999996</v>
      </c>
      <c r="AA4262">
        <v>0</v>
      </c>
      <c r="AB4262">
        <v>390.86475000000002</v>
      </c>
      <c r="AC4262">
        <v>225.88399999999999</v>
      </c>
      <c r="AD4262">
        <v>226.14750000000001</v>
      </c>
      <c r="AE4262">
        <v>224.73249999999999</v>
      </c>
      <c r="AF4262">
        <v>225.58799999999999</v>
      </c>
      <c r="AG4262">
        <v>389.858</v>
      </c>
      <c r="AH4262">
        <v>392.57175000000001</v>
      </c>
      <c r="AI4262">
        <v>390.1635</v>
      </c>
    </row>
    <row r="4263" spans="1:35" x14ac:dyDescent="0.3">
      <c r="A4263" t="s">
        <v>4275</v>
      </c>
      <c r="B4263">
        <v>0</v>
      </c>
      <c r="C4263">
        <v>0</v>
      </c>
      <c r="D4263">
        <v>0</v>
      </c>
      <c r="E4263">
        <v>99.99</v>
      </c>
      <c r="F4263">
        <v>99.99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1.4139999999999999</v>
      </c>
      <c r="M4263">
        <v>1.4139999999999999</v>
      </c>
      <c r="N4263">
        <v>1.4139999999999999</v>
      </c>
      <c r="O4263">
        <v>0</v>
      </c>
      <c r="P4263">
        <v>0</v>
      </c>
      <c r="Q4263">
        <v>0</v>
      </c>
      <c r="R4263">
        <v>0</v>
      </c>
      <c r="S4263">
        <v>0</v>
      </c>
      <c r="T4263">
        <v>0</v>
      </c>
      <c r="U4263">
        <v>0</v>
      </c>
      <c r="V4263">
        <v>50.144799999999996</v>
      </c>
      <c r="W4263">
        <v>1</v>
      </c>
      <c r="X4263">
        <v>1</v>
      </c>
      <c r="Y4263">
        <v>1</v>
      </c>
      <c r="Z4263">
        <v>0.6</v>
      </c>
      <c r="AA4263">
        <v>0</v>
      </c>
      <c r="AB4263">
        <v>390.8544</v>
      </c>
      <c r="AC4263">
        <v>225.87459999999999</v>
      </c>
      <c r="AD4263">
        <v>226.14439999999999</v>
      </c>
      <c r="AE4263">
        <v>224.72919999999999</v>
      </c>
      <c r="AF4263">
        <v>225.58260000000001</v>
      </c>
      <c r="AG4263">
        <v>389.78820000000002</v>
      </c>
      <c r="AH4263">
        <v>392.59660000000002</v>
      </c>
      <c r="AI4263">
        <v>390.17899999999997</v>
      </c>
    </row>
    <row r="4264" spans="1:35" x14ac:dyDescent="0.3">
      <c r="A4264" t="s">
        <v>4276</v>
      </c>
      <c r="B4264">
        <v>0</v>
      </c>
      <c r="C4264">
        <v>0</v>
      </c>
      <c r="D4264">
        <v>0</v>
      </c>
      <c r="E4264">
        <v>79.992000000000004</v>
      </c>
      <c r="F4264">
        <v>99.99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1.4139999999999999</v>
      </c>
      <c r="M4264">
        <v>1.4139999999999999</v>
      </c>
      <c r="N4264">
        <v>1.4139999999999999</v>
      </c>
      <c r="O4264">
        <v>0</v>
      </c>
      <c r="P4264">
        <v>0</v>
      </c>
      <c r="Q4264">
        <v>0</v>
      </c>
      <c r="R4264">
        <v>0</v>
      </c>
      <c r="S4264">
        <v>0</v>
      </c>
      <c r="T4264">
        <v>0</v>
      </c>
      <c r="U4264">
        <v>0</v>
      </c>
      <c r="V4264">
        <v>50.133000000000003</v>
      </c>
      <c r="W4264">
        <v>1</v>
      </c>
      <c r="X4264">
        <v>1</v>
      </c>
      <c r="Y4264">
        <v>1</v>
      </c>
      <c r="Z4264">
        <v>0.62</v>
      </c>
      <c r="AA4264">
        <v>0</v>
      </c>
      <c r="AB4264">
        <v>391.30619999999999</v>
      </c>
      <c r="AC4264">
        <v>226.1652</v>
      </c>
      <c r="AD4264">
        <v>226.42939999999999</v>
      </c>
      <c r="AE4264">
        <v>224.87440000000001</v>
      </c>
      <c r="AF4264">
        <v>225.82300000000001</v>
      </c>
      <c r="AG4264">
        <v>390.17840000000001</v>
      </c>
      <c r="AH4264">
        <v>393.22379999999998</v>
      </c>
      <c r="AI4264">
        <v>390.51659999999998</v>
      </c>
    </row>
    <row r="4265" spans="1:35" x14ac:dyDescent="0.3">
      <c r="A4265" t="s">
        <v>4277</v>
      </c>
      <c r="B4265">
        <v>0</v>
      </c>
      <c r="C4265">
        <v>0</v>
      </c>
      <c r="D4265">
        <v>0</v>
      </c>
      <c r="E4265">
        <v>74.992500000000007</v>
      </c>
      <c r="F4265">
        <v>99.99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1.4139999999999999</v>
      </c>
      <c r="M4265">
        <v>1.4139999999999999</v>
      </c>
      <c r="N4265">
        <v>1.4139999999999999</v>
      </c>
      <c r="O4265">
        <v>0</v>
      </c>
      <c r="P4265">
        <v>0</v>
      </c>
      <c r="Q4265">
        <v>0</v>
      </c>
      <c r="R4265">
        <v>0</v>
      </c>
      <c r="S4265">
        <v>0</v>
      </c>
      <c r="T4265">
        <v>0</v>
      </c>
      <c r="U4265">
        <v>0</v>
      </c>
      <c r="V4265">
        <v>50.0685</v>
      </c>
      <c r="W4265">
        <v>1</v>
      </c>
      <c r="X4265">
        <v>1</v>
      </c>
      <c r="Y4265">
        <v>1</v>
      </c>
      <c r="Z4265">
        <v>0.6</v>
      </c>
      <c r="AA4265">
        <v>0</v>
      </c>
      <c r="AB4265">
        <v>391.55500000000001</v>
      </c>
      <c r="AC4265">
        <v>226.345</v>
      </c>
      <c r="AD4265">
        <v>226.548</v>
      </c>
      <c r="AE4265">
        <v>225.00975</v>
      </c>
      <c r="AF4265">
        <v>225.9675</v>
      </c>
      <c r="AG4265">
        <v>390.39675</v>
      </c>
      <c r="AH4265">
        <v>393.49450000000002</v>
      </c>
      <c r="AI4265">
        <v>390.77375000000001</v>
      </c>
    </row>
    <row r="4266" spans="1:35" x14ac:dyDescent="0.3">
      <c r="A4266" t="s">
        <v>4278</v>
      </c>
      <c r="B4266">
        <v>0</v>
      </c>
      <c r="C4266">
        <v>0</v>
      </c>
      <c r="D4266">
        <v>0</v>
      </c>
      <c r="E4266">
        <v>79.992000000000004</v>
      </c>
      <c r="F4266">
        <v>99.99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1.4139999999999999</v>
      </c>
      <c r="M4266">
        <v>1.4139999999999999</v>
      </c>
      <c r="N4266">
        <v>1.4139999999999999</v>
      </c>
      <c r="O4266">
        <v>0</v>
      </c>
      <c r="P4266">
        <v>0</v>
      </c>
      <c r="Q4266">
        <v>0</v>
      </c>
      <c r="R4266">
        <v>0</v>
      </c>
      <c r="S4266">
        <v>0</v>
      </c>
      <c r="T4266">
        <v>0</v>
      </c>
      <c r="U4266">
        <v>0</v>
      </c>
      <c r="V4266">
        <v>50.060400000000001</v>
      </c>
      <c r="W4266">
        <v>1</v>
      </c>
      <c r="X4266">
        <v>1</v>
      </c>
      <c r="Y4266">
        <v>1</v>
      </c>
      <c r="Z4266">
        <v>0.6</v>
      </c>
      <c r="AA4266">
        <v>0</v>
      </c>
      <c r="AB4266">
        <v>391.34179999999998</v>
      </c>
      <c r="AC4266">
        <v>226.17679999999999</v>
      </c>
      <c r="AD4266">
        <v>226.47</v>
      </c>
      <c r="AE4266">
        <v>224.93979999999999</v>
      </c>
      <c r="AF4266">
        <v>225.8622</v>
      </c>
      <c r="AG4266">
        <v>390.238</v>
      </c>
      <c r="AH4266">
        <v>393.2038</v>
      </c>
      <c r="AI4266">
        <v>390.584</v>
      </c>
    </row>
    <row r="4267" spans="1:35" x14ac:dyDescent="0.3">
      <c r="A4267" t="s">
        <v>4279</v>
      </c>
      <c r="B4267">
        <v>0</v>
      </c>
      <c r="C4267">
        <v>0</v>
      </c>
      <c r="D4267">
        <v>0</v>
      </c>
      <c r="E4267">
        <v>99.99</v>
      </c>
      <c r="F4267">
        <v>99.99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1.4139999999999999</v>
      </c>
      <c r="M4267">
        <v>1.4139999999999999</v>
      </c>
      <c r="N4267">
        <v>1.4139999999999999</v>
      </c>
      <c r="O4267">
        <v>0</v>
      </c>
      <c r="P4267">
        <v>0</v>
      </c>
      <c r="Q4267">
        <v>0</v>
      </c>
      <c r="R4267">
        <v>0</v>
      </c>
      <c r="S4267">
        <v>0</v>
      </c>
      <c r="T4267">
        <v>0</v>
      </c>
      <c r="U4267">
        <v>0</v>
      </c>
      <c r="V4267">
        <v>50.014749999999999</v>
      </c>
      <c r="W4267">
        <v>1</v>
      </c>
      <c r="X4267">
        <v>1</v>
      </c>
      <c r="Y4267">
        <v>1</v>
      </c>
      <c r="Z4267">
        <v>0.6</v>
      </c>
      <c r="AA4267">
        <v>0</v>
      </c>
      <c r="AB4267">
        <v>390.60649999999998</v>
      </c>
      <c r="AC4267">
        <v>225.65875</v>
      </c>
      <c r="AD4267">
        <v>226.0025</v>
      </c>
      <c r="AE4267">
        <v>224.55250000000001</v>
      </c>
      <c r="AF4267">
        <v>225.40475000000001</v>
      </c>
      <c r="AG4267">
        <v>389.49574999999999</v>
      </c>
      <c r="AH4267">
        <v>392.33425</v>
      </c>
      <c r="AI4267">
        <v>389.98950000000002</v>
      </c>
    </row>
    <row r="4268" spans="1:35" x14ac:dyDescent="0.3">
      <c r="A4268" t="s">
        <v>4280</v>
      </c>
      <c r="B4268">
        <v>0</v>
      </c>
      <c r="C4268">
        <v>0</v>
      </c>
      <c r="D4268">
        <v>0</v>
      </c>
      <c r="E4268">
        <v>99.99</v>
      </c>
      <c r="F4268">
        <v>99.99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1.4139999999999999</v>
      </c>
      <c r="M4268">
        <v>1.4139999999999999</v>
      </c>
      <c r="N4268">
        <v>1.4139999999999999</v>
      </c>
      <c r="O4268">
        <v>0</v>
      </c>
      <c r="P4268">
        <v>0</v>
      </c>
      <c r="Q4268">
        <v>0</v>
      </c>
      <c r="R4268">
        <v>0</v>
      </c>
      <c r="S4268">
        <v>0</v>
      </c>
      <c r="T4268">
        <v>0</v>
      </c>
      <c r="U4268">
        <v>0</v>
      </c>
      <c r="V4268">
        <v>50.015599999999999</v>
      </c>
      <c r="W4268">
        <v>1</v>
      </c>
      <c r="X4268">
        <v>1</v>
      </c>
      <c r="Y4268">
        <v>1</v>
      </c>
      <c r="Z4268">
        <v>0.64</v>
      </c>
      <c r="AA4268">
        <v>0</v>
      </c>
      <c r="AB4268">
        <v>390.83780000000002</v>
      </c>
      <c r="AC4268">
        <v>225.85919999999999</v>
      </c>
      <c r="AD4268">
        <v>226.24799999999999</v>
      </c>
      <c r="AE4268">
        <v>224.67500000000001</v>
      </c>
      <c r="AF4268">
        <v>225.59399999999999</v>
      </c>
      <c r="AG4268">
        <v>389.6694</v>
      </c>
      <c r="AH4268">
        <v>392.67599999999999</v>
      </c>
      <c r="AI4268">
        <v>390.16820000000001</v>
      </c>
    </row>
    <row r="4269" spans="1:35" x14ac:dyDescent="0.3">
      <c r="A4269" t="s">
        <v>4281</v>
      </c>
      <c r="B4269">
        <v>0</v>
      </c>
      <c r="C4269">
        <v>0</v>
      </c>
      <c r="D4269">
        <v>0</v>
      </c>
      <c r="E4269">
        <v>99.99</v>
      </c>
      <c r="F4269">
        <v>99.99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1.4139999999999999</v>
      </c>
      <c r="M4269">
        <v>1.4139999999999999</v>
      </c>
      <c r="N4269">
        <v>1.4139999999999999</v>
      </c>
      <c r="O4269">
        <v>0</v>
      </c>
      <c r="P4269">
        <v>0</v>
      </c>
      <c r="Q4269">
        <v>0</v>
      </c>
      <c r="R4269">
        <v>0</v>
      </c>
      <c r="S4269">
        <v>0</v>
      </c>
      <c r="T4269">
        <v>0</v>
      </c>
      <c r="U4269">
        <v>0</v>
      </c>
      <c r="V4269">
        <v>49.972999999999999</v>
      </c>
      <c r="W4269">
        <v>1</v>
      </c>
      <c r="X4269">
        <v>1</v>
      </c>
      <c r="Y4269">
        <v>1</v>
      </c>
      <c r="Z4269">
        <v>0.65</v>
      </c>
      <c r="AA4269">
        <v>0</v>
      </c>
      <c r="AB4269">
        <v>390.91325000000001</v>
      </c>
      <c r="AC4269">
        <v>225.84174999999999</v>
      </c>
      <c r="AD4269">
        <v>226.24199999999999</v>
      </c>
      <c r="AE4269">
        <v>224.68275</v>
      </c>
      <c r="AF4269">
        <v>225.58875</v>
      </c>
      <c r="AG4269">
        <v>389.67874999999998</v>
      </c>
      <c r="AH4269">
        <v>392.72050000000002</v>
      </c>
      <c r="AI4269">
        <v>390.34100000000001</v>
      </c>
    </row>
    <row r="4270" spans="1:35" x14ac:dyDescent="0.3">
      <c r="A4270" t="s">
        <v>4282</v>
      </c>
      <c r="B4270">
        <v>0</v>
      </c>
      <c r="C4270">
        <v>0</v>
      </c>
      <c r="D4270">
        <v>0</v>
      </c>
      <c r="E4270">
        <v>74.992500000000007</v>
      </c>
      <c r="F4270">
        <v>99.99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1.4139999999999999</v>
      </c>
      <c r="M4270">
        <v>1.4139999999999999</v>
      </c>
      <c r="N4270">
        <v>1.4139999999999999</v>
      </c>
      <c r="O4270">
        <v>0</v>
      </c>
      <c r="P4270">
        <v>0</v>
      </c>
      <c r="Q4270">
        <v>0</v>
      </c>
      <c r="R4270">
        <v>0</v>
      </c>
      <c r="S4270">
        <v>0</v>
      </c>
      <c r="T4270">
        <v>0</v>
      </c>
      <c r="U4270">
        <v>0</v>
      </c>
      <c r="V4270">
        <v>49.96575</v>
      </c>
      <c r="W4270">
        <v>1</v>
      </c>
      <c r="X4270">
        <v>1</v>
      </c>
      <c r="Y4270">
        <v>1</v>
      </c>
      <c r="Z4270">
        <v>0.7</v>
      </c>
      <c r="AA4270">
        <v>0</v>
      </c>
      <c r="AB4270">
        <v>390.72250000000003</v>
      </c>
      <c r="AC4270">
        <v>225.75325000000001</v>
      </c>
      <c r="AD4270">
        <v>226.185</v>
      </c>
      <c r="AE4270">
        <v>224.56200000000001</v>
      </c>
      <c r="AF4270">
        <v>225.50024999999999</v>
      </c>
      <c r="AG4270">
        <v>389.41550000000001</v>
      </c>
      <c r="AH4270">
        <v>392.58325000000002</v>
      </c>
      <c r="AI4270">
        <v>390.16874999999999</v>
      </c>
    </row>
    <row r="4271" spans="1:35" x14ac:dyDescent="0.3">
      <c r="A4271" t="s">
        <v>4283</v>
      </c>
      <c r="B4271">
        <v>0</v>
      </c>
      <c r="C4271">
        <v>0</v>
      </c>
      <c r="D4271">
        <v>0</v>
      </c>
      <c r="E4271">
        <v>99.99</v>
      </c>
      <c r="F4271">
        <v>99.99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1.4139999999999999</v>
      </c>
      <c r="M4271">
        <v>1.4139999999999999</v>
      </c>
      <c r="N4271">
        <v>1.4139999999999999</v>
      </c>
      <c r="O4271">
        <v>0</v>
      </c>
      <c r="P4271">
        <v>0</v>
      </c>
      <c r="Q4271">
        <v>0</v>
      </c>
      <c r="R4271">
        <v>0</v>
      </c>
      <c r="S4271">
        <v>0</v>
      </c>
      <c r="T4271">
        <v>0</v>
      </c>
      <c r="U4271">
        <v>0</v>
      </c>
      <c r="V4271">
        <v>49.914400000000001</v>
      </c>
      <c r="W4271">
        <v>1</v>
      </c>
      <c r="X4271">
        <v>1</v>
      </c>
      <c r="Y4271">
        <v>1</v>
      </c>
      <c r="Z4271">
        <v>0.7</v>
      </c>
      <c r="AA4271">
        <v>0</v>
      </c>
      <c r="AB4271">
        <v>390.49099999999999</v>
      </c>
      <c r="AC4271">
        <v>225.61279999999999</v>
      </c>
      <c r="AD4271">
        <v>226.1482</v>
      </c>
      <c r="AE4271">
        <v>224.42660000000001</v>
      </c>
      <c r="AF4271">
        <v>225.39599999999999</v>
      </c>
      <c r="AG4271">
        <v>389.15940000000001</v>
      </c>
      <c r="AH4271">
        <v>392.48320000000001</v>
      </c>
      <c r="AI4271">
        <v>389.8304</v>
      </c>
    </row>
    <row r="4272" spans="1:35" x14ac:dyDescent="0.3">
      <c r="A4272" t="s">
        <v>4284</v>
      </c>
      <c r="B4272">
        <v>0</v>
      </c>
      <c r="C4272">
        <v>0</v>
      </c>
      <c r="D4272">
        <v>0</v>
      </c>
      <c r="E4272">
        <v>79.992000000000004</v>
      </c>
      <c r="F4272">
        <v>99.99</v>
      </c>
      <c r="G4272">
        <v>0</v>
      </c>
      <c r="H4272">
        <v>8.2000000000000003E-2</v>
      </c>
      <c r="I4272">
        <v>0</v>
      </c>
      <c r="J4272">
        <v>0</v>
      </c>
      <c r="K4272">
        <v>2.5999999999999999E-2</v>
      </c>
      <c r="L4272">
        <v>1.4139999999999999</v>
      </c>
      <c r="M4272">
        <v>1.4139999999999999</v>
      </c>
      <c r="N4272">
        <v>1.415</v>
      </c>
      <c r="O4272">
        <v>0</v>
      </c>
      <c r="P4272">
        <v>0</v>
      </c>
      <c r="Q4272">
        <v>0</v>
      </c>
      <c r="R4272">
        <v>0</v>
      </c>
      <c r="S4272">
        <v>0</v>
      </c>
      <c r="T4272">
        <v>0</v>
      </c>
      <c r="U4272">
        <v>0</v>
      </c>
      <c r="V4272">
        <v>49.933599999999998</v>
      </c>
      <c r="W4272">
        <v>1</v>
      </c>
      <c r="X4272">
        <v>1</v>
      </c>
      <c r="Y4272">
        <v>1</v>
      </c>
      <c r="Z4272">
        <v>0.7</v>
      </c>
      <c r="AA4272">
        <v>0</v>
      </c>
      <c r="AB4272">
        <v>390.76339999999999</v>
      </c>
      <c r="AC4272">
        <v>225.7518</v>
      </c>
      <c r="AD4272">
        <v>226.28639999999999</v>
      </c>
      <c r="AE4272">
        <v>224.54300000000001</v>
      </c>
      <c r="AF4272">
        <v>225.52699999999999</v>
      </c>
      <c r="AG4272">
        <v>389.3734</v>
      </c>
      <c r="AH4272">
        <v>392.726</v>
      </c>
      <c r="AI4272">
        <v>390.19060000000002</v>
      </c>
    </row>
    <row r="4273" spans="1:35" x14ac:dyDescent="0.3">
      <c r="A4273" t="s">
        <v>4285</v>
      </c>
      <c r="B4273">
        <v>0</v>
      </c>
      <c r="C4273">
        <v>0</v>
      </c>
      <c r="D4273">
        <v>0</v>
      </c>
      <c r="E4273">
        <v>99.99</v>
      </c>
      <c r="F4273">
        <v>99.99</v>
      </c>
      <c r="G4273">
        <v>0</v>
      </c>
      <c r="H4273">
        <v>0.16400000000000001</v>
      </c>
      <c r="I4273">
        <v>0</v>
      </c>
      <c r="J4273">
        <v>0</v>
      </c>
      <c r="K4273">
        <v>5.1999999999999998E-2</v>
      </c>
      <c r="L4273">
        <v>1.4139999999999999</v>
      </c>
      <c r="M4273">
        <v>1.4139999999999999</v>
      </c>
      <c r="N4273">
        <v>1.4159999999999999</v>
      </c>
      <c r="O4273">
        <v>0</v>
      </c>
      <c r="P4273">
        <v>0</v>
      </c>
      <c r="Q4273">
        <v>0</v>
      </c>
      <c r="R4273">
        <v>0</v>
      </c>
      <c r="S4273">
        <v>0</v>
      </c>
      <c r="T4273">
        <v>0</v>
      </c>
      <c r="U4273">
        <v>0</v>
      </c>
      <c r="V4273">
        <v>49.943600000000004</v>
      </c>
      <c r="W4273">
        <v>1</v>
      </c>
      <c r="X4273">
        <v>1</v>
      </c>
      <c r="Y4273">
        <v>1</v>
      </c>
      <c r="Z4273">
        <v>0.68</v>
      </c>
      <c r="AA4273">
        <v>0</v>
      </c>
      <c r="AB4273">
        <v>390.8152</v>
      </c>
      <c r="AC4273">
        <v>225.8554</v>
      </c>
      <c r="AD4273">
        <v>226.2516</v>
      </c>
      <c r="AE4273">
        <v>224.61</v>
      </c>
      <c r="AF4273">
        <v>225.57220000000001</v>
      </c>
      <c r="AG4273">
        <v>389.55040000000002</v>
      </c>
      <c r="AH4273">
        <v>392.75979999999998</v>
      </c>
      <c r="AI4273">
        <v>390.13499999999999</v>
      </c>
    </row>
    <row r="4274" spans="1:35" x14ac:dyDescent="0.3">
      <c r="A4274" t="s">
        <v>4286</v>
      </c>
      <c r="B4274">
        <v>0</v>
      </c>
      <c r="C4274">
        <v>0</v>
      </c>
      <c r="D4274">
        <v>0</v>
      </c>
      <c r="E4274">
        <v>99.99</v>
      </c>
      <c r="F4274">
        <v>99.99</v>
      </c>
      <c r="G4274">
        <v>0</v>
      </c>
      <c r="H4274">
        <v>0</v>
      </c>
      <c r="I4274">
        <v>0.10249999999999999</v>
      </c>
      <c r="J4274">
        <v>0</v>
      </c>
      <c r="K4274">
        <v>3.2500000000000001E-2</v>
      </c>
      <c r="L4274">
        <v>1.4139999999999999</v>
      </c>
      <c r="M4274">
        <v>1.4152499999999999</v>
      </c>
      <c r="N4274">
        <v>1.4139999999999999</v>
      </c>
      <c r="O4274">
        <v>0</v>
      </c>
      <c r="P4274">
        <v>0</v>
      </c>
      <c r="Q4274">
        <v>0</v>
      </c>
      <c r="R4274">
        <v>0</v>
      </c>
      <c r="S4274">
        <v>0</v>
      </c>
      <c r="T4274">
        <v>0</v>
      </c>
      <c r="U4274">
        <v>0</v>
      </c>
      <c r="V4274">
        <v>49.97325</v>
      </c>
      <c r="W4274">
        <v>1</v>
      </c>
      <c r="X4274">
        <v>1</v>
      </c>
      <c r="Y4274">
        <v>1</v>
      </c>
      <c r="Z4274">
        <v>0.7</v>
      </c>
      <c r="AA4274">
        <v>0</v>
      </c>
      <c r="AB4274">
        <v>391.11275000000001</v>
      </c>
      <c r="AC4274">
        <v>226.02875</v>
      </c>
      <c r="AD4274">
        <v>226.44075000000001</v>
      </c>
      <c r="AE4274">
        <v>224.74199999999999</v>
      </c>
      <c r="AF4274">
        <v>225.73724999999999</v>
      </c>
      <c r="AG4274">
        <v>389.84350000000001</v>
      </c>
      <c r="AH4274">
        <v>393.06549999999999</v>
      </c>
      <c r="AI4274">
        <v>390.42899999999997</v>
      </c>
    </row>
    <row r="4275" spans="1:35" x14ac:dyDescent="0.3">
      <c r="A4275" t="s">
        <v>4287</v>
      </c>
      <c r="B4275">
        <v>0</v>
      </c>
      <c r="C4275">
        <v>0</v>
      </c>
      <c r="D4275">
        <v>0</v>
      </c>
      <c r="E4275">
        <v>99.99</v>
      </c>
      <c r="F4275">
        <v>99.99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1.4139999999999999</v>
      </c>
      <c r="M4275">
        <v>1.4139999999999999</v>
      </c>
      <c r="N4275">
        <v>1.4139999999999999</v>
      </c>
      <c r="O4275">
        <v>0</v>
      </c>
      <c r="P4275">
        <v>0</v>
      </c>
      <c r="Q4275">
        <v>0</v>
      </c>
      <c r="R4275">
        <v>0</v>
      </c>
      <c r="S4275">
        <v>0</v>
      </c>
      <c r="T4275">
        <v>0</v>
      </c>
      <c r="U4275">
        <v>0</v>
      </c>
      <c r="V4275">
        <v>50.068399999999997</v>
      </c>
      <c r="W4275">
        <v>1</v>
      </c>
      <c r="X4275">
        <v>1</v>
      </c>
      <c r="Y4275">
        <v>1</v>
      </c>
      <c r="Z4275">
        <v>0.68</v>
      </c>
      <c r="AA4275">
        <v>0</v>
      </c>
      <c r="AB4275">
        <v>391.44740000000002</v>
      </c>
      <c r="AC4275">
        <v>226.1412</v>
      </c>
      <c r="AD4275">
        <v>226.64019999999999</v>
      </c>
      <c r="AE4275">
        <v>225.0284</v>
      </c>
      <c r="AF4275">
        <v>225.93680000000001</v>
      </c>
      <c r="AG4275">
        <v>390.11880000000002</v>
      </c>
      <c r="AH4275">
        <v>393.29199999999997</v>
      </c>
      <c r="AI4275">
        <v>390.93079999999998</v>
      </c>
    </row>
    <row r="4276" spans="1:35" x14ac:dyDescent="0.3">
      <c r="A4276" t="s">
        <v>4288</v>
      </c>
      <c r="B4276">
        <v>0</v>
      </c>
      <c r="C4276">
        <v>0</v>
      </c>
      <c r="D4276">
        <v>0</v>
      </c>
      <c r="E4276">
        <v>79.992000000000004</v>
      </c>
      <c r="F4276">
        <v>99.99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1.4139999999999999</v>
      </c>
      <c r="M4276">
        <v>1.4139999999999999</v>
      </c>
      <c r="N4276">
        <v>1.4139999999999999</v>
      </c>
      <c r="O4276">
        <v>0</v>
      </c>
      <c r="P4276">
        <v>0</v>
      </c>
      <c r="Q4276">
        <v>0</v>
      </c>
      <c r="R4276">
        <v>0</v>
      </c>
      <c r="S4276">
        <v>0</v>
      </c>
      <c r="T4276">
        <v>0</v>
      </c>
      <c r="U4276">
        <v>0</v>
      </c>
      <c r="V4276">
        <v>50.068199999999997</v>
      </c>
      <c r="W4276">
        <v>1</v>
      </c>
      <c r="X4276">
        <v>1</v>
      </c>
      <c r="Y4276">
        <v>1</v>
      </c>
      <c r="Z4276">
        <v>0.7</v>
      </c>
      <c r="AA4276">
        <v>0</v>
      </c>
      <c r="AB4276">
        <v>391.44040000000001</v>
      </c>
      <c r="AC4276">
        <v>226.10640000000001</v>
      </c>
      <c r="AD4276">
        <v>226.6908</v>
      </c>
      <c r="AE4276">
        <v>225.0386</v>
      </c>
      <c r="AF4276">
        <v>225.9452</v>
      </c>
      <c r="AG4276">
        <v>390.02679999999998</v>
      </c>
      <c r="AH4276">
        <v>393.29680000000002</v>
      </c>
      <c r="AI4276">
        <v>390.99779999999998</v>
      </c>
    </row>
    <row r="4277" spans="1:35" x14ac:dyDescent="0.3">
      <c r="A4277" t="s">
        <v>4289</v>
      </c>
      <c r="B4277">
        <v>0</v>
      </c>
      <c r="C4277">
        <v>0</v>
      </c>
      <c r="D4277">
        <v>0</v>
      </c>
      <c r="E4277">
        <v>99.99</v>
      </c>
      <c r="F4277">
        <v>99.99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1.4139999999999999</v>
      </c>
      <c r="M4277">
        <v>1.4139999999999999</v>
      </c>
      <c r="N4277">
        <v>1.4139999999999999</v>
      </c>
      <c r="O4277">
        <v>0</v>
      </c>
      <c r="P4277">
        <v>0</v>
      </c>
      <c r="Q4277">
        <v>0</v>
      </c>
      <c r="R4277">
        <v>0</v>
      </c>
      <c r="S4277">
        <v>0</v>
      </c>
      <c r="T4277">
        <v>0</v>
      </c>
      <c r="U4277">
        <v>0</v>
      </c>
      <c r="V4277">
        <v>50.100250000000003</v>
      </c>
      <c r="W4277">
        <v>1</v>
      </c>
      <c r="X4277">
        <v>1</v>
      </c>
      <c r="Y4277">
        <v>1</v>
      </c>
      <c r="Z4277">
        <v>0.7</v>
      </c>
      <c r="AA4277">
        <v>0</v>
      </c>
      <c r="AB4277">
        <v>391.43925000000002</v>
      </c>
      <c r="AC4277">
        <v>226.11574999999999</v>
      </c>
      <c r="AD4277">
        <v>226.62925000000001</v>
      </c>
      <c r="AE4277">
        <v>224.94200000000001</v>
      </c>
      <c r="AF4277">
        <v>225.8955</v>
      </c>
      <c r="AG4277">
        <v>390.09474999999998</v>
      </c>
      <c r="AH4277">
        <v>393.33724999999998</v>
      </c>
      <c r="AI4277">
        <v>390.88600000000002</v>
      </c>
    </row>
    <row r="4278" spans="1:35" x14ac:dyDescent="0.3">
      <c r="A4278" t="s">
        <v>4290</v>
      </c>
      <c r="B4278">
        <v>0</v>
      </c>
      <c r="C4278">
        <v>0</v>
      </c>
      <c r="D4278">
        <v>0</v>
      </c>
      <c r="E4278">
        <v>79.992000000000004</v>
      </c>
      <c r="F4278">
        <v>99.99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1.4139999999999999</v>
      </c>
      <c r="M4278">
        <v>1.4139999999999999</v>
      </c>
      <c r="N4278">
        <v>1.4139999999999999</v>
      </c>
      <c r="O4278">
        <v>0</v>
      </c>
      <c r="P4278">
        <v>0</v>
      </c>
      <c r="Q4278">
        <v>0</v>
      </c>
      <c r="R4278">
        <v>0</v>
      </c>
      <c r="S4278">
        <v>0</v>
      </c>
      <c r="T4278">
        <v>0</v>
      </c>
      <c r="U4278">
        <v>0</v>
      </c>
      <c r="V4278">
        <v>50.0488</v>
      </c>
      <c r="W4278">
        <v>1</v>
      </c>
      <c r="X4278">
        <v>1</v>
      </c>
      <c r="Y4278">
        <v>1</v>
      </c>
      <c r="Z4278">
        <v>0.66</v>
      </c>
      <c r="AA4278">
        <v>0</v>
      </c>
      <c r="AB4278">
        <v>390.90219999999999</v>
      </c>
      <c r="AC4278">
        <v>225.8588</v>
      </c>
      <c r="AD4278">
        <v>226.316</v>
      </c>
      <c r="AE4278">
        <v>224.67400000000001</v>
      </c>
      <c r="AF4278">
        <v>225.61600000000001</v>
      </c>
      <c r="AG4278">
        <v>389.6232</v>
      </c>
      <c r="AH4278">
        <v>392.80439999999999</v>
      </c>
      <c r="AI4278">
        <v>390.27859999999998</v>
      </c>
    </row>
    <row r="4279" spans="1:35" x14ac:dyDescent="0.3">
      <c r="A4279" t="s">
        <v>4291</v>
      </c>
      <c r="B4279">
        <v>0</v>
      </c>
      <c r="C4279">
        <v>0</v>
      </c>
      <c r="D4279">
        <v>0</v>
      </c>
      <c r="E4279">
        <v>99.99</v>
      </c>
      <c r="F4279">
        <v>99.99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1.4139999999999999</v>
      </c>
      <c r="M4279">
        <v>1.4139999999999999</v>
      </c>
      <c r="N4279">
        <v>1.4139999999999999</v>
      </c>
      <c r="O4279">
        <v>0</v>
      </c>
      <c r="P4279">
        <v>0</v>
      </c>
      <c r="Q4279">
        <v>0</v>
      </c>
      <c r="R4279">
        <v>0</v>
      </c>
      <c r="S4279">
        <v>0</v>
      </c>
      <c r="T4279">
        <v>0</v>
      </c>
      <c r="U4279">
        <v>0</v>
      </c>
      <c r="V4279">
        <v>49.988</v>
      </c>
      <c r="W4279">
        <v>1</v>
      </c>
      <c r="X4279">
        <v>1</v>
      </c>
      <c r="Y4279">
        <v>1</v>
      </c>
      <c r="Z4279">
        <v>0.7</v>
      </c>
      <c r="AA4279">
        <v>0</v>
      </c>
      <c r="AB4279">
        <v>390.81975</v>
      </c>
      <c r="AC4279">
        <v>225.8115</v>
      </c>
      <c r="AD4279">
        <v>226.2595</v>
      </c>
      <c r="AE4279">
        <v>224.65625</v>
      </c>
      <c r="AF4279">
        <v>225.57550000000001</v>
      </c>
      <c r="AG4279">
        <v>389.57175000000001</v>
      </c>
      <c r="AH4279">
        <v>392.65775000000002</v>
      </c>
      <c r="AI4279">
        <v>390.22975000000002</v>
      </c>
    </row>
    <row r="4280" spans="1:35" x14ac:dyDescent="0.3">
      <c r="A4280" t="s">
        <v>4292</v>
      </c>
      <c r="B4280">
        <v>0</v>
      </c>
      <c r="C4280">
        <v>0</v>
      </c>
      <c r="D4280">
        <v>0</v>
      </c>
      <c r="E4280">
        <v>99.99</v>
      </c>
      <c r="F4280">
        <v>99.99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1.4139999999999999</v>
      </c>
      <c r="M4280">
        <v>1.4139999999999999</v>
      </c>
      <c r="N4280">
        <v>1.4139999999999999</v>
      </c>
      <c r="O4280">
        <v>0</v>
      </c>
      <c r="P4280">
        <v>0</v>
      </c>
      <c r="Q4280">
        <v>0</v>
      </c>
      <c r="R4280">
        <v>0</v>
      </c>
      <c r="S4280">
        <v>0</v>
      </c>
      <c r="T4280">
        <v>0</v>
      </c>
      <c r="U4280">
        <v>0</v>
      </c>
      <c r="V4280">
        <v>50.019599999999997</v>
      </c>
      <c r="W4280">
        <v>1</v>
      </c>
      <c r="X4280">
        <v>1</v>
      </c>
      <c r="Y4280">
        <v>1</v>
      </c>
      <c r="Z4280">
        <v>0.7</v>
      </c>
      <c r="AA4280">
        <v>0</v>
      </c>
      <c r="AB4280">
        <v>391.66460000000001</v>
      </c>
      <c r="AC4280">
        <v>226.23320000000001</v>
      </c>
      <c r="AD4280">
        <v>226.74619999999999</v>
      </c>
      <c r="AE4280">
        <v>225.08459999999999</v>
      </c>
      <c r="AF4280">
        <v>226.02160000000001</v>
      </c>
      <c r="AG4280">
        <v>390.33620000000002</v>
      </c>
      <c r="AH4280">
        <v>393.56420000000003</v>
      </c>
      <c r="AI4280">
        <v>391.09379999999999</v>
      </c>
    </row>
    <row r="4281" spans="1:35" x14ac:dyDescent="0.3">
      <c r="A4281" t="s">
        <v>4293</v>
      </c>
      <c r="B4281">
        <v>0</v>
      </c>
      <c r="C4281">
        <v>0</v>
      </c>
      <c r="D4281">
        <v>0</v>
      </c>
      <c r="E4281">
        <v>79.992000000000004</v>
      </c>
      <c r="F4281">
        <v>99.99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1.4139999999999999</v>
      </c>
      <c r="M4281">
        <v>1.4139999999999999</v>
      </c>
      <c r="N4281">
        <v>1.4139999999999999</v>
      </c>
      <c r="O4281">
        <v>0</v>
      </c>
      <c r="P4281">
        <v>0</v>
      </c>
      <c r="Q4281">
        <v>0</v>
      </c>
      <c r="R4281">
        <v>0</v>
      </c>
      <c r="S4281">
        <v>0</v>
      </c>
      <c r="T4281">
        <v>0</v>
      </c>
      <c r="U4281">
        <v>0</v>
      </c>
      <c r="V4281">
        <v>50.087800000000001</v>
      </c>
      <c r="W4281">
        <v>1</v>
      </c>
      <c r="X4281">
        <v>1</v>
      </c>
      <c r="Y4281">
        <v>1</v>
      </c>
      <c r="Z4281">
        <v>0.68</v>
      </c>
      <c r="AA4281">
        <v>0</v>
      </c>
      <c r="AB4281">
        <v>391.64879999999999</v>
      </c>
      <c r="AC4281">
        <v>226.27619999999999</v>
      </c>
      <c r="AD4281">
        <v>226.71100000000001</v>
      </c>
      <c r="AE4281">
        <v>225.0574</v>
      </c>
      <c r="AF4281">
        <v>226.01480000000001</v>
      </c>
      <c r="AG4281">
        <v>390.39120000000003</v>
      </c>
      <c r="AH4281">
        <v>393.53199999999998</v>
      </c>
      <c r="AI4281">
        <v>391.02339999999998</v>
      </c>
    </row>
    <row r="4282" spans="1:35" x14ac:dyDescent="0.3">
      <c r="A4282" t="s">
        <v>4294</v>
      </c>
      <c r="B4282">
        <v>0</v>
      </c>
      <c r="C4282">
        <v>0</v>
      </c>
      <c r="D4282">
        <v>0</v>
      </c>
      <c r="E4282">
        <v>79.992000000000004</v>
      </c>
      <c r="F4282">
        <v>99.99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1.4139999999999999</v>
      </c>
      <c r="M4282">
        <v>1.4139999999999999</v>
      </c>
      <c r="N4282">
        <v>1.4139999999999999</v>
      </c>
      <c r="O4282">
        <v>0</v>
      </c>
      <c r="P4282">
        <v>0</v>
      </c>
      <c r="Q4282">
        <v>0</v>
      </c>
      <c r="R4282">
        <v>0</v>
      </c>
      <c r="S4282">
        <v>0</v>
      </c>
      <c r="T4282">
        <v>0</v>
      </c>
      <c r="U4282">
        <v>0</v>
      </c>
      <c r="V4282">
        <v>50.064599999999999</v>
      </c>
      <c r="W4282">
        <v>1</v>
      </c>
      <c r="X4282">
        <v>1</v>
      </c>
      <c r="Y4282">
        <v>1</v>
      </c>
      <c r="Z4282">
        <v>0.66</v>
      </c>
      <c r="AA4282">
        <v>0</v>
      </c>
      <c r="AB4282">
        <v>391.6</v>
      </c>
      <c r="AC4282">
        <v>226.28559999999999</v>
      </c>
      <c r="AD4282">
        <v>226.6808</v>
      </c>
      <c r="AE4282">
        <v>225.0986</v>
      </c>
      <c r="AF4282">
        <v>226.02180000000001</v>
      </c>
      <c r="AG4282">
        <v>390.37920000000003</v>
      </c>
      <c r="AH4282">
        <v>393.45080000000002</v>
      </c>
      <c r="AI4282">
        <v>390.97</v>
      </c>
    </row>
    <row r="4283" spans="1:35" x14ac:dyDescent="0.3">
      <c r="A4283" t="s">
        <v>4295</v>
      </c>
      <c r="B4283">
        <v>0</v>
      </c>
      <c r="C4283">
        <v>0</v>
      </c>
      <c r="D4283">
        <v>0</v>
      </c>
      <c r="E4283">
        <v>99.99</v>
      </c>
      <c r="F4283">
        <v>99.99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1.4139999999999999</v>
      </c>
      <c r="M4283">
        <v>1.4139999999999999</v>
      </c>
      <c r="N4283">
        <v>1.4139999999999999</v>
      </c>
      <c r="O4283">
        <v>0</v>
      </c>
      <c r="P4283">
        <v>0</v>
      </c>
      <c r="Q4283">
        <v>0</v>
      </c>
      <c r="R4283">
        <v>0</v>
      </c>
      <c r="S4283">
        <v>0</v>
      </c>
      <c r="T4283">
        <v>0</v>
      </c>
      <c r="U4283">
        <v>0</v>
      </c>
      <c r="V4283">
        <v>50.085500000000003</v>
      </c>
      <c r="W4283">
        <v>1</v>
      </c>
      <c r="X4283">
        <v>1</v>
      </c>
      <c r="Y4283">
        <v>1</v>
      </c>
      <c r="Z4283">
        <v>0.6</v>
      </c>
      <c r="AA4283">
        <v>0</v>
      </c>
      <c r="AB4283">
        <v>391.68099999999998</v>
      </c>
      <c r="AC4283">
        <v>226.29124999999999</v>
      </c>
      <c r="AD4283">
        <v>226.66274999999999</v>
      </c>
      <c r="AE4283">
        <v>225.16475</v>
      </c>
      <c r="AF4283">
        <v>226.03975</v>
      </c>
      <c r="AG4283">
        <v>390.48399999999998</v>
      </c>
      <c r="AH4283">
        <v>393.60599999999999</v>
      </c>
      <c r="AI4283">
        <v>390.95325000000003</v>
      </c>
    </row>
    <row r="4284" spans="1:35" x14ac:dyDescent="0.3">
      <c r="A4284" t="s">
        <v>4296</v>
      </c>
      <c r="B4284">
        <v>0</v>
      </c>
      <c r="C4284">
        <v>0</v>
      </c>
      <c r="D4284">
        <v>0</v>
      </c>
      <c r="E4284">
        <v>79.992000000000004</v>
      </c>
      <c r="F4284">
        <v>99.99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1.4139999999999999</v>
      </c>
      <c r="M4284">
        <v>1.4139999999999999</v>
      </c>
      <c r="N4284">
        <v>1.4139999999999999</v>
      </c>
      <c r="O4284">
        <v>0</v>
      </c>
      <c r="P4284">
        <v>0</v>
      </c>
      <c r="Q4284">
        <v>0</v>
      </c>
      <c r="R4284">
        <v>0</v>
      </c>
      <c r="S4284">
        <v>0</v>
      </c>
      <c r="T4284">
        <v>0</v>
      </c>
      <c r="U4284">
        <v>0</v>
      </c>
      <c r="V4284">
        <v>50.084200000000003</v>
      </c>
      <c r="W4284">
        <v>1</v>
      </c>
      <c r="X4284">
        <v>1</v>
      </c>
      <c r="Y4284">
        <v>1</v>
      </c>
      <c r="Z4284">
        <v>0.6</v>
      </c>
      <c r="AA4284">
        <v>0</v>
      </c>
      <c r="AB4284">
        <v>391.6678</v>
      </c>
      <c r="AC4284">
        <v>226.25239999999999</v>
      </c>
      <c r="AD4284">
        <v>226.661</v>
      </c>
      <c r="AE4284">
        <v>225.1396</v>
      </c>
      <c r="AF4284">
        <v>226.01759999999999</v>
      </c>
      <c r="AG4284">
        <v>390.45819999999998</v>
      </c>
      <c r="AH4284">
        <v>393.452</v>
      </c>
      <c r="AI4284">
        <v>391.09320000000002</v>
      </c>
    </row>
    <row r="4285" spans="1:35" x14ac:dyDescent="0.3">
      <c r="A4285" t="s">
        <v>4297</v>
      </c>
      <c r="B4285">
        <v>0</v>
      </c>
      <c r="C4285">
        <v>0</v>
      </c>
      <c r="D4285">
        <v>0</v>
      </c>
      <c r="E4285">
        <v>79.992000000000004</v>
      </c>
      <c r="F4285">
        <v>99.99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1.4139999999999999</v>
      </c>
      <c r="M4285">
        <v>1.4139999999999999</v>
      </c>
      <c r="N4285">
        <v>1.4139999999999999</v>
      </c>
      <c r="O4285">
        <v>0</v>
      </c>
      <c r="P4285">
        <v>0</v>
      </c>
      <c r="Q4285">
        <v>0</v>
      </c>
      <c r="R4285">
        <v>0</v>
      </c>
      <c r="S4285">
        <v>0</v>
      </c>
      <c r="T4285">
        <v>0</v>
      </c>
      <c r="U4285">
        <v>0</v>
      </c>
      <c r="V4285">
        <v>50.019599999999997</v>
      </c>
      <c r="W4285">
        <v>1</v>
      </c>
      <c r="X4285">
        <v>1</v>
      </c>
      <c r="Y4285">
        <v>1</v>
      </c>
      <c r="Z4285">
        <v>0.64</v>
      </c>
      <c r="AA4285">
        <v>0</v>
      </c>
      <c r="AB4285">
        <v>391.66</v>
      </c>
      <c r="AC4285">
        <v>226.23560000000001</v>
      </c>
      <c r="AD4285">
        <v>226.68639999999999</v>
      </c>
      <c r="AE4285">
        <v>225.1576</v>
      </c>
      <c r="AF4285">
        <v>226.0264</v>
      </c>
      <c r="AG4285">
        <v>390.45740000000001</v>
      </c>
      <c r="AH4285">
        <v>393.4588</v>
      </c>
      <c r="AI4285">
        <v>391.06319999999999</v>
      </c>
    </row>
    <row r="4286" spans="1:35" x14ac:dyDescent="0.3">
      <c r="A4286" t="s">
        <v>4298</v>
      </c>
      <c r="B4286">
        <v>0</v>
      </c>
      <c r="C4286">
        <v>0</v>
      </c>
      <c r="D4286">
        <v>0</v>
      </c>
      <c r="E4286">
        <v>99.99</v>
      </c>
      <c r="F4286">
        <v>99.99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1.4139999999999999</v>
      </c>
      <c r="M4286">
        <v>1.4139999999999999</v>
      </c>
      <c r="N4286">
        <v>1.4139999999999999</v>
      </c>
      <c r="O4286">
        <v>0</v>
      </c>
      <c r="P4286">
        <v>0</v>
      </c>
      <c r="Q4286">
        <v>0</v>
      </c>
      <c r="R4286">
        <v>0</v>
      </c>
      <c r="S4286">
        <v>0</v>
      </c>
      <c r="T4286">
        <v>0</v>
      </c>
      <c r="U4286">
        <v>0</v>
      </c>
      <c r="V4286">
        <v>49.946249999999999</v>
      </c>
      <c r="W4286">
        <v>1</v>
      </c>
      <c r="X4286">
        <v>1</v>
      </c>
      <c r="Y4286">
        <v>1</v>
      </c>
      <c r="Z4286">
        <v>0.625</v>
      </c>
      <c r="AA4286">
        <v>0</v>
      </c>
      <c r="AB4286">
        <v>391.97474999999997</v>
      </c>
      <c r="AC4286">
        <v>226.47049999999999</v>
      </c>
      <c r="AD4286">
        <v>226.86224999999999</v>
      </c>
      <c r="AE4286">
        <v>225.35124999999999</v>
      </c>
      <c r="AF4286">
        <v>226.22800000000001</v>
      </c>
      <c r="AG4286">
        <v>390.80475000000001</v>
      </c>
      <c r="AH4286">
        <v>393.858</v>
      </c>
      <c r="AI4286">
        <v>391.26150000000001</v>
      </c>
    </row>
    <row r="4287" spans="1:35" x14ac:dyDescent="0.3">
      <c r="A4287" t="s">
        <v>4299</v>
      </c>
      <c r="B4287">
        <v>0</v>
      </c>
      <c r="C4287">
        <v>0</v>
      </c>
      <c r="D4287">
        <v>0</v>
      </c>
      <c r="E4287">
        <v>79.992000000000004</v>
      </c>
      <c r="F4287">
        <v>99.99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1.4139999999999999</v>
      </c>
      <c r="M4287">
        <v>1.4139999999999999</v>
      </c>
      <c r="N4287">
        <v>1.4139999999999999</v>
      </c>
      <c r="O4287">
        <v>0</v>
      </c>
      <c r="P4287">
        <v>0</v>
      </c>
      <c r="Q4287">
        <v>0</v>
      </c>
      <c r="R4287">
        <v>0</v>
      </c>
      <c r="S4287">
        <v>0</v>
      </c>
      <c r="T4287">
        <v>0</v>
      </c>
      <c r="U4287">
        <v>0</v>
      </c>
      <c r="V4287">
        <v>49.921799999999998</v>
      </c>
      <c r="W4287">
        <v>1</v>
      </c>
      <c r="X4287">
        <v>1</v>
      </c>
      <c r="Y4287">
        <v>1</v>
      </c>
      <c r="Z4287">
        <v>0.66</v>
      </c>
      <c r="AA4287">
        <v>0</v>
      </c>
      <c r="AB4287">
        <v>391.68619999999999</v>
      </c>
      <c r="AC4287">
        <v>226.29839999999999</v>
      </c>
      <c r="AD4287">
        <v>226.72620000000001</v>
      </c>
      <c r="AE4287">
        <v>225.15299999999999</v>
      </c>
      <c r="AF4287">
        <v>226.0592</v>
      </c>
      <c r="AG4287">
        <v>390.45119999999997</v>
      </c>
      <c r="AH4287">
        <v>393.5376</v>
      </c>
      <c r="AI4287">
        <v>391.06959999999998</v>
      </c>
    </row>
    <row r="4288" spans="1:35" x14ac:dyDescent="0.3">
      <c r="A4288" t="s">
        <v>4300</v>
      </c>
      <c r="B4288">
        <v>0</v>
      </c>
      <c r="C4288">
        <v>0</v>
      </c>
      <c r="D4288">
        <v>0</v>
      </c>
      <c r="E4288">
        <v>99.99</v>
      </c>
      <c r="F4288">
        <v>99.99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1.4139999999999999</v>
      </c>
      <c r="M4288">
        <v>1.4139999999999999</v>
      </c>
      <c r="N4288">
        <v>1.4139999999999999</v>
      </c>
      <c r="O4288">
        <v>0</v>
      </c>
      <c r="P4288">
        <v>0</v>
      </c>
      <c r="Q4288">
        <v>0</v>
      </c>
      <c r="R4288">
        <v>0</v>
      </c>
      <c r="S4288">
        <v>0</v>
      </c>
      <c r="T4288">
        <v>0</v>
      </c>
      <c r="U4288">
        <v>0</v>
      </c>
      <c r="V4288">
        <v>49.945599999999999</v>
      </c>
      <c r="W4288">
        <v>1</v>
      </c>
      <c r="X4288">
        <v>1</v>
      </c>
      <c r="Y4288">
        <v>1</v>
      </c>
      <c r="Z4288">
        <v>0.6</v>
      </c>
      <c r="AA4288">
        <v>0</v>
      </c>
      <c r="AB4288">
        <v>391.57220000000001</v>
      </c>
      <c r="AC4288">
        <v>226.2456</v>
      </c>
      <c r="AD4288">
        <v>226.60939999999999</v>
      </c>
      <c r="AE4288">
        <v>225.0942</v>
      </c>
      <c r="AF4288">
        <v>225.983</v>
      </c>
      <c r="AG4288">
        <v>390.4126</v>
      </c>
      <c r="AH4288">
        <v>393.36540000000002</v>
      </c>
      <c r="AI4288">
        <v>390.93939999999998</v>
      </c>
    </row>
    <row r="4289" spans="1:35" x14ac:dyDescent="0.3">
      <c r="A4289" t="s">
        <v>4301</v>
      </c>
      <c r="B4289">
        <v>0</v>
      </c>
      <c r="C4289">
        <v>0</v>
      </c>
      <c r="D4289">
        <v>0</v>
      </c>
      <c r="E4289">
        <v>79.992000000000004</v>
      </c>
      <c r="F4289">
        <v>99.99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1.4139999999999999</v>
      </c>
      <c r="M4289">
        <v>1.4139999999999999</v>
      </c>
      <c r="N4289">
        <v>1.4139999999999999</v>
      </c>
      <c r="O4289">
        <v>0</v>
      </c>
      <c r="P4289">
        <v>0</v>
      </c>
      <c r="Q4289">
        <v>0</v>
      </c>
      <c r="R4289">
        <v>0</v>
      </c>
      <c r="S4289">
        <v>0</v>
      </c>
      <c r="T4289">
        <v>0</v>
      </c>
      <c r="U4289">
        <v>0</v>
      </c>
      <c r="V4289">
        <v>50.041200000000003</v>
      </c>
      <c r="W4289">
        <v>1</v>
      </c>
      <c r="X4289">
        <v>1</v>
      </c>
      <c r="Y4289">
        <v>1</v>
      </c>
      <c r="Z4289">
        <v>0.6</v>
      </c>
      <c r="AA4289">
        <v>0</v>
      </c>
      <c r="AB4289">
        <v>391.87740000000002</v>
      </c>
      <c r="AC4289">
        <v>226.4444</v>
      </c>
      <c r="AD4289">
        <v>226.7972</v>
      </c>
      <c r="AE4289">
        <v>225.30539999999999</v>
      </c>
      <c r="AF4289">
        <v>226.18219999999999</v>
      </c>
      <c r="AG4289">
        <v>390.73559999999998</v>
      </c>
      <c r="AH4289">
        <v>393.67140000000001</v>
      </c>
      <c r="AI4289">
        <v>391.22539999999998</v>
      </c>
    </row>
    <row r="4290" spans="1:35" x14ac:dyDescent="0.3">
      <c r="A4290" t="s">
        <v>4302</v>
      </c>
      <c r="B4290">
        <v>0</v>
      </c>
      <c r="C4290">
        <v>0</v>
      </c>
      <c r="D4290">
        <v>0</v>
      </c>
      <c r="E4290">
        <v>99.99</v>
      </c>
      <c r="F4290">
        <v>99.99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1.4139999999999999</v>
      </c>
      <c r="M4290">
        <v>1.4139999999999999</v>
      </c>
      <c r="N4290">
        <v>1.4139999999999999</v>
      </c>
      <c r="O4290">
        <v>0</v>
      </c>
      <c r="P4290">
        <v>0</v>
      </c>
      <c r="Q4290">
        <v>0</v>
      </c>
      <c r="R4290">
        <v>0</v>
      </c>
      <c r="S4290">
        <v>0</v>
      </c>
      <c r="T4290">
        <v>0</v>
      </c>
      <c r="U4290">
        <v>0</v>
      </c>
      <c r="V4290">
        <v>50.068399999999997</v>
      </c>
      <c r="W4290">
        <v>1</v>
      </c>
      <c r="X4290">
        <v>1</v>
      </c>
      <c r="Y4290">
        <v>1</v>
      </c>
      <c r="Z4290">
        <v>0.6</v>
      </c>
      <c r="AA4290">
        <v>0</v>
      </c>
      <c r="AB4290">
        <v>392.14139999999998</v>
      </c>
      <c r="AC4290">
        <v>226.565</v>
      </c>
      <c r="AD4290">
        <v>226.89940000000001</v>
      </c>
      <c r="AE4290">
        <v>225.41499999999999</v>
      </c>
      <c r="AF4290">
        <v>226.29320000000001</v>
      </c>
      <c r="AG4290">
        <v>391.0686</v>
      </c>
      <c r="AH4290">
        <v>393.91219999999998</v>
      </c>
      <c r="AI4290">
        <v>391.4436</v>
      </c>
    </row>
    <row r="4291" spans="1:35" x14ac:dyDescent="0.3">
      <c r="A4291" t="s">
        <v>4303</v>
      </c>
      <c r="B4291">
        <v>0</v>
      </c>
      <c r="C4291">
        <v>0</v>
      </c>
      <c r="D4291">
        <v>0</v>
      </c>
      <c r="E4291">
        <v>59.994</v>
      </c>
      <c r="F4291">
        <v>99.99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1.4139999999999999</v>
      </c>
      <c r="M4291">
        <v>1.4139999999999999</v>
      </c>
      <c r="N4291">
        <v>1.4139999999999999</v>
      </c>
      <c r="O4291">
        <v>0</v>
      </c>
      <c r="P4291">
        <v>0</v>
      </c>
      <c r="Q4291">
        <v>0</v>
      </c>
      <c r="R4291">
        <v>0</v>
      </c>
      <c r="S4291">
        <v>0</v>
      </c>
      <c r="T4291">
        <v>0</v>
      </c>
      <c r="U4291">
        <v>0</v>
      </c>
      <c r="V4291">
        <v>50.0274</v>
      </c>
      <c r="W4291">
        <v>1</v>
      </c>
      <c r="X4291">
        <v>1</v>
      </c>
      <c r="Y4291">
        <v>1</v>
      </c>
      <c r="Z4291">
        <v>0.6</v>
      </c>
      <c r="AA4291">
        <v>0</v>
      </c>
      <c r="AB4291">
        <v>392.24200000000002</v>
      </c>
      <c r="AC4291">
        <v>226.68</v>
      </c>
      <c r="AD4291">
        <v>227.02680000000001</v>
      </c>
      <c r="AE4291">
        <v>225.536</v>
      </c>
      <c r="AF4291">
        <v>226.4144</v>
      </c>
      <c r="AG4291">
        <v>391.11520000000002</v>
      </c>
      <c r="AH4291">
        <v>394.01819999999998</v>
      </c>
      <c r="AI4291">
        <v>391.5926</v>
      </c>
    </row>
    <row r="4292" spans="1:35" x14ac:dyDescent="0.3">
      <c r="A4292" t="s">
        <v>4304</v>
      </c>
      <c r="B4292">
        <v>0</v>
      </c>
      <c r="C4292">
        <v>0</v>
      </c>
      <c r="D4292">
        <v>0</v>
      </c>
      <c r="E4292">
        <v>79.992000000000004</v>
      </c>
      <c r="F4292">
        <v>99.99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1.4139999999999999</v>
      </c>
      <c r="M4292">
        <v>1.4139999999999999</v>
      </c>
      <c r="N4292">
        <v>1.4139999999999999</v>
      </c>
      <c r="O4292">
        <v>0</v>
      </c>
      <c r="P4292">
        <v>0</v>
      </c>
      <c r="Q4292">
        <v>0</v>
      </c>
      <c r="R4292">
        <v>0</v>
      </c>
      <c r="S4292">
        <v>0</v>
      </c>
      <c r="T4292">
        <v>0</v>
      </c>
      <c r="U4292">
        <v>0</v>
      </c>
      <c r="V4292">
        <v>50.056600000000003</v>
      </c>
      <c r="W4292">
        <v>1</v>
      </c>
      <c r="X4292">
        <v>1</v>
      </c>
      <c r="Y4292">
        <v>1</v>
      </c>
      <c r="Z4292">
        <v>0.57999999999999996</v>
      </c>
      <c r="AA4292">
        <v>0</v>
      </c>
      <c r="AB4292">
        <v>392.34199999999998</v>
      </c>
      <c r="AC4292">
        <v>226.70060000000001</v>
      </c>
      <c r="AD4292">
        <v>227.0368</v>
      </c>
      <c r="AE4292">
        <v>225.6422</v>
      </c>
      <c r="AF4292">
        <v>226.4598</v>
      </c>
      <c r="AG4292">
        <v>391.29939999999999</v>
      </c>
      <c r="AH4292">
        <v>394.0616</v>
      </c>
      <c r="AI4292">
        <v>391.66520000000003</v>
      </c>
    </row>
    <row r="4293" spans="1:35" x14ac:dyDescent="0.3">
      <c r="A4293" t="s">
        <v>4305</v>
      </c>
      <c r="B4293">
        <v>0</v>
      </c>
      <c r="C4293">
        <v>0</v>
      </c>
      <c r="D4293">
        <v>0</v>
      </c>
      <c r="E4293">
        <v>99.99</v>
      </c>
      <c r="F4293">
        <v>99.99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1.4139999999999999</v>
      </c>
      <c r="M4293">
        <v>1.4139999999999999</v>
      </c>
      <c r="N4293">
        <v>1.4139999999999999</v>
      </c>
      <c r="O4293">
        <v>0</v>
      </c>
      <c r="P4293">
        <v>0</v>
      </c>
      <c r="Q4293">
        <v>0</v>
      </c>
      <c r="R4293">
        <v>0</v>
      </c>
      <c r="S4293">
        <v>0</v>
      </c>
      <c r="T4293">
        <v>0</v>
      </c>
      <c r="U4293">
        <v>0</v>
      </c>
      <c r="V4293">
        <v>50.049199999999999</v>
      </c>
      <c r="W4293">
        <v>1</v>
      </c>
      <c r="X4293">
        <v>1</v>
      </c>
      <c r="Y4293">
        <v>1</v>
      </c>
      <c r="Z4293">
        <v>0.57999999999999996</v>
      </c>
      <c r="AA4293">
        <v>0</v>
      </c>
      <c r="AB4293">
        <v>392.39760000000001</v>
      </c>
      <c r="AC4293">
        <v>226.67840000000001</v>
      </c>
      <c r="AD4293">
        <v>227.08099999999999</v>
      </c>
      <c r="AE4293">
        <v>225.65620000000001</v>
      </c>
      <c r="AF4293">
        <v>226.4718</v>
      </c>
      <c r="AG4293">
        <v>391.28160000000003</v>
      </c>
      <c r="AH4293">
        <v>394.07659999999998</v>
      </c>
      <c r="AI4293">
        <v>391.83440000000002</v>
      </c>
    </row>
    <row r="4294" spans="1:35" x14ac:dyDescent="0.3">
      <c r="A4294" t="s">
        <v>4306</v>
      </c>
      <c r="B4294">
        <v>0</v>
      </c>
      <c r="C4294">
        <v>0</v>
      </c>
      <c r="D4294">
        <v>0</v>
      </c>
      <c r="E4294">
        <v>74.992500000000007</v>
      </c>
      <c r="F4294">
        <v>99.99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1.4139999999999999</v>
      </c>
      <c r="M4294">
        <v>1.4139999999999999</v>
      </c>
      <c r="N4294">
        <v>1.4139999999999999</v>
      </c>
      <c r="O4294">
        <v>0</v>
      </c>
      <c r="P4294">
        <v>0</v>
      </c>
      <c r="Q4294">
        <v>0</v>
      </c>
      <c r="R4294">
        <v>0</v>
      </c>
      <c r="S4294">
        <v>0</v>
      </c>
      <c r="T4294">
        <v>0</v>
      </c>
      <c r="U4294">
        <v>0</v>
      </c>
      <c r="V4294">
        <v>50.053750000000001</v>
      </c>
      <c r="W4294">
        <v>1</v>
      </c>
      <c r="X4294">
        <v>1</v>
      </c>
      <c r="Y4294">
        <v>1</v>
      </c>
      <c r="Z4294">
        <v>0.57499999999999996</v>
      </c>
      <c r="AA4294">
        <v>0</v>
      </c>
      <c r="AB4294">
        <v>392.62150000000003</v>
      </c>
      <c r="AC4294">
        <v>226.846</v>
      </c>
      <c r="AD4294">
        <v>227.16974999999999</v>
      </c>
      <c r="AE4294">
        <v>225.78575000000001</v>
      </c>
      <c r="AF4294">
        <v>226.60024999999999</v>
      </c>
      <c r="AG4294">
        <v>391.52474999999998</v>
      </c>
      <c r="AH4294">
        <v>394.31225000000001</v>
      </c>
      <c r="AI4294">
        <v>392.02825000000001</v>
      </c>
    </row>
    <row r="4295" spans="1:35" x14ac:dyDescent="0.3">
      <c r="A4295" t="s">
        <v>4307</v>
      </c>
      <c r="B4295">
        <v>0</v>
      </c>
      <c r="C4295">
        <v>0</v>
      </c>
      <c r="D4295">
        <v>0</v>
      </c>
      <c r="E4295">
        <v>79.992000000000004</v>
      </c>
      <c r="F4295">
        <v>99.99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1.4139999999999999</v>
      </c>
      <c r="M4295">
        <v>1.4139999999999999</v>
      </c>
      <c r="N4295">
        <v>1.4139999999999999</v>
      </c>
      <c r="O4295">
        <v>0</v>
      </c>
      <c r="P4295">
        <v>0</v>
      </c>
      <c r="Q4295">
        <v>0</v>
      </c>
      <c r="R4295">
        <v>0</v>
      </c>
      <c r="S4295">
        <v>0</v>
      </c>
      <c r="T4295">
        <v>0</v>
      </c>
      <c r="U4295">
        <v>0</v>
      </c>
      <c r="V4295">
        <v>50.045200000000001</v>
      </c>
      <c r="W4295">
        <v>1</v>
      </c>
      <c r="X4295">
        <v>1</v>
      </c>
      <c r="Y4295">
        <v>1</v>
      </c>
      <c r="Z4295">
        <v>0.6</v>
      </c>
      <c r="AA4295">
        <v>0</v>
      </c>
      <c r="AB4295">
        <v>392.42419999999998</v>
      </c>
      <c r="AC4295">
        <v>226.73439999999999</v>
      </c>
      <c r="AD4295">
        <v>227.05779999999999</v>
      </c>
      <c r="AE4295">
        <v>225.6078</v>
      </c>
      <c r="AF4295">
        <v>226.4666</v>
      </c>
      <c r="AG4295">
        <v>391.33760000000001</v>
      </c>
      <c r="AH4295">
        <v>394.23079999999999</v>
      </c>
      <c r="AI4295">
        <v>391.70440000000002</v>
      </c>
    </row>
    <row r="4296" spans="1:35" x14ac:dyDescent="0.3">
      <c r="A4296" t="s">
        <v>4308</v>
      </c>
      <c r="B4296">
        <v>0</v>
      </c>
      <c r="C4296">
        <v>0</v>
      </c>
      <c r="D4296">
        <v>0</v>
      </c>
      <c r="E4296">
        <v>74.992500000000007</v>
      </c>
      <c r="F4296">
        <v>99.99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1.4139999999999999</v>
      </c>
      <c r="M4296">
        <v>1.4139999999999999</v>
      </c>
      <c r="N4296">
        <v>1.4139999999999999</v>
      </c>
      <c r="O4296">
        <v>0</v>
      </c>
      <c r="P4296">
        <v>0</v>
      </c>
      <c r="Q4296">
        <v>0</v>
      </c>
      <c r="R4296">
        <v>0</v>
      </c>
      <c r="S4296">
        <v>0</v>
      </c>
      <c r="T4296">
        <v>0</v>
      </c>
      <c r="U4296">
        <v>0</v>
      </c>
      <c r="V4296">
        <v>50.048749999999998</v>
      </c>
      <c r="W4296">
        <v>1</v>
      </c>
      <c r="X4296">
        <v>1</v>
      </c>
      <c r="Y4296">
        <v>1</v>
      </c>
      <c r="Z4296">
        <v>0.6</v>
      </c>
      <c r="AA4296">
        <v>0</v>
      </c>
      <c r="AB4296">
        <v>393.01100000000002</v>
      </c>
      <c r="AC4296">
        <v>227.131</v>
      </c>
      <c r="AD4296">
        <v>227.43625</v>
      </c>
      <c r="AE4296">
        <v>225.96950000000001</v>
      </c>
      <c r="AF4296">
        <v>226.84549999999999</v>
      </c>
      <c r="AG4296">
        <v>391.90525000000002</v>
      </c>
      <c r="AH4296">
        <v>394.85050000000001</v>
      </c>
      <c r="AI4296">
        <v>392.2765</v>
      </c>
    </row>
    <row r="4297" spans="1:35" x14ac:dyDescent="0.3">
      <c r="A4297" t="s">
        <v>4309</v>
      </c>
      <c r="B4297">
        <v>0</v>
      </c>
      <c r="C4297">
        <v>0</v>
      </c>
      <c r="D4297">
        <v>0</v>
      </c>
      <c r="E4297">
        <v>99.99</v>
      </c>
      <c r="F4297">
        <v>99.99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1.4139999999999999</v>
      </c>
      <c r="M4297">
        <v>1.4139999999999999</v>
      </c>
      <c r="N4297">
        <v>1.4139999999999999</v>
      </c>
      <c r="O4297">
        <v>0</v>
      </c>
      <c r="P4297">
        <v>0</v>
      </c>
      <c r="Q4297">
        <v>0</v>
      </c>
      <c r="R4297">
        <v>0</v>
      </c>
      <c r="S4297">
        <v>0</v>
      </c>
      <c r="T4297">
        <v>0</v>
      </c>
      <c r="U4297">
        <v>0</v>
      </c>
      <c r="V4297">
        <v>50.0548</v>
      </c>
      <c r="W4297">
        <v>1</v>
      </c>
      <c r="X4297">
        <v>1</v>
      </c>
      <c r="Y4297">
        <v>1</v>
      </c>
      <c r="Z4297">
        <v>0.57999999999999996</v>
      </c>
      <c r="AA4297">
        <v>0</v>
      </c>
      <c r="AB4297">
        <v>393.03640000000001</v>
      </c>
      <c r="AC4297">
        <v>227.16159999999999</v>
      </c>
      <c r="AD4297">
        <v>227.38040000000001</v>
      </c>
      <c r="AE4297">
        <v>225.9836</v>
      </c>
      <c r="AF4297">
        <v>226.84180000000001</v>
      </c>
      <c r="AG4297">
        <v>392.02679999999998</v>
      </c>
      <c r="AH4297">
        <v>394.73399999999998</v>
      </c>
      <c r="AI4297">
        <v>392.34859999999998</v>
      </c>
    </row>
    <row r="4298" spans="1:35" x14ac:dyDescent="0.3">
      <c r="A4298" t="s">
        <v>4310</v>
      </c>
      <c r="B4298">
        <v>0</v>
      </c>
      <c r="C4298">
        <v>0</v>
      </c>
      <c r="D4298">
        <v>0</v>
      </c>
      <c r="E4298">
        <v>99.99</v>
      </c>
      <c r="F4298">
        <v>99.99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1.4139999999999999</v>
      </c>
      <c r="M4298">
        <v>1.4139999999999999</v>
      </c>
      <c r="N4298">
        <v>1.4139999999999999</v>
      </c>
      <c r="O4298">
        <v>0</v>
      </c>
      <c r="P4298">
        <v>0</v>
      </c>
      <c r="Q4298">
        <v>0</v>
      </c>
      <c r="R4298">
        <v>0</v>
      </c>
      <c r="S4298">
        <v>0</v>
      </c>
      <c r="T4298">
        <v>0</v>
      </c>
      <c r="U4298">
        <v>0</v>
      </c>
      <c r="V4298">
        <v>50.101599999999998</v>
      </c>
      <c r="W4298">
        <v>1</v>
      </c>
      <c r="X4298">
        <v>1</v>
      </c>
      <c r="Y4298">
        <v>1</v>
      </c>
      <c r="Z4298">
        <v>0.6</v>
      </c>
      <c r="AA4298">
        <v>0</v>
      </c>
      <c r="AB4298">
        <v>393.70699999999999</v>
      </c>
      <c r="AC4298">
        <v>227.56200000000001</v>
      </c>
      <c r="AD4298">
        <v>227.78100000000001</v>
      </c>
      <c r="AE4298">
        <v>226.352</v>
      </c>
      <c r="AF4298">
        <v>227.23179999999999</v>
      </c>
      <c r="AG4298">
        <v>392.70960000000002</v>
      </c>
      <c r="AH4298">
        <v>395.45</v>
      </c>
      <c r="AI4298">
        <v>392.96120000000002</v>
      </c>
    </row>
    <row r="4299" spans="1:35" x14ac:dyDescent="0.3">
      <c r="A4299" t="s">
        <v>4311</v>
      </c>
      <c r="B4299">
        <v>0</v>
      </c>
      <c r="C4299">
        <v>0</v>
      </c>
      <c r="D4299">
        <v>0</v>
      </c>
      <c r="E4299">
        <v>74.992500000000007</v>
      </c>
      <c r="F4299">
        <v>99.99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1.4139999999999999</v>
      </c>
      <c r="M4299">
        <v>1.4139999999999999</v>
      </c>
      <c r="N4299">
        <v>1.4139999999999999</v>
      </c>
      <c r="O4299">
        <v>0</v>
      </c>
      <c r="P4299">
        <v>0</v>
      </c>
      <c r="Q4299">
        <v>0</v>
      </c>
      <c r="R4299">
        <v>0</v>
      </c>
      <c r="S4299">
        <v>0</v>
      </c>
      <c r="T4299">
        <v>0</v>
      </c>
      <c r="U4299">
        <v>0</v>
      </c>
      <c r="V4299">
        <v>50.107500000000002</v>
      </c>
      <c r="W4299">
        <v>1</v>
      </c>
      <c r="X4299">
        <v>1</v>
      </c>
      <c r="Y4299">
        <v>1</v>
      </c>
      <c r="Z4299">
        <v>0.6</v>
      </c>
      <c r="AA4299">
        <v>0</v>
      </c>
      <c r="AB4299">
        <v>393.74025</v>
      </c>
      <c r="AC4299">
        <v>227.56025</v>
      </c>
      <c r="AD4299">
        <v>227.8295</v>
      </c>
      <c r="AE4299">
        <v>226.39400000000001</v>
      </c>
      <c r="AF4299">
        <v>227.26150000000001</v>
      </c>
      <c r="AG4299">
        <v>392.71600000000001</v>
      </c>
      <c r="AH4299">
        <v>395.50850000000003</v>
      </c>
      <c r="AI4299">
        <v>392.99574999999999</v>
      </c>
    </row>
    <row r="4300" spans="1:35" x14ac:dyDescent="0.3">
      <c r="A4300" t="s">
        <v>4312</v>
      </c>
      <c r="B4300">
        <v>0</v>
      </c>
      <c r="C4300">
        <v>0</v>
      </c>
      <c r="D4300">
        <v>0</v>
      </c>
      <c r="E4300">
        <v>79.992000000000004</v>
      </c>
      <c r="F4300">
        <v>99.99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1.4139999999999999</v>
      </c>
      <c r="M4300">
        <v>1.4139999999999999</v>
      </c>
      <c r="N4300">
        <v>1.4139999999999999</v>
      </c>
      <c r="O4300">
        <v>0</v>
      </c>
      <c r="P4300">
        <v>0</v>
      </c>
      <c r="Q4300">
        <v>0</v>
      </c>
      <c r="R4300">
        <v>0</v>
      </c>
      <c r="S4300">
        <v>0</v>
      </c>
      <c r="T4300">
        <v>0</v>
      </c>
      <c r="U4300">
        <v>0</v>
      </c>
      <c r="V4300">
        <v>50.142800000000001</v>
      </c>
      <c r="W4300">
        <v>1</v>
      </c>
      <c r="X4300">
        <v>1</v>
      </c>
      <c r="Y4300">
        <v>1</v>
      </c>
      <c r="Z4300">
        <v>0.6</v>
      </c>
      <c r="AA4300">
        <v>0</v>
      </c>
      <c r="AB4300">
        <v>394.57600000000002</v>
      </c>
      <c r="AC4300">
        <v>228.012</v>
      </c>
      <c r="AD4300">
        <v>228.30359999999999</v>
      </c>
      <c r="AE4300">
        <v>226.7646</v>
      </c>
      <c r="AF4300">
        <v>227.6934</v>
      </c>
      <c r="AG4300">
        <v>393.43939999999998</v>
      </c>
      <c r="AH4300">
        <v>396.43220000000002</v>
      </c>
      <c r="AI4300">
        <v>393.85660000000001</v>
      </c>
    </row>
    <row r="4301" spans="1:35" x14ac:dyDescent="0.3">
      <c r="A4301" t="s">
        <v>4313</v>
      </c>
      <c r="B4301">
        <v>0</v>
      </c>
      <c r="C4301">
        <v>0</v>
      </c>
      <c r="D4301">
        <v>0</v>
      </c>
      <c r="E4301">
        <v>74.992500000000007</v>
      </c>
      <c r="F4301">
        <v>99.99</v>
      </c>
      <c r="G4301">
        <v>0</v>
      </c>
      <c r="H4301">
        <v>0.20250000000000001</v>
      </c>
      <c r="I4301">
        <v>0</v>
      </c>
      <c r="J4301">
        <v>0</v>
      </c>
      <c r="K4301">
        <v>6.5000000000000002E-2</v>
      </c>
      <c r="L4301">
        <v>1.4139999999999999</v>
      </c>
      <c r="M4301">
        <v>1.4139999999999999</v>
      </c>
      <c r="N4301">
        <v>1.4165000000000001</v>
      </c>
      <c r="O4301">
        <v>0</v>
      </c>
      <c r="P4301">
        <v>0</v>
      </c>
      <c r="Q4301">
        <v>0</v>
      </c>
      <c r="R4301">
        <v>0</v>
      </c>
      <c r="S4301">
        <v>0</v>
      </c>
      <c r="T4301">
        <v>0</v>
      </c>
      <c r="U4301">
        <v>0</v>
      </c>
      <c r="V4301">
        <v>50.029249999999998</v>
      </c>
      <c r="W4301">
        <v>1</v>
      </c>
      <c r="X4301">
        <v>1</v>
      </c>
      <c r="Y4301">
        <v>1</v>
      </c>
      <c r="Z4301">
        <v>0.6</v>
      </c>
      <c r="AA4301">
        <v>0</v>
      </c>
      <c r="AB4301">
        <v>394.35449999999997</v>
      </c>
      <c r="AC4301">
        <v>227.95849999999999</v>
      </c>
      <c r="AD4301">
        <v>228.1875</v>
      </c>
      <c r="AE4301">
        <v>226.70275000000001</v>
      </c>
      <c r="AF4301">
        <v>227.61625000000001</v>
      </c>
      <c r="AG4301">
        <v>393.26949999999999</v>
      </c>
      <c r="AH4301">
        <v>396.2045</v>
      </c>
      <c r="AI4301">
        <v>393.59025000000003</v>
      </c>
    </row>
    <row r="4302" spans="1:35" x14ac:dyDescent="0.3">
      <c r="A4302" t="s">
        <v>4314</v>
      </c>
      <c r="B4302">
        <v>0</v>
      </c>
      <c r="C4302">
        <v>0</v>
      </c>
      <c r="D4302">
        <v>0</v>
      </c>
      <c r="E4302">
        <v>99.99</v>
      </c>
      <c r="F4302">
        <v>99.99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1.4139999999999999</v>
      </c>
      <c r="M4302">
        <v>1.4139999999999999</v>
      </c>
      <c r="N4302">
        <v>1.4139999999999999</v>
      </c>
      <c r="O4302">
        <v>0</v>
      </c>
      <c r="P4302">
        <v>0</v>
      </c>
      <c r="Q4302">
        <v>0</v>
      </c>
      <c r="R4302">
        <v>0</v>
      </c>
      <c r="S4302">
        <v>0</v>
      </c>
      <c r="T4302">
        <v>0</v>
      </c>
      <c r="U4302">
        <v>0</v>
      </c>
      <c r="V4302">
        <v>49.912199999999999</v>
      </c>
      <c r="W4302">
        <v>1</v>
      </c>
      <c r="X4302">
        <v>1</v>
      </c>
      <c r="Y4302">
        <v>1</v>
      </c>
      <c r="Z4302">
        <v>0.6</v>
      </c>
      <c r="AA4302">
        <v>0</v>
      </c>
      <c r="AB4302">
        <v>393.80540000000002</v>
      </c>
      <c r="AC4302">
        <v>227.54419999999999</v>
      </c>
      <c r="AD4302">
        <v>227.858</v>
      </c>
      <c r="AE4302">
        <v>226.37639999999999</v>
      </c>
      <c r="AF4302">
        <v>227.2594</v>
      </c>
      <c r="AG4302">
        <v>392.71519999999998</v>
      </c>
      <c r="AH4302">
        <v>395.62819999999999</v>
      </c>
      <c r="AI4302">
        <v>393.07319999999999</v>
      </c>
    </row>
    <row r="4303" spans="1:35" x14ac:dyDescent="0.3">
      <c r="A4303" t="s">
        <v>4315</v>
      </c>
      <c r="B4303">
        <v>0</v>
      </c>
      <c r="C4303">
        <v>0</v>
      </c>
      <c r="D4303">
        <v>0</v>
      </c>
      <c r="E4303">
        <v>79.992000000000004</v>
      </c>
      <c r="F4303">
        <v>99.99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1.4139999999999999</v>
      </c>
      <c r="M4303">
        <v>1.4139999999999999</v>
      </c>
      <c r="N4303">
        <v>1.4139999999999999</v>
      </c>
      <c r="O4303">
        <v>0</v>
      </c>
      <c r="P4303">
        <v>0</v>
      </c>
      <c r="Q4303">
        <v>0</v>
      </c>
      <c r="R4303">
        <v>0</v>
      </c>
      <c r="S4303">
        <v>0</v>
      </c>
      <c r="T4303">
        <v>0</v>
      </c>
      <c r="U4303">
        <v>0</v>
      </c>
      <c r="V4303">
        <v>49.9724</v>
      </c>
      <c r="W4303">
        <v>1</v>
      </c>
      <c r="X4303">
        <v>1</v>
      </c>
      <c r="Y4303">
        <v>1</v>
      </c>
      <c r="Z4303">
        <v>0.57999999999999996</v>
      </c>
      <c r="AA4303">
        <v>0</v>
      </c>
      <c r="AB4303">
        <v>394.04039999999998</v>
      </c>
      <c r="AC4303">
        <v>227.71039999999999</v>
      </c>
      <c r="AD4303">
        <v>227.97479999999999</v>
      </c>
      <c r="AE4303">
        <v>226.5804</v>
      </c>
      <c r="AF4303">
        <v>227.42179999999999</v>
      </c>
      <c r="AG4303">
        <v>392.98840000000001</v>
      </c>
      <c r="AH4303">
        <v>395.83100000000002</v>
      </c>
      <c r="AI4303">
        <v>393.30220000000003</v>
      </c>
    </row>
    <row r="4304" spans="1:35" x14ac:dyDescent="0.3">
      <c r="A4304" t="s">
        <v>4316</v>
      </c>
      <c r="B4304">
        <v>0</v>
      </c>
      <c r="C4304">
        <v>0</v>
      </c>
      <c r="D4304">
        <v>0</v>
      </c>
      <c r="E4304">
        <v>99.99</v>
      </c>
      <c r="F4304">
        <v>99.99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1.4139999999999999</v>
      </c>
      <c r="M4304">
        <v>1.4139999999999999</v>
      </c>
      <c r="N4304">
        <v>1.4139999999999999</v>
      </c>
      <c r="O4304">
        <v>0</v>
      </c>
      <c r="P4304">
        <v>0</v>
      </c>
      <c r="Q4304">
        <v>0</v>
      </c>
      <c r="R4304">
        <v>0</v>
      </c>
      <c r="S4304">
        <v>0</v>
      </c>
      <c r="T4304">
        <v>0</v>
      </c>
      <c r="U4304">
        <v>0</v>
      </c>
      <c r="V4304">
        <v>50.036749999999998</v>
      </c>
      <c r="W4304">
        <v>1</v>
      </c>
      <c r="X4304">
        <v>1</v>
      </c>
      <c r="Y4304">
        <v>1</v>
      </c>
      <c r="Z4304">
        <v>0.6</v>
      </c>
      <c r="AA4304">
        <v>0</v>
      </c>
      <c r="AB4304">
        <v>394.56975</v>
      </c>
      <c r="AC4304">
        <v>228.00475</v>
      </c>
      <c r="AD4304">
        <v>228.27799999999999</v>
      </c>
      <c r="AE4304">
        <v>226.84875</v>
      </c>
      <c r="AF4304">
        <v>227.7105</v>
      </c>
      <c r="AG4304">
        <v>393.54450000000003</v>
      </c>
      <c r="AH4304">
        <v>396.28199999999998</v>
      </c>
      <c r="AI4304">
        <v>393.88299999999998</v>
      </c>
    </row>
    <row r="4305" spans="1:35" x14ac:dyDescent="0.3">
      <c r="A4305" t="s">
        <v>4317</v>
      </c>
      <c r="B4305">
        <v>0</v>
      </c>
      <c r="C4305">
        <v>0</v>
      </c>
      <c r="D4305">
        <v>0</v>
      </c>
      <c r="E4305">
        <v>99.99</v>
      </c>
      <c r="F4305">
        <v>99.99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1.4139999999999999</v>
      </c>
      <c r="M4305">
        <v>1.4139999999999999</v>
      </c>
      <c r="N4305">
        <v>1.4139999999999999</v>
      </c>
      <c r="O4305">
        <v>0</v>
      </c>
      <c r="P4305">
        <v>0</v>
      </c>
      <c r="Q4305">
        <v>0</v>
      </c>
      <c r="R4305">
        <v>0</v>
      </c>
      <c r="S4305">
        <v>0</v>
      </c>
      <c r="T4305">
        <v>0</v>
      </c>
      <c r="U4305">
        <v>0</v>
      </c>
      <c r="V4305">
        <v>50.074199999999998</v>
      </c>
      <c r="W4305">
        <v>1</v>
      </c>
      <c r="X4305">
        <v>1</v>
      </c>
      <c r="Y4305">
        <v>1</v>
      </c>
      <c r="Z4305">
        <v>0.6</v>
      </c>
      <c r="AA4305">
        <v>0</v>
      </c>
      <c r="AB4305">
        <v>395.262</v>
      </c>
      <c r="AC4305">
        <v>228.3252</v>
      </c>
      <c r="AD4305">
        <v>228.697</v>
      </c>
      <c r="AE4305">
        <v>227.19460000000001</v>
      </c>
      <c r="AF4305">
        <v>228.07220000000001</v>
      </c>
      <c r="AG4305">
        <v>394.12099999999998</v>
      </c>
      <c r="AH4305">
        <v>397.10059999999999</v>
      </c>
      <c r="AI4305">
        <v>394.56420000000003</v>
      </c>
    </row>
    <row r="4306" spans="1:35" x14ac:dyDescent="0.3">
      <c r="A4306" t="s">
        <v>4318</v>
      </c>
      <c r="B4306">
        <v>0</v>
      </c>
      <c r="C4306">
        <v>0</v>
      </c>
      <c r="D4306">
        <v>0</v>
      </c>
      <c r="E4306">
        <v>99.99</v>
      </c>
      <c r="F4306">
        <v>99.99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1.4139999999999999</v>
      </c>
      <c r="M4306">
        <v>1.4139999999999999</v>
      </c>
      <c r="N4306">
        <v>1.4139999999999999</v>
      </c>
      <c r="O4306">
        <v>0</v>
      </c>
      <c r="P4306">
        <v>0</v>
      </c>
      <c r="Q4306">
        <v>0</v>
      </c>
      <c r="R4306">
        <v>0</v>
      </c>
      <c r="S4306">
        <v>0</v>
      </c>
      <c r="T4306">
        <v>0</v>
      </c>
      <c r="U4306">
        <v>0</v>
      </c>
      <c r="V4306">
        <v>50.072600000000001</v>
      </c>
      <c r="W4306">
        <v>1</v>
      </c>
      <c r="X4306">
        <v>1</v>
      </c>
      <c r="Y4306">
        <v>1</v>
      </c>
      <c r="Z4306">
        <v>0.62</v>
      </c>
      <c r="AA4306">
        <v>0</v>
      </c>
      <c r="AB4306">
        <v>394.35399999999998</v>
      </c>
      <c r="AC4306">
        <v>227.81700000000001</v>
      </c>
      <c r="AD4306">
        <v>228.25200000000001</v>
      </c>
      <c r="AE4306">
        <v>226.70480000000001</v>
      </c>
      <c r="AF4306">
        <v>227.59139999999999</v>
      </c>
      <c r="AG4306">
        <v>393.11079999999998</v>
      </c>
      <c r="AH4306">
        <v>396.21940000000001</v>
      </c>
      <c r="AI4306">
        <v>393.73219999999998</v>
      </c>
    </row>
    <row r="4307" spans="1:35" x14ac:dyDescent="0.3">
      <c r="A4307" t="s">
        <v>4319</v>
      </c>
      <c r="B4307">
        <v>0</v>
      </c>
      <c r="C4307">
        <v>0</v>
      </c>
      <c r="D4307">
        <v>0</v>
      </c>
      <c r="E4307">
        <v>99.99</v>
      </c>
      <c r="F4307">
        <v>99.99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1.4139999999999999</v>
      </c>
      <c r="M4307">
        <v>1.4139999999999999</v>
      </c>
      <c r="N4307">
        <v>1.4139999999999999</v>
      </c>
      <c r="O4307">
        <v>0</v>
      </c>
      <c r="P4307">
        <v>0</v>
      </c>
      <c r="Q4307">
        <v>0</v>
      </c>
      <c r="R4307">
        <v>0</v>
      </c>
      <c r="S4307">
        <v>0</v>
      </c>
      <c r="T4307">
        <v>0</v>
      </c>
      <c r="U4307">
        <v>0</v>
      </c>
      <c r="V4307">
        <v>50.029200000000003</v>
      </c>
      <c r="W4307">
        <v>1</v>
      </c>
      <c r="X4307">
        <v>1</v>
      </c>
      <c r="Y4307">
        <v>1</v>
      </c>
      <c r="Z4307">
        <v>0.64</v>
      </c>
      <c r="AA4307">
        <v>0</v>
      </c>
      <c r="AB4307">
        <v>394.0822</v>
      </c>
      <c r="AC4307">
        <v>227.75620000000001</v>
      </c>
      <c r="AD4307">
        <v>228.10239999999999</v>
      </c>
      <c r="AE4307">
        <v>226.55459999999999</v>
      </c>
      <c r="AF4307">
        <v>227.47120000000001</v>
      </c>
      <c r="AG4307">
        <v>392.85340000000002</v>
      </c>
      <c r="AH4307">
        <v>396.02199999999999</v>
      </c>
      <c r="AI4307">
        <v>393.37099999999998</v>
      </c>
    </row>
    <row r="4308" spans="1:35" x14ac:dyDescent="0.3">
      <c r="A4308" t="s">
        <v>4320</v>
      </c>
      <c r="B4308">
        <v>0</v>
      </c>
      <c r="C4308">
        <v>0</v>
      </c>
      <c r="D4308">
        <v>0</v>
      </c>
      <c r="E4308">
        <v>99.99</v>
      </c>
      <c r="F4308">
        <v>99.99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1.4139999999999999</v>
      </c>
      <c r="M4308">
        <v>1.4139999999999999</v>
      </c>
      <c r="N4308">
        <v>1.4139999999999999</v>
      </c>
      <c r="O4308">
        <v>0</v>
      </c>
      <c r="P4308">
        <v>0</v>
      </c>
      <c r="Q4308">
        <v>0</v>
      </c>
      <c r="R4308">
        <v>0</v>
      </c>
      <c r="S4308">
        <v>0</v>
      </c>
      <c r="T4308">
        <v>0</v>
      </c>
      <c r="U4308">
        <v>0</v>
      </c>
      <c r="V4308">
        <v>50.019750000000002</v>
      </c>
      <c r="W4308">
        <v>1</v>
      </c>
      <c r="X4308">
        <v>1</v>
      </c>
      <c r="Y4308">
        <v>1</v>
      </c>
      <c r="Z4308">
        <v>0.6</v>
      </c>
      <c r="AA4308">
        <v>0</v>
      </c>
      <c r="AB4308">
        <v>394.03674999999998</v>
      </c>
      <c r="AC4308">
        <v>227.70425</v>
      </c>
      <c r="AD4308">
        <v>228.05324999999999</v>
      </c>
      <c r="AE4308">
        <v>226.547</v>
      </c>
      <c r="AF4308">
        <v>227.435</v>
      </c>
      <c r="AG4308">
        <v>392.79300000000001</v>
      </c>
      <c r="AH4308">
        <v>395.98575</v>
      </c>
      <c r="AI4308">
        <v>393.33175</v>
      </c>
    </row>
    <row r="4309" spans="1:35" x14ac:dyDescent="0.3">
      <c r="A4309" t="s">
        <v>4321</v>
      </c>
      <c r="B4309">
        <v>0</v>
      </c>
      <c r="C4309">
        <v>0</v>
      </c>
      <c r="D4309">
        <v>0</v>
      </c>
      <c r="E4309">
        <v>99.99</v>
      </c>
      <c r="F4309">
        <v>99.99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1.4139999999999999</v>
      </c>
      <c r="M4309">
        <v>1.4139999999999999</v>
      </c>
      <c r="N4309">
        <v>1.4139999999999999</v>
      </c>
      <c r="O4309">
        <v>0</v>
      </c>
      <c r="P4309">
        <v>0</v>
      </c>
      <c r="Q4309">
        <v>0</v>
      </c>
      <c r="R4309">
        <v>0</v>
      </c>
      <c r="S4309">
        <v>0</v>
      </c>
      <c r="T4309">
        <v>0</v>
      </c>
      <c r="U4309">
        <v>0</v>
      </c>
      <c r="V4309">
        <v>50.01</v>
      </c>
      <c r="W4309">
        <v>1</v>
      </c>
      <c r="X4309">
        <v>1</v>
      </c>
      <c r="Y4309">
        <v>1</v>
      </c>
      <c r="Z4309">
        <v>0.6</v>
      </c>
      <c r="AA4309">
        <v>0</v>
      </c>
      <c r="AB4309">
        <v>393.93574999999998</v>
      </c>
      <c r="AC4309">
        <v>227.672</v>
      </c>
      <c r="AD4309">
        <v>227.96799999999999</v>
      </c>
      <c r="AE4309">
        <v>226.52199999999999</v>
      </c>
      <c r="AF4309">
        <v>227.38749999999999</v>
      </c>
      <c r="AG4309">
        <v>392.71674999999999</v>
      </c>
      <c r="AH4309">
        <v>395.81299999999999</v>
      </c>
      <c r="AI4309">
        <v>393.27749999999997</v>
      </c>
    </row>
    <row r="4310" spans="1:35" x14ac:dyDescent="0.3">
      <c r="A4310" t="s">
        <v>4322</v>
      </c>
      <c r="B4310">
        <v>0</v>
      </c>
      <c r="C4310">
        <v>0</v>
      </c>
      <c r="D4310">
        <v>0</v>
      </c>
      <c r="E4310">
        <v>99.99</v>
      </c>
      <c r="F4310">
        <v>99.99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1.4139999999999999</v>
      </c>
      <c r="M4310">
        <v>1.4139999999999999</v>
      </c>
      <c r="N4310">
        <v>1.4139999999999999</v>
      </c>
      <c r="O4310">
        <v>0</v>
      </c>
      <c r="P4310">
        <v>0</v>
      </c>
      <c r="Q4310">
        <v>0</v>
      </c>
      <c r="R4310">
        <v>0</v>
      </c>
      <c r="S4310">
        <v>0</v>
      </c>
      <c r="T4310">
        <v>0</v>
      </c>
      <c r="U4310">
        <v>0</v>
      </c>
      <c r="V4310">
        <v>50.031199999999998</v>
      </c>
      <c r="W4310">
        <v>1</v>
      </c>
      <c r="X4310">
        <v>1</v>
      </c>
      <c r="Y4310">
        <v>1</v>
      </c>
      <c r="Z4310">
        <v>0.6</v>
      </c>
      <c r="AA4310">
        <v>0</v>
      </c>
      <c r="AB4310">
        <v>394.1234</v>
      </c>
      <c r="AC4310">
        <v>227.727</v>
      </c>
      <c r="AD4310">
        <v>228.0334</v>
      </c>
      <c r="AE4310">
        <v>226.61060000000001</v>
      </c>
      <c r="AF4310">
        <v>227.45679999999999</v>
      </c>
      <c r="AG4310">
        <v>392.88580000000002</v>
      </c>
      <c r="AH4310">
        <v>395.91660000000002</v>
      </c>
      <c r="AI4310">
        <v>393.56799999999998</v>
      </c>
    </row>
    <row r="4311" spans="1:35" x14ac:dyDescent="0.3">
      <c r="A4311" t="s">
        <v>4323</v>
      </c>
      <c r="B4311">
        <v>0</v>
      </c>
      <c r="C4311">
        <v>0</v>
      </c>
      <c r="D4311">
        <v>0</v>
      </c>
      <c r="E4311">
        <v>99.99</v>
      </c>
      <c r="F4311">
        <v>99.99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1.4139999999999999</v>
      </c>
      <c r="M4311">
        <v>1.4139999999999999</v>
      </c>
      <c r="N4311">
        <v>1.4139999999999999</v>
      </c>
      <c r="O4311">
        <v>0</v>
      </c>
      <c r="P4311">
        <v>0</v>
      </c>
      <c r="Q4311">
        <v>0</v>
      </c>
      <c r="R4311">
        <v>0</v>
      </c>
      <c r="S4311">
        <v>0</v>
      </c>
      <c r="T4311">
        <v>0</v>
      </c>
      <c r="U4311">
        <v>0</v>
      </c>
      <c r="V4311">
        <v>50.031500000000001</v>
      </c>
      <c r="W4311">
        <v>1</v>
      </c>
      <c r="X4311">
        <v>1</v>
      </c>
      <c r="Y4311">
        <v>1</v>
      </c>
      <c r="Z4311">
        <v>0.6</v>
      </c>
      <c r="AA4311">
        <v>0</v>
      </c>
      <c r="AB4311">
        <v>394.00425000000001</v>
      </c>
      <c r="AC4311">
        <v>227.67925</v>
      </c>
      <c r="AD4311">
        <v>228.01900000000001</v>
      </c>
      <c r="AE4311">
        <v>226.53225</v>
      </c>
      <c r="AF4311">
        <v>227.41024999999999</v>
      </c>
      <c r="AG4311">
        <v>392.76474999999999</v>
      </c>
      <c r="AH4311">
        <v>395.90449999999998</v>
      </c>
      <c r="AI4311">
        <v>393.34375</v>
      </c>
    </row>
    <row r="4312" spans="1:35" x14ac:dyDescent="0.3">
      <c r="A4312" t="s">
        <v>4324</v>
      </c>
      <c r="B4312">
        <v>0</v>
      </c>
      <c r="C4312">
        <v>0</v>
      </c>
      <c r="D4312">
        <v>0</v>
      </c>
      <c r="E4312">
        <v>99.99</v>
      </c>
      <c r="F4312">
        <v>99.99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1.4139999999999999</v>
      </c>
      <c r="M4312">
        <v>1.4139999999999999</v>
      </c>
      <c r="N4312">
        <v>1.4139999999999999</v>
      </c>
      <c r="O4312">
        <v>0</v>
      </c>
      <c r="P4312">
        <v>0</v>
      </c>
      <c r="Q4312">
        <v>0</v>
      </c>
      <c r="R4312">
        <v>0</v>
      </c>
      <c r="S4312">
        <v>0</v>
      </c>
      <c r="T4312">
        <v>0</v>
      </c>
      <c r="U4312">
        <v>0</v>
      </c>
      <c r="V4312">
        <v>49.998199999999997</v>
      </c>
      <c r="W4312">
        <v>1</v>
      </c>
      <c r="X4312">
        <v>1</v>
      </c>
      <c r="Y4312">
        <v>1</v>
      </c>
      <c r="Z4312">
        <v>0.6</v>
      </c>
      <c r="AA4312">
        <v>0</v>
      </c>
      <c r="AB4312">
        <v>393.93439999999998</v>
      </c>
      <c r="AC4312">
        <v>227.59960000000001</v>
      </c>
      <c r="AD4312">
        <v>227.9324</v>
      </c>
      <c r="AE4312">
        <v>226.52879999999999</v>
      </c>
      <c r="AF4312">
        <v>227.35339999999999</v>
      </c>
      <c r="AG4312">
        <v>392.84660000000002</v>
      </c>
      <c r="AH4312">
        <v>395.69</v>
      </c>
      <c r="AI4312">
        <v>393.26659999999998</v>
      </c>
    </row>
    <row r="4313" spans="1:35" x14ac:dyDescent="0.3">
      <c r="A4313" t="s">
        <v>4325</v>
      </c>
      <c r="B4313">
        <v>0</v>
      </c>
      <c r="C4313">
        <v>0</v>
      </c>
      <c r="D4313">
        <v>0</v>
      </c>
      <c r="E4313">
        <v>99.99</v>
      </c>
      <c r="F4313">
        <v>99.99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1.4139999999999999</v>
      </c>
      <c r="M4313">
        <v>1.4139999999999999</v>
      </c>
      <c r="N4313">
        <v>1.4139999999999999</v>
      </c>
      <c r="O4313">
        <v>0</v>
      </c>
      <c r="P4313">
        <v>0</v>
      </c>
      <c r="Q4313">
        <v>0</v>
      </c>
      <c r="R4313">
        <v>0</v>
      </c>
      <c r="S4313">
        <v>0</v>
      </c>
      <c r="T4313">
        <v>0</v>
      </c>
      <c r="U4313">
        <v>0</v>
      </c>
      <c r="V4313">
        <v>49.982999999999997</v>
      </c>
      <c r="W4313">
        <v>1</v>
      </c>
      <c r="X4313">
        <v>1</v>
      </c>
      <c r="Y4313">
        <v>1</v>
      </c>
      <c r="Z4313">
        <v>0.6</v>
      </c>
      <c r="AA4313">
        <v>0</v>
      </c>
      <c r="AB4313">
        <v>394.41075000000001</v>
      </c>
      <c r="AC4313">
        <v>227.92325</v>
      </c>
      <c r="AD4313">
        <v>228.1765</v>
      </c>
      <c r="AE4313">
        <v>226.7825</v>
      </c>
      <c r="AF4313">
        <v>227.62725</v>
      </c>
      <c r="AG4313">
        <v>393.37675000000002</v>
      </c>
      <c r="AH4313">
        <v>396.18450000000001</v>
      </c>
      <c r="AI4313">
        <v>393.66950000000003</v>
      </c>
    </row>
    <row r="4314" spans="1:35" x14ac:dyDescent="0.3">
      <c r="A4314" t="s">
        <v>4326</v>
      </c>
      <c r="B4314">
        <v>0</v>
      </c>
      <c r="C4314">
        <v>0</v>
      </c>
      <c r="D4314">
        <v>0</v>
      </c>
      <c r="E4314">
        <v>99.99</v>
      </c>
      <c r="F4314">
        <v>99.99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1.4139999999999999</v>
      </c>
      <c r="M4314">
        <v>1.4139999999999999</v>
      </c>
      <c r="N4314">
        <v>1.4139999999999999</v>
      </c>
      <c r="O4314">
        <v>0</v>
      </c>
      <c r="P4314">
        <v>0</v>
      </c>
      <c r="Q4314">
        <v>0</v>
      </c>
      <c r="R4314">
        <v>0</v>
      </c>
      <c r="S4314">
        <v>0</v>
      </c>
      <c r="T4314">
        <v>0</v>
      </c>
      <c r="U4314">
        <v>0</v>
      </c>
      <c r="V4314">
        <v>49.996000000000002</v>
      </c>
      <c r="W4314">
        <v>1</v>
      </c>
      <c r="X4314">
        <v>1</v>
      </c>
      <c r="Y4314">
        <v>1</v>
      </c>
      <c r="Z4314">
        <v>0.6</v>
      </c>
      <c r="AA4314">
        <v>0</v>
      </c>
      <c r="AB4314">
        <v>394.6422</v>
      </c>
      <c r="AC4314">
        <v>228.018</v>
      </c>
      <c r="AD4314">
        <v>228.34299999999999</v>
      </c>
      <c r="AE4314">
        <v>226.92859999999999</v>
      </c>
      <c r="AF4314">
        <v>227.76300000000001</v>
      </c>
      <c r="AG4314">
        <v>393.52339999999998</v>
      </c>
      <c r="AH4314">
        <v>396.41460000000001</v>
      </c>
      <c r="AI4314">
        <v>393.98779999999999</v>
      </c>
    </row>
    <row r="4315" spans="1:35" x14ac:dyDescent="0.3">
      <c r="A4315" t="s">
        <v>4327</v>
      </c>
      <c r="B4315">
        <v>0</v>
      </c>
      <c r="C4315">
        <v>0</v>
      </c>
      <c r="D4315">
        <v>0</v>
      </c>
      <c r="E4315">
        <v>99.99</v>
      </c>
      <c r="F4315">
        <v>99.99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1.4139999999999999</v>
      </c>
      <c r="M4315">
        <v>1.4139999999999999</v>
      </c>
      <c r="N4315">
        <v>1.4139999999999999</v>
      </c>
      <c r="O4315">
        <v>0</v>
      </c>
      <c r="P4315">
        <v>0</v>
      </c>
      <c r="Q4315">
        <v>0</v>
      </c>
      <c r="R4315">
        <v>0</v>
      </c>
      <c r="S4315">
        <v>0</v>
      </c>
      <c r="T4315">
        <v>0</v>
      </c>
      <c r="U4315">
        <v>0</v>
      </c>
      <c r="V4315">
        <v>49.988199999999999</v>
      </c>
      <c r="W4315">
        <v>1</v>
      </c>
      <c r="X4315">
        <v>1</v>
      </c>
      <c r="Y4315">
        <v>1</v>
      </c>
      <c r="Z4315">
        <v>0.6</v>
      </c>
      <c r="AA4315">
        <v>0</v>
      </c>
      <c r="AB4315">
        <v>394.91660000000002</v>
      </c>
      <c r="AC4315">
        <v>228.1782</v>
      </c>
      <c r="AD4315">
        <v>228.51419999999999</v>
      </c>
      <c r="AE4315">
        <v>227.06180000000001</v>
      </c>
      <c r="AF4315">
        <v>227.91800000000001</v>
      </c>
      <c r="AG4315">
        <v>393.78100000000001</v>
      </c>
      <c r="AH4315">
        <v>396.76119999999997</v>
      </c>
      <c r="AI4315">
        <v>394.20760000000001</v>
      </c>
    </row>
    <row r="4316" spans="1:35" x14ac:dyDescent="0.3">
      <c r="A4316" t="s">
        <v>4328</v>
      </c>
      <c r="B4316">
        <v>0</v>
      </c>
      <c r="C4316">
        <v>0</v>
      </c>
      <c r="D4316">
        <v>0</v>
      </c>
      <c r="E4316">
        <v>99.99</v>
      </c>
      <c r="F4316">
        <v>99.99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1.4139999999999999</v>
      </c>
      <c r="M4316">
        <v>1.4139999999999999</v>
      </c>
      <c r="N4316">
        <v>1.4139999999999999</v>
      </c>
      <c r="O4316">
        <v>0</v>
      </c>
      <c r="P4316">
        <v>0</v>
      </c>
      <c r="Q4316">
        <v>0</v>
      </c>
      <c r="R4316">
        <v>0</v>
      </c>
      <c r="S4316">
        <v>0</v>
      </c>
      <c r="T4316">
        <v>0</v>
      </c>
      <c r="U4316">
        <v>0</v>
      </c>
      <c r="V4316">
        <v>50.002000000000002</v>
      </c>
      <c r="W4316">
        <v>1</v>
      </c>
      <c r="X4316">
        <v>1</v>
      </c>
      <c r="Y4316">
        <v>1</v>
      </c>
      <c r="Z4316">
        <v>0.57999999999999996</v>
      </c>
      <c r="AA4316">
        <v>0</v>
      </c>
      <c r="AB4316">
        <v>395.62180000000001</v>
      </c>
      <c r="AC4316">
        <v>228.6096</v>
      </c>
      <c r="AD4316">
        <v>228.91319999999999</v>
      </c>
      <c r="AE4316">
        <v>227.48779999999999</v>
      </c>
      <c r="AF4316">
        <v>228.33680000000001</v>
      </c>
      <c r="AG4316">
        <v>394.52280000000002</v>
      </c>
      <c r="AH4316">
        <v>397.44159999999999</v>
      </c>
      <c r="AI4316">
        <v>394.90140000000002</v>
      </c>
    </row>
    <row r="4317" spans="1:35" x14ac:dyDescent="0.3">
      <c r="A4317" t="s">
        <v>4329</v>
      </c>
      <c r="B4317">
        <v>0</v>
      </c>
      <c r="C4317">
        <v>0</v>
      </c>
      <c r="D4317">
        <v>0</v>
      </c>
      <c r="E4317">
        <v>99.99</v>
      </c>
      <c r="F4317">
        <v>99.99</v>
      </c>
      <c r="G4317">
        <v>0</v>
      </c>
      <c r="H4317">
        <v>0.08</v>
      </c>
      <c r="I4317">
        <v>0</v>
      </c>
      <c r="J4317">
        <v>0</v>
      </c>
      <c r="K4317">
        <v>2.5999999999999999E-2</v>
      </c>
      <c r="L4317">
        <v>1.4139999999999999</v>
      </c>
      <c r="M4317">
        <v>1.4139999999999999</v>
      </c>
      <c r="N4317">
        <v>1.415</v>
      </c>
      <c r="O4317">
        <v>0</v>
      </c>
      <c r="P4317">
        <v>0</v>
      </c>
      <c r="Q4317">
        <v>0</v>
      </c>
      <c r="R4317">
        <v>0</v>
      </c>
      <c r="S4317">
        <v>0</v>
      </c>
      <c r="T4317">
        <v>0</v>
      </c>
      <c r="U4317">
        <v>0</v>
      </c>
      <c r="V4317">
        <v>50.029400000000003</v>
      </c>
      <c r="W4317">
        <v>1</v>
      </c>
      <c r="X4317">
        <v>1</v>
      </c>
      <c r="Y4317">
        <v>1</v>
      </c>
      <c r="Z4317">
        <v>0.6</v>
      </c>
      <c r="AA4317">
        <v>0</v>
      </c>
      <c r="AB4317">
        <v>395.85140000000001</v>
      </c>
      <c r="AC4317">
        <v>228.79640000000001</v>
      </c>
      <c r="AD4317">
        <v>229.05</v>
      </c>
      <c r="AE4317">
        <v>227.6104</v>
      </c>
      <c r="AF4317">
        <v>228.48580000000001</v>
      </c>
      <c r="AG4317">
        <v>394.81659999999999</v>
      </c>
      <c r="AH4317">
        <v>397.66219999999998</v>
      </c>
      <c r="AI4317">
        <v>395.0754</v>
      </c>
    </row>
    <row r="4318" spans="1:35" x14ac:dyDescent="0.3">
      <c r="A4318" t="s">
        <v>4330</v>
      </c>
      <c r="B4318">
        <v>0</v>
      </c>
      <c r="C4318">
        <v>0</v>
      </c>
      <c r="D4318">
        <v>0</v>
      </c>
      <c r="E4318">
        <v>99.99</v>
      </c>
      <c r="F4318">
        <v>99.99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1.4139999999999999</v>
      </c>
      <c r="M4318">
        <v>1.4139999999999999</v>
      </c>
      <c r="N4318">
        <v>1.4139999999999999</v>
      </c>
      <c r="O4318">
        <v>0</v>
      </c>
      <c r="P4318">
        <v>0</v>
      </c>
      <c r="Q4318">
        <v>0</v>
      </c>
      <c r="R4318">
        <v>0</v>
      </c>
      <c r="S4318">
        <v>0</v>
      </c>
      <c r="T4318">
        <v>0</v>
      </c>
      <c r="U4318">
        <v>0</v>
      </c>
      <c r="V4318">
        <v>50.045000000000002</v>
      </c>
      <c r="W4318">
        <v>1</v>
      </c>
      <c r="X4318">
        <v>1</v>
      </c>
      <c r="Y4318">
        <v>1</v>
      </c>
      <c r="Z4318">
        <v>0.6</v>
      </c>
      <c r="AA4318">
        <v>0</v>
      </c>
      <c r="AB4318">
        <v>396.346</v>
      </c>
      <c r="AC4318">
        <v>229.08500000000001</v>
      </c>
      <c r="AD4318">
        <v>229.34219999999999</v>
      </c>
      <c r="AE4318">
        <v>227.8922</v>
      </c>
      <c r="AF4318">
        <v>228.7732</v>
      </c>
      <c r="AG4318">
        <v>395.2602</v>
      </c>
      <c r="AH4318">
        <v>398.20960000000002</v>
      </c>
      <c r="AI4318">
        <v>395.56819999999999</v>
      </c>
    </row>
    <row r="4319" spans="1:35" x14ac:dyDescent="0.3">
      <c r="A4319" t="s">
        <v>4331</v>
      </c>
      <c r="B4319">
        <v>0</v>
      </c>
      <c r="C4319">
        <v>0</v>
      </c>
      <c r="D4319">
        <v>0</v>
      </c>
      <c r="E4319">
        <v>99.99</v>
      </c>
      <c r="F4319">
        <v>99.99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1.4139999999999999</v>
      </c>
      <c r="M4319">
        <v>1.4139999999999999</v>
      </c>
      <c r="N4319">
        <v>1.4139999999999999</v>
      </c>
      <c r="O4319">
        <v>0</v>
      </c>
      <c r="P4319">
        <v>0</v>
      </c>
      <c r="Q4319">
        <v>0</v>
      </c>
      <c r="R4319">
        <v>0</v>
      </c>
      <c r="S4319">
        <v>0</v>
      </c>
      <c r="T4319">
        <v>0</v>
      </c>
      <c r="U4319">
        <v>0</v>
      </c>
      <c r="V4319">
        <v>50.046799999999998</v>
      </c>
      <c r="W4319">
        <v>1</v>
      </c>
      <c r="X4319">
        <v>1</v>
      </c>
      <c r="Y4319">
        <v>1</v>
      </c>
      <c r="Z4319">
        <v>0.6</v>
      </c>
      <c r="AA4319">
        <v>0</v>
      </c>
      <c r="AB4319">
        <v>396.40960000000001</v>
      </c>
      <c r="AC4319">
        <v>229.10820000000001</v>
      </c>
      <c r="AD4319">
        <v>229.34119999999999</v>
      </c>
      <c r="AE4319">
        <v>227.911</v>
      </c>
      <c r="AF4319">
        <v>228.7868</v>
      </c>
      <c r="AG4319">
        <v>395.3802</v>
      </c>
      <c r="AH4319">
        <v>398.21080000000001</v>
      </c>
      <c r="AI4319">
        <v>395.63799999999998</v>
      </c>
    </row>
    <row r="4320" spans="1:35" x14ac:dyDescent="0.3">
      <c r="A4320" t="s">
        <v>4332</v>
      </c>
      <c r="B4320">
        <v>0</v>
      </c>
      <c r="C4320">
        <v>0</v>
      </c>
      <c r="D4320">
        <v>0</v>
      </c>
      <c r="E4320">
        <v>99.99</v>
      </c>
      <c r="F4320">
        <v>99.99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1.4139999999999999</v>
      </c>
      <c r="M4320">
        <v>1.4139999999999999</v>
      </c>
      <c r="N4320">
        <v>1.4139999999999999</v>
      </c>
      <c r="O4320">
        <v>0</v>
      </c>
      <c r="P4320">
        <v>0</v>
      </c>
      <c r="Q4320">
        <v>0</v>
      </c>
      <c r="R4320">
        <v>0</v>
      </c>
      <c r="S4320">
        <v>0</v>
      </c>
      <c r="T4320">
        <v>0</v>
      </c>
      <c r="U4320">
        <v>0</v>
      </c>
      <c r="V4320">
        <v>50.083500000000001</v>
      </c>
      <c r="W4320">
        <v>1</v>
      </c>
      <c r="X4320">
        <v>1</v>
      </c>
      <c r="Y4320">
        <v>1</v>
      </c>
      <c r="Z4320">
        <v>0.6</v>
      </c>
      <c r="AA4320">
        <v>0</v>
      </c>
      <c r="AB4320">
        <v>396.83049999999997</v>
      </c>
      <c r="AC4320">
        <v>229.31325000000001</v>
      </c>
      <c r="AD4320">
        <v>229.62125</v>
      </c>
      <c r="AE4320">
        <v>228.15799999999999</v>
      </c>
      <c r="AF4320">
        <v>229.03049999999999</v>
      </c>
      <c r="AG4320">
        <v>395.68549999999999</v>
      </c>
      <c r="AH4320">
        <v>398.66149999999999</v>
      </c>
      <c r="AI4320">
        <v>396.14524999999998</v>
      </c>
    </row>
    <row r="4321" spans="1:35" x14ac:dyDescent="0.3">
      <c r="A4321" t="s">
        <v>4333</v>
      </c>
      <c r="B4321">
        <v>0</v>
      </c>
      <c r="C4321">
        <v>0</v>
      </c>
      <c r="D4321">
        <v>0</v>
      </c>
      <c r="E4321">
        <v>99.99</v>
      </c>
      <c r="F4321">
        <v>99.99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1.4139999999999999</v>
      </c>
      <c r="M4321">
        <v>1.4139999999999999</v>
      </c>
      <c r="N4321">
        <v>1.4139999999999999</v>
      </c>
      <c r="O4321">
        <v>0</v>
      </c>
      <c r="P4321">
        <v>0</v>
      </c>
      <c r="Q4321">
        <v>0</v>
      </c>
      <c r="R4321">
        <v>0</v>
      </c>
      <c r="S4321">
        <v>0</v>
      </c>
      <c r="T4321">
        <v>0</v>
      </c>
      <c r="U4321">
        <v>0</v>
      </c>
      <c r="V4321">
        <v>50.070749999999997</v>
      </c>
      <c r="W4321">
        <v>1</v>
      </c>
      <c r="X4321">
        <v>1</v>
      </c>
      <c r="Y4321">
        <v>1</v>
      </c>
      <c r="Z4321">
        <v>0.6</v>
      </c>
      <c r="AA4321">
        <v>0</v>
      </c>
      <c r="AB4321">
        <v>397.04300000000001</v>
      </c>
      <c r="AC4321">
        <v>229.40725</v>
      </c>
      <c r="AD4321">
        <v>229.67325</v>
      </c>
      <c r="AE4321">
        <v>228.24350000000001</v>
      </c>
      <c r="AF4321">
        <v>229.108</v>
      </c>
      <c r="AG4321">
        <v>395.97800000000001</v>
      </c>
      <c r="AH4321">
        <v>398.87</v>
      </c>
      <c r="AI4321">
        <v>396.28025000000002</v>
      </c>
    </row>
    <row r="4322" spans="1:35" x14ac:dyDescent="0.3">
      <c r="A4322" t="s">
        <v>4334</v>
      </c>
      <c r="B4322">
        <v>0</v>
      </c>
      <c r="C4322">
        <v>0</v>
      </c>
      <c r="D4322">
        <v>0</v>
      </c>
      <c r="E4322">
        <v>99.99</v>
      </c>
      <c r="F4322">
        <v>99.99</v>
      </c>
      <c r="G4322">
        <v>0</v>
      </c>
      <c r="H4322">
        <v>0.08</v>
      </c>
      <c r="I4322">
        <v>0.16400000000000001</v>
      </c>
      <c r="J4322">
        <v>0</v>
      </c>
      <c r="K4322">
        <v>0.08</v>
      </c>
      <c r="L4322">
        <v>1.4139999999999999</v>
      </c>
      <c r="M4322">
        <v>1.4159999999999999</v>
      </c>
      <c r="N4322">
        <v>1.415</v>
      </c>
      <c r="O4322">
        <v>0</v>
      </c>
      <c r="P4322">
        <v>0</v>
      </c>
      <c r="Q4322">
        <v>0</v>
      </c>
      <c r="R4322">
        <v>0</v>
      </c>
      <c r="S4322">
        <v>0</v>
      </c>
      <c r="T4322">
        <v>0</v>
      </c>
      <c r="U4322">
        <v>0</v>
      </c>
      <c r="V4322">
        <v>50.072200000000002</v>
      </c>
      <c r="W4322">
        <v>1</v>
      </c>
      <c r="X4322">
        <v>1</v>
      </c>
      <c r="Y4322">
        <v>1</v>
      </c>
      <c r="Z4322">
        <v>0.57999999999999996</v>
      </c>
      <c r="AA4322">
        <v>0</v>
      </c>
      <c r="AB4322">
        <v>396.41399999999999</v>
      </c>
      <c r="AC4322">
        <v>229.0806</v>
      </c>
      <c r="AD4322">
        <v>229.334</v>
      </c>
      <c r="AE4322">
        <v>227.94040000000001</v>
      </c>
      <c r="AF4322">
        <v>228.785</v>
      </c>
      <c r="AG4322">
        <v>395.3098</v>
      </c>
      <c r="AH4322">
        <v>398.21499999999997</v>
      </c>
      <c r="AI4322">
        <v>395.7174</v>
      </c>
    </row>
    <row r="4323" spans="1:35" x14ac:dyDescent="0.3">
      <c r="A4323" t="s">
        <v>4335</v>
      </c>
      <c r="B4323">
        <v>0</v>
      </c>
      <c r="C4323">
        <v>0</v>
      </c>
      <c r="D4323">
        <v>0</v>
      </c>
      <c r="E4323">
        <v>99.99</v>
      </c>
      <c r="F4323">
        <v>99.99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1.4139999999999999</v>
      </c>
      <c r="M4323">
        <v>1.4139999999999999</v>
      </c>
      <c r="N4323">
        <v>1.4139999999999999</v>
      </c>
      <c r="O4323">
        <v>0</v>
      </c>
      <c r="P4323">
        <v>0</v>
      </c>
      <c r="Q4323">
        <v>0</v>
      </c>
      <c r="R4323">
        <v>0</v>
      </c>
      <c r="S4323">
        <v>0</v>
      </c>
      <c r="T4323">
        <v>0</v>
      </c>
      <c r="U4323">
        <v>0</v>
      </c>
      <c r="V4323">
        <v>49.951500000000003</v>
      </c>
      <c r="W4323">
        <v>1</v>
      </c>
      <c r="X4323">
        <v>1</v>
      </c>
      <c r="Y4323">
        <v>1</v>
      </c>
      <c r="Z4323">
        <v>0.5</v>
      </c>
      <c r="AA4323">
        <v>0</v>
      </c>
      <c r="AB4323">
        <v>394.39625000000001</v>
      </c>
      <c r="AC4323">
        <v>227.89875000000001</v>
      </c>
      <c r="AD4323">
        <v>228.16050000000001</v>
      </c>
      <c r="AE4323">
        <v>226.83449999999999</v>
      </c>
      <c r="AF4323">
        <v>227.63149999999999</v>
      </c>
      <c r="AG4323">
        <v>393.44600000000003</v>
      </c>
      <c r="AH4323">
        <v>396.09399999999999</v>
      </c>
      <c r="AI4323">
        <v>393.64850000000001</v>
      </c>
    </row>
    <row r="4324" spans="1:35" x14ac:dyDescent="0.3">
      <c r="A4324" t="s">
        <v>4336</v>
      </c>
      <c r="B4324">
        <v>0</v>
      </c>
      <c r="C4324">
        <v>0</v>
      </c>
      <c r="D4324">
        <v>0</v>
      </c>
      <c r="E4324">
        <v>99.99</v>
      </c>
      <c r="F4324">
        <v>99.99</v>
      </c>
      <c r="G4324">
        <v>0</v>
      </c>
      <c r="H4324">
        <v>0</v>
      </c>
      <c r="I4324">
        <v>0.16200000000000001</v>
      </c>
      <c r="J4324">
        <v>0</v>
      </c>
      <c r="K4324">
        <v>5.1999999999999998E-2</v>
      </c>
      <c r="L4324">
        <v>1.4139999999999999</v>
      </c>
      <c r="M4324">
        <v>1.4159999999999999</v>
      </c>
      <c r="N4324">
        <v>1.4139999999999999</v>
      </c>
      <c r="O4324">
        <v>0</v>
      </c>
      <c r="P4324">
        <v>0</v>
      </c>
      <c r="Q4324">
        <v>0</v>
      </c>
      <c r="R4324">
        <v>0</v>
      </c>
      <c r="S4324">
        <v>0</v>
      </c>
      <c r="T4324">
        <v>0</v>
      </c>
      <c r="U4324">
        <v>0</v>
      </c>
      <c r="V4324">
        <v>49.955199999999998</v>
      </c>
      <c r="W4324">
        <v>1</v>
      </c>
      <c r="X4324">
        <v>1</v>
      </c>
      <c r="Y4324">
        <v>1</v>
      </c>
      <c r="Z4324">
        <v>0.5</v>
      </c>
      <c r="AA4324">
        <v>0</v>
      </c>
      <c r="AB4324">
        <v>394.74220000000003</v>
      </c>
      <c r="AC4324">
        <v>228.13339999999999</v>
      </c>
      <c r="AD4324">
        <v>228.29939999999999</v>
      </c>
      <c r="AE4324">
        <v>227.03579999999999</v>
      </c>
      <c r="AF4324">
        <v>227.8228</v>
      </c>
      <c r="AG4324">
        <v>393.82319999999999</v>
      </c>
      <c r="AH4324">
        <v>396.43680000000001</v>
      </c>
      <c r="AI4324">
        <v>393.96679999999998</v>
      </c>
    </row>
    <row r="4325" spans="1:35" x14ac:dyDescent="0.3">
      <c r="A4325" t="s">
        <v>4337</v>
      </c>
      <c r="B4325">
        <v>0</v>
      </c>
      <c r="C4325">
        <v>0</v>
      </c>
      <c r="D4325">
        <v>0</v>
      </c>
      <c r="E4325">
        <v>99.99</v>
      </c>
      <c r="F4325">
        <v>99.99</v>
      </c>
      <c r="G4325">
        <v>0</v>
      </c>
      <c r="H4325">
        <v>0</v>
      </c>
      <c r="I4325">
        <v>0.08</v>
      </c>
      <c r="J4325">
        <v>0</v>
      </c>
      <c r="K4325">
        <v>2.5999999999999999E-2</v>
      </c>
      <c r="L4325">
        <v>1.4139999999999999</v>
      </c>
      <c r="M4325">
        <v>1.415</v>
      </c>
      <c r="N4325">
        <v>1.4139999999999999</v>
      </c>
      <c r="O4325">
        <v>0</v>
      </c>
      <c r="P4325">
        <v>0</v>
      </c>
      <c r="Q4325">
        <v>0</v>
      </c>
      <c r="R4325">
        <v>0</v>
      </c>
      <c r="S4325">
        <v>0</v>
      </c>
      <c r="T4325">
        <v>0</v>
      </c>
      <c r="U4325">
        <v>0</v>
      </c>
      <c r="V4325">
        <v>50.042999999999999</v>
      </c>
      <c r="W4325">
        <v>1</v>
      </c>
      <c r="X4325">
        <v>1</v>
      </c>
      <c r="Y4325">
        <v>1</v>
      </c>
      <c r="Z4325">
        <v>0.5</v>
      </c>
      <c r="AA4325">
        <v>0</v>
      </c>
      <c r="AB4325">
        <v>396.00279999999998</v>
      </c>
      <c r="AC4325">
        <v>228.9128</v>
      </c>
      <c r="AD4325">
        <v>229.0718</v>
      </c>
      <c r="AE4325">
        <v>227.8014</v>
      </c>
      <c r="AF4325">
        <v>228.59520000000001</v>
      </c>
      <c r="AG4325">
        <v>395.10500000000002</v>
      </c>
      <c r="AH4325">
        <v>397.67880000000002</v>
      </c>
      <c r="AI4325">
        <v>395.22539999999998</v>
      </c>
    </row>
    <row r="4326" spans="1:35" x14ac:dyDescent="0.3">
      <c r="A4326" t="s">
        <v>4338</v>
      </c>
      <c r="B4326">
        <v>0</v>
      </c>
      <c r="C4326">
        <v>0</v>
      </c>
      <c r="D4326">
        <v>0</v>
      </c>
      <c r="E4326">
        <v>99.99</v>
      </c>
      <c r="F4326">
        <v>99.99</v>
      </c>
      <c r="G4326">
        <v>0</v>
      </c>
      <c r="H4326">
        <v>0.1</v>
      </c>
      <c r="I4326">
        <v>0</v>
      </c>
      <c r="J4326">
        <v>0</v>
      </c>
      <c r="K4326">
        <v>3.2500000000000001E-2</v>
      </c>
      <c r="L4326">
        <v>1.4139999999999999</v>
      </c>
      <c r="M4326">
        <v>1.4139999999999999</v>
      </c>
      <c r="N4326">
        <v>1.4152499999999999</v>
      </c>
      <c r="O4326">
        <v>0</v>
      </c>
      <c r="P4326">
        <v>0</v>
      </c>
      <c r="Q4326">
        <v>0</v>
      </c>
      <c r="R4326">
        <v>0</v>
      </c>
      <c r="S4326">
        <v>0</v>
      </c>
      <c r="T4326">
        <v>0</v>
      </c>
      <c r="U4326">
        <v>0</v>
      </c>
      <c r="V4326">
        <v>50.097749999999998</v>
      </c>
      <c r="W4326">
        <v>1</v>
      </c>
      <c r="X4326">
        <v>1</v>
      </c>
      <c r="Y4326">
        <v>1</v>
      </c>
      <c r="Z4326">
        <v>0.5</v>
      </c>
      <c r="AA4326">
        <v>0</v>
      </c>
      <c r="AB4326">
        <v>396.29250000000002</v>
      </c>
      <c r="AC4326">
        <v>229.06025</v>
      </c>
      <c r="AD4326">
        <v>229.16874999999999</v>
      </c>
      <c r="AE4326">
        <v>227.95325</v>
      </c>
      <c r="AF4326">
        <v>228.72749999999999</v>
      </c>
      <c r="AG4326">
        <v>395.43175000000002</v>
      </c>
      <c r="AH4326">
        <v>397.9855</v>
      </c>
      <c r="AI4326">
        <v>395.46</v>
      </c>
    </row>
    <row r="4327" spans="1:35" x14ac:dyDescent="0.3">
      <c r="A4327" t="s">
        <v>4339</v>
      </c>
      <c r="B4327">
        <v>0</v>
      </c>
      <c r="C4327">
        <v>0</v>
      </c>
      <c r="D4327">
        <v>0</v>
      </c>
      <c r="E4327">
        <v>99.99</v>
      </c>
      <c r="F4327">
        <v>99.99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1.4139999999999999</v>
      </c>
      <c r="M4327">
        <v>1.4139999999999999</v>
      </c>
      <c r="N4327">
        <v>1.4139999999999999</v>
      </c>
      <c r="O4327">
        <v>0</v>
      </c>
      <c r="P4327">
        <v>0</v>
      </c>
      <c r="Q4327">
        <v>0</v>
      </c>
      <c r="R4327">
        <v>0</v>
      </c>
      <c r="S4327">
        <v>0</v>
      </c>
      <c r="T4327">
        <v>0</v>
      </c>
      <c r="U4327">
        <v>0</v>
      </c>
      <c r="V4327">
        <v>50.097749999999998</v>
      </c>
      <c r="W4327">
        <v>1</v>
      </c>
      <c r="X4327">
        <v>1</v>
      </c>
      <c r="Y4327">
        <v>1</v>
      </c>
      <c r="Z4327">
        <v>0.5</v>
      </c>
      <c r="AA4327">
        <v>0</v>
      </c>
      <c r="AB4327">
        <v>396.18175000000002</v>
      </c>
      <c r="AC4327">
        <v>229.05625000000001</v>
      </c>
      <c r="AD4327">
        <v>229.113</v>
      </c>
      <c r="AE4327">
        <v>227.88325</v>
      </c>
      <c r="AF4327">
        <v>228.68424999999999</v>
      </c>
      <c r="AG4327">
        <v>395.36475000000002</v>
      </c>
      <c r="AH4327">
        <v>397.88324999999998</v>
      </c>
      <c r="AI4327">
        <v>395.29775000000001</v>
      </c>
    </row>
    <row r="4328" spans="1:35" x14ac:dyDescent="0.3">
      <c r="A4328" t="s">
        <v>4340</v>
      </c>
      <c r="B4328">
        <v>0</v>
      </c>
      <c r="C4328">
        <v>0</v>
      </c>
      <c r="D4328">
        <v>0</v>
      </c>
      <c r="E4328">
        <v>99.99</v>
      </c>
      <c r="F4328">
        <v>99.99</v>
      </c>
      <c r="G4328">
        <v>0</v>
      </c>
      <c r="H4328">
        <v>0.08</v>
      </c>
      <c r="I4328">
        <v>0</v>
      </c>
      <c r="J4328">
        <v>0</v>
      </c>
      <c r="K4328">
        <v>2.5999999999999999E-2</v>
      </c>
      <c r="L4328">
        <v>1.4139999999999999</v>
      </c>
      <c r="M4328">
        <v>1.4139999999999999</v>
      </c>
      <c r="N4328">
        <v>1.415</v>
      </c>
      <c r="O4328">
        <v>0</v>
      </c>
      <c r="P4328">
        <v>0</v>
      </c>
      <c r="Q4328">
        <v>0</v>
      </c>
      <c r="R4328">
        <v>0</v>
      </c>
      <c r="S4328">
        <v>0</v>
      </c>
      <c r="T4328">
        <v>0</v>
      </c>
      <c r="U4328">
        <v>0</v>
      </c>
      <c r="V4328">
        <v>50.066600000000001</v>
      </c>
      <c r="W4328">
        <v>1</v>
      </c>
      <c r="X4328">
        <v>1</v>
      </c>
      <c r="Y4328">
        <v>1</v>
      </c>
      <c r="Z4328">
        <v>0.48</v>
      </c>
      <c r="AA4328">
        <v>0</v>
      </c>
      <c r="AB4328">
        <v>394.51220000000001</v>
      </c>
      <c r="AC4328">
        <v>228.0274</v>
      </c>
      <c r="AD4328">
        <v>228.1216</v>
      </c>
      <c r="AE4328">
        <v>226.9614</v>
      </c>
      <c r="AF4328">
        <v>227.70359999999999</v>
      </c>
      <c r="AG4328">
        <v>393.72140000000002</v>
      </c>
      <c r="AH4328">
        <v>396.17399999999998</v>
      </c>
      <c r="AI4328">
        <v>393.64139999999998</v>
      </c>
    </row>
    <row r="4329" spans="1:35" x14ac:dyDescent="0.3">
      <c r="A4329" t="s">
        <v>4341</v>
      </c>
      <c r="B4329">
        <v>0</v>
      </c>
      <c r="C4329">
        <v>0</v>
      </c>
      <c r="D4329">
        <v>0</v>
      </c>
      <c r="E4329">
        <v>99.99</v>
      </c>
      <c r="F4329">
        <v>99.99</v>
      </c>
      <c r="G4329">
        <v>0</v>
      </c>
      <c r="H4329">
        <v>0.26</v>
      </c>
      <c r="I4329">
        <v>0</v>
      </c>
      <c r="J4329">
        <v>0</v>
      </c>
      <c r="K4329">
        <v>8.4000000000000005E-2</v>
      </c>
      <c r="L4329">
        <v>1.4139999999999999</v>
      </c>
      <c r="M4329">
        <v>1.4139999999999999</v>
      </c>
      <c r="N4329">
        <v>1.4139999999999999</v>
      </c>
      <c r="O4329">
        <v>0</v>
      </c>
      <c r="P4329">
        <v>0</v>
      </c>
      <c r="Q4329">
        <v>0</v>
      </c>
      <c r="R4329">
        <v>0</v>
      </c>
      <c r="S4329">
        <v>0</v>
      </c>
      <c r="T4329">
        <v>0</v>
      </c>
      <c r="U4329">
        <v>0</v>
      </c>
      <c r="V4329">
        <v>50.0916</v>
      </c>
      <c r="W4329">
        <v>1</v>
      </c>
      <c r="X4329">
        <v>1</v>
      </c>
      <c r="Y4329">
        <v>1</v>
      </c>
      <c r="Z4329">
        <v>0.42</v>
      </c>
      <c r="AA4329">
        <v>0</v>
      </c>
      <c r="AB4329">
        <v>392.68619999999999</v>
      </c>
      <c r="AC4329">
        <v>226.9384</v>
      </c>
      <c r="AD4329">
        <v>227.07320000000001</v>
      </c>
      <c r="AE4329">
        <v>225.9804</v>
      </c>
      <c r="AF4329">
        <v>226.66399999999999</v>
      </c>
      <c r="AG4329">
        <v>391.9128</v>
      </c>
      <c r="AH4329">
        <v>394.2998</v>
      </c>
      <c r="AI4329">
        <v>391.84559999999999</v>
      </c>
    </row>
    <row r="4330" spans="1:35" x14ac:dyDescent="0.3">
      <c r="A4330" t="s">
        <v>4342</v>
      </c>
      <c r="B4330">
        <v>-1.32E-2</v>
      </c>
      <c r="C4330">
        <v>0</v>
      </c>
      <c r="D4330">
        <v>0</v>
      </c>
      <c r="E4330">
        <v>99.99</v>
      </c>
      <c r="F4330">
        <v>99.99</v>
      </c>
      <c r="G4330">
        <v>0</v>
      </c>
      <c r="H4330">
        <v>0.108</v>
      </c>
      <c r="I4330">
        <v>0.27800000000000002</v>
      </c>
      <c r="J4330">
        <v>0</v>
      </c>
      <c r="K4330">
        <v>0.126</v>
      </c>
      <c r="L4330">
        <v>1.4139999999999999</v>
      </c>
      <c r="M4330">
        <v>1.417</v>
      </c>
      <c r="N4330">
        <v>1.4152</v>
      </c>
      <c r="O4330">
        <v>0</v>
      </c>
      <c r="P4330">
        <v>0</v>
      </c>
      <c r="Q4330">
        <v>0</v>
      </c>
      <c r="R4330">
        <v>0</v>
      </c>
      <c r="S4330">
        <v>0</v>
      </c>
      <c r="T4330">
        <v>0</v>
      </c>
      <c r="U4330">
        <v>2.3400000000000001E-2</v>
      </c>
      <c r="V4330">
        <v>50.039000000000001</v>
      </c>
      <c r="W4330">
        <v>1</v>
      </c>
      <c r="X4330">
        <v>1</v>
      </c>
      <c r="Y4330">
        <v>0.68740000000000001</v>
      </c>
      <c r="Z4330">
        <v>0.48</v>
      </c>
      <c r="AA4330">
        <v>60</v>
      </c>
      <c r="AB4330">
        <v>392.27800000000002</v>
      </c>
      <c r="AC4330">
        <v>226.65039999999999</v>
      </c>
      <c r="AD4330">
        <v>226.91200000000001</v>
      </c>
      <c r="AE4330">
        <v>225.69</v>
      </c>
      <c r="AF4330">
        <v>226.41759999999999</v>
      </c>
      <c r="AG4330">
        <v>391.4074</v>
      </c>
      <c r="AH4330">
        <v>393.9676</v>
      </c>
      <c r="AI4330">
        <v>391.45920000000001</v>
      </c>
    </row>
    <row r="4331" spans="1:35" x14ac:dyDescent="0.3">
      <c r="A4331" t="s">
        <v>4343</v>
      </c>
      <c r="B4331">
        <v>-0.13780000000000001</v>
      </c>
      <c r="C4331">
        <v>0</v>
      </c>
      <c r="D4331">
        <v>0</v>
      </c>
      <c r="E4331">
        <v>90.727999999999994</v>
      </c>
      <c r="F4331">
        <v>99.99</v>
      </c>
      <c r="G4331">
        <v>0</v>
      </c>
      <c r="H4331">
        <v>0.82799999999999996</v>
      </c>
      <c r="I4331">
        <v>1.3620000000000001</v>
      </c>
      <c r="J4331">
        <v>1.024</v>
      </c>
      <c r="K4331">
        <v>1.0660000000000001</v>
      </c>
      <c r="L4331">
        <v>1.44</v>
      </c>
      <c r="M4331">
        <v>1.4426000000000001</v>
      </c>
      <c r="N4331">
        <v>1.4314</v>
      </c>
      <c r="O4331">
        <v>0</v>
      </c>
      <c r="P4331">
        <v>0</v>
      </c>
      <c r="Q4331">
        <v>0</v>
      </c>
      <c r="R4331">
        <v>0</v>
      </c>
      <c r="S4331">
        <v>0</v>
      </c>
      <c r="T4331">
        <v>0</v>
      </c>
      <c r="U4331">
        <v>0.1646</v>
      </c>
      <c r="V4331">
        <v>50.064599999999999</v>
      </c>
      <c r="W4331">
        <v>1</v>
      </c>
      <c r="X4331">
        <v>1</v>
      </c>
      <c r="Y4331">
        <v>-0.88619999999999999</v>
      </c>
      <c r="Z4331">
        <v>0.48</v>
      </c>
      <c r="AA4331">
        <v>300</v>
      </c>
      <c r="AB4331">
        <v>387.38740000000001</v>
      </c>
      <c r="AC4331">
        <v>223.40940000000001</v>
      </c>
      <c r="AD4331">
        <v>223.9504</v>
      </c>
      <c r="AE4331">
        <v>222.76740000000001</v>
      </c>
      <c r="AF4331">
        <v>223.3758</v>
      </c>
      <c r="AG4331">
        <v>386.41399999999999</v>
      </c>
      <c r="AH4331">
        <v>389.09660000000002</v>
      </c>
      <c r="AI4331">
        <v>386.65159999999997</v>
      </c>
    </row>
    <row r="4332" spans="1:35" x14ac:dyDescent="0.3">
      <c r="A4332" t="s">
        <v>4344</v>
      </c>
      <c r="B4332">
        <v>-0.1206</v>
      </c>
      <c r="C4332">
        <v>0</v>
      </c>
      <c r="D4332">
        <v>0</v>
      </c>
      <c r="E4332">
        <v>99.99</v>
      </c>
      <c r="F4332">
        <v>99.99</v>
      </c>
      <c r="G4332">
        <v>0</v>
      </c>
      <c r="H4332">
        <v>0</v>
      </c>
      <c r="I4332">
        <v>0.51200000000000001</v>
      </c>
      <c r="J4332">
        <v>0</v>
      </c>
      <c r="K4332">
        <v>0.16800000000000001</v>
      </c>
      <c r="L4332">
        <v>1.4139999999999999</v>
      </c>
      <c r="M4332">
        <v>1.4201999999999999</v>
      </c>
      <c r="N4332">
        <v>1.4139999999999999</v>
      </c>
      <c r="O4332">
        <v>0</v>
      </c>
      <c r="P4332">
        <v>0</v>
      </c>
      <c r="Q4332">
        <v>0</v>
      </c>
      <c r="R4332">
        <v>0</v>
      </c>
      <c r="S4332">
        <v>0</v>
      </c>
      <c r="T4332">
        <v>0</v>
      </c>
      <c r="U4332">
        <v>0.1216</v>
      </c>
      <c r="V4332">
        <v>50.025399999999998</v>
      </c>
      <c r="W4332">
        <v>1</v>
      </c>
      <c r="X4332">
        <v>1</v>
      </c>
      <c r="Y4332">
        <v>-0.99219999999999997</v>
      </c>
      <c r="Z4332">
        <v>0.5</v>
      </c>
      <c r="AA4332">
        <v>300</v>
      </c>
      <c r="AB4332">
        <v>389.37759999999997</v>
      </c>
      <c r="AC4332">
        <v>224.77019999999999</v>
      </c>
      <c r="AD4332">
        <v>225.3314</v>
      </c>
      <c r="AE4332">
        <v>224.11799999999999</v>
      </c>
      <c r="AF4332">
        <v>224.7396</v>
      </c>
      <c r="AG4332">
        <v>388.47579999999999</v>
      </c>
      <c r="AH4332">
        <v>390.96379999999999</v>
      </c>
      <c r="AI4332">
        <v>388.69299999999998</v>
      </c>
    </row>
    <row r="4333" spans="1:35" x14ac:dyDescent="0.3">
      <c r="A4333" t="s">
        <v>4345</v>
      </c>
      <c r="B4333">
        <v>-0.1196</v>
      </c>
      <c r="C4333">
        <v>0</v>
      </c>
      <c r="D4333">
        <v>0</v>
      </c>
      <c r="E4333">
        <v>99.99</v>
      </c>
      <c r="F4333">
        <v>99.99</v>
      </c>
      <c r="G4333">
        <v>0</v>
      </c>
      <c r="H4333">
        <v>0</v>
      </c>
      <c r="I4333">
        <v>0.48199999999999998</v>
      </c>
      <c r="J4333">
        <v>0</v>
      </c>
      <c r="K4333">
        <v>0.158</v>
      </c>
      <c r="L4333">
        <v>1.4139999999999999</v>
      </c>
      <c r="M4333">
        <v>1.42</v>
      </c>
      <c r="N4333">
        <v>1.4139999999999999</v>
      </c>
      <c r="O4333">
        <v>0</v>
      </c>
      <c r="P4333">
        <v>0</v>
      </c>
      <c r="Q4333">
        <v>0</v>
      </c>
      <c r="R4333">
        <v>0</v>
      </c>
      <c r="S4333">
        <v>0</v>
      </c>
      <c r="T4333">
        <v>0</v>
      </c>
      <c r="U4333">
        <v>0.1236</v>
      </c>
      <c r="V4333">
        <v>50.050800000000002</v>
      </c>
      <c r="W4333">
        <v>1</v>
      </c>
      <c r="X4333">
        <v>1</v>
      </c>
      <c r="Y4333">
        <v>-0.97099999999999997</v>
      </c>
      <c r="Z4333">
        <v>0.5</v>
      </c>
      <c r="AA4333">
        <v>299.98</v>
      </c>
      <c r="AB4333">
        <v>388.55720000000002</v>
      </c>
      <c r="AC4333">
        <v>224.26159999999999</v>
      </c>
      <c r="AD4333">
        <v>224.8518</v>
      </c>
      <c r="AE4333">
        <v>223.65199999999999</v>
      </c>
      <c r="AF4333">
        <v>224.2552</v>
      </c>
      <c r="AG4333">
        <v>387.637</v>
      </c>
      <c r="AH4333">
        <v>390.1164</v>
      </c>
      <c r="AI4333">
        <v>387.91879999999998</v>
      </c>
    </row>
    <row r="4334" spans="1:35" x14ac:dyDescent="0.3">
      <c r="A4334" t="s">
        <v>4346</v>
      </c>
      <c r="B4334">
        <v>-0.1444</v>
      </c>
      <c r="C4334">
        <v>0</v>
      </c>
      <c r="D4334">
        <v>0</v>
      </c>
      <c r="E4334">
        <v>95.537999999999997</v>
      </c>
      <c r="F4334">
        <v>99.99</v>
      </c>
      <c r="G4334">
        <v>0</v>
      </c>
      <c r="H4334">
        <v>0</v>
      </c>
      <c r="I4334">
        <v>0.46200000000000002</v>
      </c>
      <c r="J4334">
        <v>0</v>
      </c>
      <c r="K4334">
        <v>0.152</v>
      </c>
      <c r="L4334">
        <v>1.4139999999999999</v>
      </c>
      <c r="M4334">
        <v>1.42</v>
      </c>
      <c r="N4334">
        <v>1.4139999999999999</v>
      </c>
      <c r="O4334">
        <v>0</v>
      </c>
      <c r="P4334">
        <v>0</v>
      </c>
      <c r="Q4334">
        <v>0</v>
      </c>
      <c r="R4334">
        <v>0</v>
      </c>
      <c r="S4334">
        <v>0</v>
      </c>
      <c r="T4334">
        <v>0</v>
      </c>
      <c r="U4334">
        <v>0.15240000000000001</v>
      </c>
      <c r="V4334">
        <v>50.0548</v>
      </c>
      <c r="W4334">
        <v>1</v>
      </c>
      <c r="X4334">
        <v>1</v>
      </c>
      <c r="Y4334">
        <v>-0.94920000000000004</v>
      </c>
      <c r="Z4334">
        <v>0.5</v>
      </c>
      <c r="AA4334">
        <v>300</v>
      </c>
      <c r="AB4334">
        <v>387.37380000000002</v>
      </c>
      <c r="AC4334">
        <v>223.5094</v>
      </c>
      <c r="AD4334">
        <v>224.1926</v>
      </c>
      <c r="AE4334">
        <v>223.0104</v>
      </c>
      <c r="AF4334">
        <v>223.57060000000001</v>
      </c>
      <c r="AG4334">
        <v>386.55560000000003</v>
      </c>
      <c r="AH4334">
        <v>388.89080000000001</v>
      </c>
      <c r="AI4334">
        <v>386.67419999999998</v>
      </c>
    </row>
    <row r="4335" spans="1:35" x14ac:dyDescent="0.3">
      <c r="A4335" t="s">
        <v>4347</v>
      </c>
      <c r="B4335">
        <v>-0.1452</v>
      </c>
      <c r="C4335">
        <v>0</v>
      </c>
      <c r="D4335">
        <v>0</v>
      </c>
      <c r="E4335">
        <v>96.597999999999999</v>
      </c>
      <c r="F4335">
        <v>99.99</v>
      </c>
      <c r="G4335">
        <v>0</v>
      </c>
      <c r="H4335">
        <v>0</v>
      </c>
      <c r="I4335">
        <v>0.46200000000000002</v>
      </c>
      <c r="J4335">
        <v>0</v>
      </c>
      <c r="K4335">
        <v>0.152</v>
      </c>
      <c r="L4335">
        <v>1.4139999999999999</v>
      </c>
      <c r="M4335">
        <v>1.42</v>
      </c>
      <c r="N4335">
        <v>1.4139999999999999</v>
      </c>
      <c r="O4335">
        <v>0</v>
      </c>
      <c r="P4335">
        <v>0</v>
      </c>
      <c r="Q4335">
        <v>0</v>
      </c>
      <c r="R4335">
        <v>0</v>
      </c>
      <c r="S4335">
        <v>0</v>
      </c>
      <c r="T4335">
        <v>0</v>
      </c>
      <c r="U4335">
        <v>0.15279999999999999</v>
      </c>
      <c r="V4335">
        <v>50.031199999999998</v>
      </c>
      <c r="W4335">
        <v>1</v>
      </c>
      <c r="X4335">
        <v>1</v>
      </c>
      <c r="Y4335">
        <v>-0.9526</v>
      </c>
      <c r="Z4335">
        <v>0.5</v>
      </c>
      <c r="AA4335">
        <v>300</v>
      </c>
      <c r="AB4335">
        <v>387.62380000000002</v>
      </c>
      <c r="AC4335">
        <v>223.67140000000001</v>
      </c>
      <c r="AD4335">
        <v>224.35679999999999</v>
      </c>
      <c r="AE4335">
        <v>223.18539999999999</v>
      </c>
      <c r="AF4335">
        <v>223.73779999999999</v>
      </c>
      <c r="AG4335">
        <v>386.70479999999998</v>
      </c>
      <c r="AH4335">
        <v>389.14780000000002</v>
      </c>
      <c r="AI4335">
        <v>387.01780000000002</v>
      </c>
    </row>
    <row r="4336" spans="1:35" x14ac:dyDescent="0.3">
      <c r="A4336" t="s">
        <v>4348</v>
      </c>
      <c r="B4336">
        <v>-0.1452</v>
      </c>
      <c r="C4336">
        <v>0</v>
      </c>
      <c r="D4336">
        <v>0</v>
      </c>
      <c r="E4336">
        <v>94.757999999999996</v>
      </c>
      <c r="F4336">
        <v>99.99</v>
      </c>
      <c r="G4336">
        <v>0</v>
      </c>
      <c r="H4336">
        <v>0</v>
      </c>
      <c r="I4336">
        <v>0.46600000000000003</v>
      </c>
      <c r="J4336">
        <v>0</v>
      </c>
      <c r="K4336">
        <v>0.154</v>
      </c>
      <c r="L4336">
        <v>1.4139999999999999</v>
      </c>
      <c r="M4336">
        <v>1.42</v>
      </c>
      <c r="N4336">
        <v>1.4139999999999999</v>
      </c>
      <c r="O4336">
        <v>0</v>
      </c>
      <c r="P4336">
        <v>0</v>
      </c>
      <c r="Q4336">
        <v>0</v>
      </c>
      <c r="R4336">
        <v>0</v>
      </c>
      <c r="S4336">
        <v>0</v>
      </c>
      <c r="T4336">
        <v>0</v>
      </c>
      <c r="U4336">
        <v>0.15240000000000001</v>
      </c>
      <c r="V4336">
        <v>50.037399999999998</v>
      </c>
      <c r="W4336">
        <v>1</v>
      </c>
      <c r="X4336">
        <v>1</v>
      </c>
      <c r="Y4336">
        <v>-0.95499999999999996</v>
      </c>
      <c r="Z4336">
        <v>0.5</v>
      </c>
      <c r="AA4336">
        <v>299.98</v>
      </c>
      <c r="AB4336">
        <v>387.76979999999998</v>
      </c>
      <c r="AC4336">
        <v>223.75819999999999</v>
      </c>
      <c r="AD4336">
        <v>224.39580000000001</v>
      </c>
      <c r="AE4336">
        <v>223.2484</v>
      </c>
      <c r="AF4336">
        <v>223.80080000000001</v>
      </c>
      <c r="AG4336">
        <v>386.89319999999998</v>
      </c>
      <c r="AH4336">
        <v>389.28160000000003</v>
      </c>
      <c r="AI4336">
        <v>387.13400000000001</v>
      </c>
    </row>
    <row r="4337" spans="1:35" x14ac:dyDescent="0.3">
      <c r="A4337" t="s">
        <v>4349</v>
      </c>
      <c r="B4337">
        <v>-0.14480000000000001</v>
      </c>
      <c r="C4337">
        <v>0</v>
      </c>
      <c r="D4337">
        <v>0</v>
      </c>
      <c r="E4337">
        <v>91.581999999999994</v>
      </c>
      <c r="F4337">
        <v>99.99</v>
      </c>
      <c r="G4337">
        <v>0</v>
      </c>
      <c r="H4337">
        <v>0</v>
      </c>
      <c r="I4337">
        <v>0.47599999999999998</v>
      </c>
      <c r="J4337">
        <v>0</v>
      </c>
      <c r="K4337">
        <v>0.156</v>
      </c>
      <c r="L4337">
        <v>1.4139999999999999</v>
      </c>
      <c r="M4337">
        <v>1.42</v>
      </c>
      <c r="N4337">
        <v>1.4139999999999999</v>
      </c>
      <c r="O4337">
        <v>0</v>
      </c>
      <c r="P4337">
        <v>0</v>
      </c>
      <c r="Q4337">
        <v>0</v>
      </c>
      <c r="R4337">
        <v>0</v>
      </c>
      <c r="S4337">
        <v>0</v>
      </c>
      <c r="T4337">
        <v>0</v>
      </c>
      <c r="U4337">
        <v>0.15160000000000001</v>
      </c>
      <c r="V4337">
        <v>50.019399999999997</v>
      </c>
      <c r="W4337">
        <v>1</v>
      </c>
      <c r="X4337">
        <v>1</v>
      </c>
      <c r="Y4337">
        <v>-0.95660000000000001</v>
      </c>
      <c r="Z4337">
        <v>0.46</v>
      </c>
      <c r="AA4337">
        <v>300</v>
      </c>
      <c r="AB4337">
        <v>387.81079999999997</v>
      </c>
      <c r="AC4337">
        <v>223.78919999999999</v>
      </c>
      <c r="AD4337">
        <v>224.4434</v>
      </c>
      <c r="AE4337">
        <v>223.31620000000001</v>
      </c>
      <c r="AF4337">
        <v>223.84960000000001</v>
      </c>
      <c r="AG4337">
        <v>386.98880000000003</v>
      </c>
      <c r="AH4337">
        <v>389.32639999999998</v>
      </c>
      <c r="AI4337">
        <v>387.11739999999998</v>
      </c>
    </row>
    <row r="4338" spans="1:35" x14ac:dyDescent="0.3">
      <c r="A4338" t="s">
        <v>4350</v>
      </c>
      <c r="B4338">
        <v>-0.14460000000000001</v>
      </c>
      <c r="C4338">
        <v>0</v>
      </c>
      <c r="D4338">
        <v>0</v>
      </c>
      <c r="E4338">
        <v>97.808000000000007</v>
      </c>
      <c r="F4338">
        <v>99.99</v>
      </c>
      <c r="G4338">
        <v>0</v>
      </c>
      <c r="H4338">
        <v>0</v>
      </c>
      <c r="I4338">
        <v>0.48399999999999999</v>
      </c>
      <c r="J4338">
        <v>0</v>
      </c>
      <c r="K4338">
        <v>0.156</v>
      </c>
      <c r="L4338">
        <v>1.4139999999999999</v>
      </c>
      <c r="M4338">
        <v>1.4204000000000001</v>
      </c>
      <c r="N4338">
        <v>1.4139999999999999</v>
      </c>
      <c r="O4338">
        <v>0</v>
      </c>
      <c r="P4338">
        <v>0</v>
      </c>
      <c r="Q4338">
        <v>0</v>
      </c>
      <c r="R4338">
        <v>0</v>
      </c>
      <c r="S4338">
        <v>0</v>
      </c>
      <c r="T4338">
        <v>0</v>
      </c>
      <c r="U4338">
        <v>0.1512</v>
      </c>
      <c r="V4338">
        <v>50.0214</v>
      </c>
      <c r="W4338">
        <v>1</v>
      </c>
      <c r="X4338">
        <v>1</v>
      </c>
      <c r="Y4338">
        <v>-0.95820000000000005</v>
      </c>
      <c r="Z4338">
        <v>0.42</v>
      </c>
      <c r="AA4338">
        <v>300</v>
      </c>
      <c r="AB4338">
        <v>387.93279999999999</v>
      </c>
      <c r="AC4338">
        <v>223.8914</v>
      </c>
      <c r="AD4338">
        <v>224.49639999999999</v>
      </c>
      <c r="AE4338">
        <v>223.435</v>
      </c>
      <c r="AF4338">
        <v>223.94120000000001</v>
      </c>
      <c r="AG4338">
        <v>387.15519999999998</v>
      </c>
      <c r="AH4338">
        <v>389.4178</v>
      </c>
      <c r="AI4338">
        <v>387.22519999999997</v>
      </c>
    </row>
    <row r="4339" spans="1:35" x14ac:dyDescent="0.3">
      <c r="A4339" t="s">
        <v>4351</v>
      </c>
      <c r="B4339">
        <v>-0.14399999999999999</v>
      </c>
      <c r="C4339">
        <v>0</v>
      </c>
      <c r="D4339">
        <v>0</v>
      </c>
      <c r="E4339">
        <v>97.885999999999996</v>
      </c>
      <c r="F4339">
        <v>99.99</v>
      </c>
      <c r="G4339">
        <v>0</v>
      </c>
      <c r="H4339">
        <v>0</v>
      </c>
      <c r="I4339">
        <v>0.47799999999999998</v>
      </c>
      <c r="J4339">
        <v>0</v>
      </c>
      <c r="K4339">
        <v>0.156</v>
      </c>
      <c r="L4339">
        <v>1.4139999999999999</v>
      </c>
      <c r="M4339">
        <v>1.42</v>
      </c>
      <c r="N4339">
        <v>1.4139999999999999</v>
      </c>
      <c r="O4339">
        <v>0</v>
      </c>
      <c r="P4339">
        <v>0</v>
      </c>
      <c r="Q4339">
        <v>0</v>
      </c>
      <c r="R4339">
        <v>0</v>
      </c>
      <c r="S4339">
        <v>0</v>
      </c>
      <c r="T4339">
        <v>0</v>
      </c>
      <c r="U4339">
        <v>0.15079999999999999</v>
      </c>
      <c r="V4339">
        <v>50.009599999999999</v>
      </c>
      <c r="W4339">
        <v>1</v>
      </c>
      <c r="X4339">
        <v>1</v>
      </c>
      <c r="Y4339">
        <v>-0.9556</v>
      </c>
      <c r="Z4339">
        <v>0.44</v>
      </c>
      <c r="AA4339">
        <v>300</v>
      </c>
      <c r="AB4339">
        <v>388.29360000000003</v>
      </c>
      <c r="AC4339">
        <v>224.0882</v>
      </c>
      <c r="AD4339">
        <v>224.71340000000001</v>
      </c>
      <c r="AE4339">
        <v>223.61539999999999</v>
      </c>
      <c r="AF4339">
        <v>224.13900000000001</v>
      </c>
      <c r="AG4339">
        <v>387.48880000000003</v>
      </c>
      <c r="AH4339">
        <v>389.82459999999998</v>
      </c>
      <c r="AI4339">
        <v>387.56760000000003</v>
      </c>
    </row>
    <row r="4340" spans="1:35" x14ac:dyDescent="0.3">
      <c r="A4340" t="s">
        <v>4352</v>
      </c>
      <c r="B4340">
        <v>-0.14474999999999999</v>
      </c>
      <c r="C4340">
        <v>0</v>
      </c>
      <c r="D4340">
        <v>0</v>
      </c>
      <c r="E4340">
        <v>95.91</v>
      </c>
      <c r="F4340">
        <v>99.99</v>
      </c>
      <c r="G4340">
        <v>0</v>
      </c>
      <c r="H4340">
        <v>0</v>
      </c>
      <c r="I4340">
        <v>0</v>
      </c>
      <c r="J4340">
        <v>0.2</v>
      </c>
      <c r="K4340">
        <v>6.5000000000000002E-2</v>
      </c>
      <c r="L4340">
        <v>1.4165000000000001</v>
      </c>
      <c r="M4340">
        <v>1.4139999999999999</v>
      </c>
      <c r="N4340">
        <v>1.4139999999999999</v>
      </c>
      <c r="O4340">
        <v>0</v>
      </c>
      <c r="P4340">
        <v>0</v>
      </c>
      <c r="Q4340">
        <v>0</v>
      </c>
      <c r="R4340">
        <v>0</v>
      </c>
      <c r="S4340">
        <v>0</v>
      </c>
      <c r="T4340">
        <v>0</v>
      </c>
      <c r="U4340">
        <v>0.1515</v>
      </c>
      <c r="V4340">
        <v>50</v>
      </c>
      <c r="W4340">
        <v>1</v>
      </c>
      <c r="X4340">
        <v>1</v>
      </c>
      <c r="Y4340">
        <v>-0.95550000000000002</v>
      </c>
      <c r="Z4340">
        <v>0.45</v>
      </c>
      <c r="AA4340">
        <v>300</v>
      </c>
      <c r="AB4340">
        <v>388.62700000000001</v>
      </c>
      <c r="AC4340">
        <v>224.26625000000001</v>
      </c>
      <c r="AD4340">
        <v>224.91200000000001</v>
      </c>
      <c r="AE4340">
        <v>223.79050000000001</v>
      </c>
      <c r="AF4340">
        <v>224.32300000000001</v>
      </c>
      <c r="AG4340">
        <v>387.78224999999998</v>
      </c>
      <c r="AH4340">
        <v>390.14499999999998</v>
      </c>
      <c r="AI4340">
        <v>387.95350000000002</v>
      </c>
    </row>
    <row r="4341" spans="1:35" x14ac:dyDescent="0.3">
      <c r="A4341" t="s">
        <v>4353</v>
      </c>
      <c r="B4341">
        <v>-0.14480000000000001</v>
      </c>
      <c r="C4341">
        <v>0</v>
      </c>
      <c r="D4341">
        <v>0</v>
      </c>
      <c r="E4341">
        <v>93.94</v>
      </c>
      <c r="F4341">
        <v>99.99</v>
      </c>
      <c r="G4341">
        <v>0</v>
      </c>
      <c r="H4341">
        <v>0</v>
      </c>
      <c r="I4341">
        <v>0</v>
      </c>
      <c r="J4341">
        <v>0.17399999999999999</v>
      </c>
      <c r="K4341">
        <v>5.8000000000000003E-2</v>
      </c>
      <c r="L4341">
        <v>1.4161999999999999</v>
      </c>
      <c r="M4341">
        <v>1.4139999999999999</v>
      </c>
      <c r="N4341">
        <v>1.4139999999999999</v>
      </c>
      <c r="O4341">
        <v>0</v>
      </c>
      <c r="P4341">
        <v>0</v>
      </c>
      <c r="Q4341">
        <v>0</v>
      </c>
      <c r="R4341">
        <v>0</v>
      </c>
      <c r="S4341">
        <v>0</v>
      </c>
      <c r="T4341">
        <v>0</v>
      </c>
      <c r="U4341">
        <v>0.15160000000000001</v>
      </c>
      <c r="V4341">
        <v>49.986400000000003</v>
      </c>
      <c r="W4341">
        <v>1</v>
      </c>
      <c r="X4341">
        <v>1</v>
      </c>
      <c r="Y4341">
        <v>-0.95760000000000001</v>
      </c>
      <c r="Z4341">
        <v>0.4</v>
      </c>
      <c r="AA4341">
        <v>299.98</v>
      </c>
      <c r="AB4341">
        <v>388.59679999999997</v>
      </c>
      <c r="AC4341">
        <v>224.29040000000001</v>
      </c>
      <c r="AD4341">
        <v>224.8434</v>
      </c>
      <c r="AE4341">
        <v>223.74600000000001</v>
      </c>
      <c r="AF4341">
        <v>224.29339999999999</v>
      </c>
      <c r="AG4341">
        <v>387.75360000000001</v>
      </c>
      <c r="AH4341">
        <v>390.13799999999998</v>
      </c>
      <c r="AI4341">
        <v>387.89920000000001</v>
      </c>
    </row>
    <row r="4342" spans="1:35" x14ac:dyDescent="0.3">
      <c r="A4342" t="s">
        <v>4354</v>
      </c>
      <c r="B4342">
        <v>-0.14399999999999999</v>
      </c>
      <c r="C4342">
        <v>0</v>
      </c>
      <c r="D4342">
        <v>0</v>
      </c>
      <c r="E4342">
        <v>97.722499999999997</v>
      </c>
      <c r="F4342">
        <v>99.99</v>
      </c>
      <c r="G4342">
        <v>0</v>
      </c>
      <c r="H4342">
        <v>0</v>
      </c>
      <c r="I4342">
        <v>0</v>
      </c>
      <c r="J4342">
        <v>0.4425</v>
      </c>
      <c r="K4342">
        <v>0.14499999999999999</v>
      </c>
      <c r="L4342">
        <v>1.4197500000000001</v>
      </c>
      <c r="M4342">
        <v>1.4139999999999999</v>
      </c>
      <c r="N4342">
        <v>1.4139999999999999</v>
      </c>
      <c r="O4342">
        <v>0</v>
      </c>
      <c r="P4342">
        <v>0</v>
      </c>
      <c r="Q4342">
        <v>0</v>
      </c>
      <c r="R4342">
        <v>0</v>
      </c>
      <c r="S4342">
        <v>0</v>
      </c>
      <c r="T4342">
        <v>0</v>
      </c>
      <c r="U4342">
        <v>0.15075</v>
      </c>
      <c r="V4342">
        <v>49.975749999999998</v>
      </c>
      <c r="W4342">
        <v>1</v>
      </c>
      <c r="X4342">
        <v>1</v>
      </c>
      <c r="Y4342">
        <v>-0.95750000000000002</v>
      </c>
      <c r="Z4342">
        <v>0.42499999999999999</v>
      </c>
      <c r="AA4342">
        <v>299.97500000000002</v>
      </c>
      <c r="AB4342">
        <v>388.68925000000002</v>
      </c>
      <c r="AC4342">
        <v>224.35974999999999</v>
      </c>
      <c r="AD4342">
        <v>224.95375000000001</v>
      </c>
      <c r="AE4342">
        <v>223.84</v>
      </c>
      <c r="AF4342">
        <v>224.3845</v>
      </c>
      <c r="AG4342">
        <v>387.85775000000001</v>
      </c>
      <c r="AH4342">
        <v>390.11475000000002</v>
      </c>
      <c r="AI4342">
        <v>388.09575000000001</v>
      </c>
    </row>
    <row r="4343" spans="1:35" x14ac:dyDescent="0.3">
      <c r="A4343" t="s">
        <v>4355</v>
      </c>
      <c r="B4343">
        <v>-0.14380000000000001</v>
      </c>
      <c r="C4343">
        <v>0</v>
      </c>
      <c r="D4343">
        <v>0</v>
      </c>
      <c r="E4343">
        <v>97.632000000000005</v>
      </c>
      <c r="F4343">
        <v>99.99</v>
      </c>
      <c r="G4343">
        <v>0</v>
      </c>
      <c r="H4343">
        <v>0</v>
      </c>
      <c r="I4343">
        <v>0</v>
      </c>
      <c r="J4343">
        <v>0.442</v>
      </c>
      <c r="K4343">
        <v>0.14399999999999999</v>
      </c>
      <c r="L4343">
        <v>1.42</v>
      </c>
      <c r="M4343">
        <v>1.4139999999999999</v>
      </c>
      <c r="N4343">
        <v>1.4139999999999999</v>
      </c>
      <c r="O4343">
        <v>0</v>
      </c>
      <c r="P4343">
        <v>0</v>
      </c>
      <c r="Q4343">
        <v>0</v>
      </c>
      <c r="R4343">
        <v>0</v>
      </c>
      <c r="S4343">
        <v>0</v>
      </c>
      <c r="T4343">
        <v>0</v>
      </c>
      <c r="U4343">
        <v>0.15040000000000001</v>
      </c>
      <c r="V4343">
        <v>49.996200000000002</v>
      </c>
      <c r="W4343">
        <v>1</v>
      </c>
      <c r="X4343">
        <v>1</v>
      </c>
      <c r="Y4343">
        <v>-0.95899999999999996</v>
      </c>
      <c r="Z4343">
        <v>0.46</v>
      </c>
      <c r="AA4343">
        <v>299.98</v>
      </c>
      <c r="AB4343">
        <v>389.35180000000003</v>
      </c>
      <c r="AC4343">
        <v>224.69839999999999</v>
      </c>
      <c r="AD4343">
        <v>225.30799999999999</v>
      </c>
      <c r="AE4343">
        <v>224.1746</v>
      </c>
      <c r="AF4343">
        <v>224.727</v>
      </c>
      <c r="AG4343">
        <v>388.52</v>
      </c>
      <c r="AH4343">
        <v>390.8424</v>
      </c>
      <c r="AI4343">
        <v>388.69299999999998</v>
      </c>
    </row>
    <row r="4344" spans="1:35" x14ac:dyDescent="0.3">
      <c r="A4344" t="s">
        <v>4356</v>
      </c>
      <c r="B4344">
        <v>-0.1444</v>
      </c>
      <c r="C4344">
        <v>0</v>
      </c>
      <c r="D4344">
        <v>0</v>
      </c>
      <c r="E4344">
        <v>95.808000000000007</v>
      </c>
      <c r="F4344">
        <v>99.99</v>
      </c>
      <c r="G4344">
        <v>0</v>
      </c>
      <c r="H4344">
        <v>0.24199999999999999</v>
      </c>
      <c r="I4344">
        <v>0</v>
      </c>
      <c r="J4344">
        <v>0.436</v>
      </c>
      <c r="K4344">
        <v>0.22600000000000001</v>
      </c>
      <c r="L4344">
        <v>1.4198</v>
      </c>
      <c r="M4344">
        <v>1.4139999999999999</v>
      </c>
      <c r="N4344">
        <v>1.4139999999999999</v>
      </c>
      <c r="O4344">
        <v>0</v>
      </c>
      <c r="P4344">
        <v>0</v>
      </c>
      <c r="Q4344">
        <v>0</v>
      </c>
      <c r="R4344">
        <v>0</v>
      </c>
      <c r="S4344">
        <v>0</v>
      </c>
      <c r="T4344">
        <v>0</v>
      </c>
      <c r="U4344">
        <v>0.1512</v>
      </c>
      <c r="V4344">
        <v>50.101599999999998</v>
      </c>
      <c r="W4344">
        <v>1</v>
      </c>
      <c r="X4344">
        <v>1</v>
      </c>
      <c r="Y4344">
        <v>-0.95440000000000003</v>
      </c>
      <c r="Z4344">
        <v>0.48</v>
      </c>
      <c r="AA4344">
        <v>300</v>
      </c>
      <c r="AB4344">
        <v>389.80939999999998</v>
      </c>
      <c r="AC4344">
        <v>224.97120000000001</v>
      </c>
      <c r="AD4344">
        <v>225.5582</v>
      </c>
      <c r="AE4344">
        <v>224.4042</v>
      </c>
      <c r="AF4344">
        <v>224.9778</v>
      </c>
      <c r="AG4344">
        <v>388.9452</v>
      </c>
      <c r="AH4344">
        <v>391.33479999999997</v>
      </c>
      <c r="AI4344">
        <v>389.14859999999999</v>
      </c>
    </row>
    <row r="4345" spans="1:35" x14ac:dyDescent="0.3">
      <c r="A4345" t="s">
        <v>4357</v>
      </c>
      <c r="B4345">
        <v>-0.14399999999999999</v>
      </c>
      <c r="C4345">
        <v>0</v>
      </c>
      <c r="D4345">
        <v>0</v>
      </c>
      <c r="E4345">
        <v>97.917500000000004</v>
      </c>
      <c r="F4345">
        <v>99.99</v>
      </c>
      <c r="G4345">
        <v>0</v>
      </c>
      <c r="H4345">
        <v>0</v>
      </c>
      <c r="I4345">
        <v>0</v>
      </c>
      <c r="J4345">
        <v>0.435</v>
      </c>
      <c r="K4345">
        <v>0.14000000000000001</v>
      </c>
      <c r="L4345">
        <v>1.42</v>
      </c>
      <c r="M4345">
        <v>1.4139999999999999</v>
      </c>
      <c r="N4345">
        <v>1.4139999999999999</v>
      </c>
      <c r="O4345">
        <v>0</v>
      </c>
      <c r="P4345">
        <v>0</v>
      </c>
      <c r="Q4345">
        <v>0</v>
      </c>
      <c r="R4345">
        <v>0</v>
      </c>
      <c r="S4345">
        <v>0</v>
      </c>
      <c r="T4345">
        <v>0</v>
      </c>
      <c r="U4345">
        <v>0.15049999999999999</v>
      </c>
      <c r="V4345">
        <v>50.080500000000001</v>
      </c>
      <c r="W4345">
        <v>1</v>
      </c>
      <c r="X4345">
        <v>1</v>
      </c>
      <c r="Y4345">
        <v>-0.95525000000000004</v>
      </c>
      <c r="Z4345">
        <v>0.5</v>
      </c>
      <c r="AA4345">
        <v>300</v>
      </c>
      <c r="AB4345">
        <v>389.94099999999997</v>
      </c>
      <c r="AC4345">
        <v>225.0385</v>
      </c>
      <c r="AD4345">
        <v>225.65074999999999</v>
      </c>
      <c r="AE4345">
        <v>224.512</v>
      </c>
      <c r="AF4345">
        <v>225.06675000000001</v>
      </c>
      <c r="AG4345">
        <v>389.06150000000002</v>
      </c>
      <c r="AH4345">
        <v>391.39600000000002</v>
      </c>
      <c r="AI4345">
        <v>389.36574999999999</v>
      </c>
    </row>
    <row r="4346" spans="1:35" x14ac:dyDescent="0.3">
      <c r="A4346" t="s">
        <v>4358</v>
      </c>
      <c r="B4346">
        <v>-0.14360000000000001</v>
      </c>
      <c r="C4346">
        <v>0</v>
      </c>
      <c r="D4346">
        <v>0</v>
      </c>
      <c r="E4346">
        <v>99.99</v>
      </c>
      <c r="F4346">
        <v>99.99</v>
      </c>
      <c r="G4346">
        <v>0</v>
      </c>
      <c r="H4346">
        <v>0.186</v>
      </c>
      <c r="I4346">
        <v>0</v>
      </c>
      <c r="J4346">
        <v>0.53200000000000003</v>
      </c>
      <c r="K4346">
        <v>0.23599999999999999</v>
      </c>
      <c r="L4346">
        <v>1.421</v>
      </c>
      <c r="M4346">
        <v>1.4139999999999999</v>
      </c>
      <c r="N4346">
        <v>1.4164000000000001</v>
      </c>
      <c r="O4346">
        <v>0</v>
      </c>
      <c r="P4346">
        <v>0</v>
      </c>
      <c r="Q4346">
        <v>0</v>
      </c>
      <c r="R4346">
        <v>0</v>
      </c>
      <c r="S4346">
        <v>0</v>
      </c>
      <c r="T4346">
        <v>0</v>
      </c>
      <c r="U4346">
        <v>0.14879999999999999</v>
      </c>
      <c r="V4346">
        <v>49.980600000000003</v>
      </c>
      <c r="W4346">
        <v>1</v>
      </c>
      <c r="X4346">
        <v>1</v>
      </c>
      <c r="Y4346">
        <v>-0.96540000000000004</v>
      </c>
      <c r="Z4346">
        <v>0.48</v>
      </c>
      <c r="AA4346">
        <v>300</v>
      </c>
      <c r="AB4346">
        <v>390.41840000000002</v>
      </c>
      <c r="AC4346">
        <v>225.32239999999999</v>
      </c>
      <c r="AD4346">
        <v>225.95079999999999</v>
      </c>
      <c r="AE4346">
        <v>224.80760000000001</v>
      </c>
      <c r="AF4346">
        <v>225.3604</v>
      </c>
      <c r="AG4346">
        <v>389.60039999999998</v>
      </c>
      <c r="AH4346">
        <v>391.911</v>
      </c>
      <c r="AI4346">
        <v>389.74439999999998</v>
      </c>
    </row>
    <row r="4347" spans="1:35" x14ac:dyDescent="0.3">
      <c r="A4347" t="s">
        <v>4359</v>
      </c>
      <c r="B4347">
        <v>-0.14374999999999999</v>
      </c>
      <c r="C4347">
        <v>0</v>
      </c>
      <c r="D4347">
        <v>0</v>
      </c>
      <c r="E4347">
        <v>97.405000000000001</v>
      </c>
      <c r="F4347">
        <v>99.99</v>
      </c>
      <c r="G4347">
        <v>0</v>
      </c>
      <c r="H4347">
        <v>0.48499999999999999</v>
      </c>
      <c r="I4347">
        <v>0</v>
      </c>
      <c r="J4347">
        <v>0.69</v>
      </c>
      <c r="K4347">
        <v>0.38750000000000001</v>
      </c>
      <c r="L4347">
        <v>1.4232499999999999</v>
      </c>
      <c r="M4347">
        <v>1.4139999999999999</v>
      </c>
      <c r="N4347">
        <v>1.42</v>
      </c>
      <c r="O4347">
        <v>0</v>
      </c>
      <c r="P4347">
        <v>0</v>
      </c>
      <c r="Q4347">
        <v>0</v>
      </c>
      <c r="R4347">
        <v>0</v>
      </c>
      <c r="S4347">
        <v>0</v>
      </c>
      <c r="T4347">
        <v>0</v>
      </c>
      <c r="U4347">
        <v>0.15125</v>
      </c>
      <c r="V4347">
        <v>50.036749999999998</v>
      </c>
      <c r="W4347">
        <v>1</v>
      </c>
      <c r="X4347">
        <v>1</v>
      </c>
      <c r="Y4347">
        <v>-0.94974999999999998</v>
      </c>
      <c r="Z4347">
        <v>0.45</v>
      </c>
      <c r="AA4347">
        <v>299.97500000000002</v>
      </c>
      <c r="AB4347">
        <v>391.19225</v>
      </c>
      <c r="AC4347">
        <v>225.73249999999999</v>
      </c>
      <c r="AD4347">
        <v>226.33824999999999</v>
      </c>
      <c r="AE4347">
        <v>225.21674999999999</v>
      </c>
      <c r="AF4347">
        <v>225.76224999999999</v>
      </c>
      <c r="AG4347">
        <v>390.3485</v>
      </c>
      <c r="AH4347">
        <v>392.74950000000001</v>
      </c>
      <c r="AI4347">
        <v>390.47899999999998</v>
      </c>
    </row>
    <row r="4348" spans="1:35" x14ac:dyDescent="0.3">
      <c r="A4348" t="s">
        <v>4360</v>
      </c>
      <c r="B4348">
        <v>-0.14199999999999999</v>
      </c>
      <c r="C4348">
        <v>0</v>
      </c>
      <c r="D4348">
        <v>0</v>
      </c>
      <c r="E4348">
        <v>97.444000000000003</v>
      </c>
      <c r="F4348">
        <v>99.99</v>
      </c>
      <c r="G4348">
        <v>0</v>
      </c>
      <c r="H4348">
        <v>0.30399999999999999</v>
      </c>
      <c r="I4348">
        <v>0</v>
      </c>
      <c r="J4348">
        <v>0.60599999999999998</v>
      </c>
      <c r="K4348">
        <v>0.30199999999999999</v>
      </c>
      <c r="L4348">
        <v>1.4221999999999999</v>
      </c>
      <c r="M4348">
        <v>1.4139999999999999</v>
      </c>
      <c r="N4348">
        <v>1.4181999999999999</v>
      </c>
      <c r="O4348">
        <v>0</v>
      </c>
      <c r="P4348">
        <v>0</v>
      </c>
      <c r="Q4348">
        <v>0</v>
      </c>
      <c r="R4348">
        <v>0</v>
      </c>
      <c r="S4348">
        <v>0</v>
      </c>
      <c r="T4348">
        <v>0</v>
      </c>
      <c r="U4348">
        <v>0.1492</v>
      </c>
      <c r="V4348">
        <v>50.039000000000001</v>
      </c>
      <c r="W4348">
        <v>1</v>
      </c>
      <c r="X4348">
        <v>1</v>
      </c>
      <c r="Y4348">
        <v>-0.95079999999999998</v>
      </c>
      <c r="Z4348">
        <v>0.46</v>
      </c>
      <c r="AA4348">
        <v>300</v>
      </c>
      <c r="AB4348">
        <v>387.55200000000002</v>
      </c>
      <c r="AC4348">
        <v>223.66640000000001</v>
      </c>
      <c r="AD4348">
        <v>224.31059999999999</v>
      </c>
      <c r="AE4348">
        <v>223.18600000000001</v>
      </c>
      <c r="AF4348">
        <v>223.721</v>
      </c>
      <c r="AG4348">
        <v>386.74459999999999</v>
      </c>
      <c r="AH4348">
        <v>389.09840000000003</v>
      </c>
      <c r="AI4348">
        <v>386.81220000000002</v>
      </c>
    </row>
    <row r="4349" spans="1:35" x14ac:dyDescent="0.3">
      <c r="A4349" t="s">
        <v>4361</v>
      </c>
      <c r="B4349">
        <v>-0.14050000000000001</v>
      </c>
      <c r="C4349">
        <v>0</v>
      </c>
      <c r="D4349">
        <v>0</v>
      </c>
      <c r="E4349">
        <v>95.95</v>
      </c>
      <c r="F4349">
        <v>99.99</v>
      </c>
      <c r="G4349">
        <v>0</v>
      </c>
      <c r="H4349">
        <v>0.3175</v>
      </c>
      <c r="I4349">
        <v>0</v>
      </c>
      <c r="J4349">
        <v>0.46</v>
      </c>
      <c r="K4349">
        <v>0.255</v>
      </c>
      <c r="L4349">
        <v>1.42</v>
      </c>
      <c r="M4349">
        <v>1.4139999999999999</v>
      </c>
      <c r="N4349">
        <v>1.4179999999999999</v>
      </c>
      <c r="O4349">
        <v>0</v>
      </c>
      <c r="P4349">
        <v>0</v>
      </c>
      <c r="Q4349">
        <v>0</v>
      </c>
      <c r="R4349">
        <v>0</v>
      </c>
      <c r="S4349">
        <v>0</v>
      </c>
      <c r="T4349">
        <v>0</v>
      </c>
      <c r="U4349">
        <v>0.14624999999999999</v>
      </c>
      <c r="V4349">
        <v>50.075749999999999</v>
      </c>
      <c r="W4349">
        <v>1</v>
      </c>
      <c r="X4349">
        <v>1</v>
      </c>
      <c r="Y4349">
        <v>-0.96099999999999997</v>
      </c>
      <c r="Z4349">
        <v>0.4</v>
      </c>
      <c r="AA4349">
        <v>300</v>
      </c>
      <c r="AB4349">
        <v>387.92025000000001</v>
      </c>
      <c r="AC4349">
        <v>223.83750000000001</v>
      </c>
      <c r="AD4349">
        <v>224.488</v>
      </c>
      <c r="AE4349">
        <v>223.39150000000001</v>
      </c>
      <c r="AF4349">
        <v>223.90575000000001</v>
      </c>
      <c r="AG4349">
        <v>387.15474999999998</v>
      </c>
      <c r="AH4349">
        <v>389.42349999999999</v>
      </c>
      <c r="AI4349">
        <v>387.1825</v>
      </c>
    </row>
    <row r="4350" spans="1:35" x14ac:dyDescent="0.3">
      <c r="A4350" t="s">
        <v>4362</v>
      </c>
      <c r="B4350">
        <v>-0.13919999999999999</v>
      </c>
      <c r="C4350">
        <v>0</v>
      </c>
      <c r="D4350">
        <v>0</v>
      </c>
      <c r="E4350">
        <v>97</v>
      </c>
      <c r="F4350">
        <v>99.99</v>
      </c>
      <c r="G4350">
        <v>0</v>
      </c>
      <c r="H4350">
        <v>0.32600000000000001</v>
      </c>
      <c r="I4350">
        <v>0</v>
      </c>
      <c r="J4350">
        <v>0.45200000000000001</v>
      </c>
      <c r="K4350">
        <v>0.254</v>
      </c>
      <c r="L4350">
        <v>1.42</v>
      </c>
      <c r="M4350">
        <v>1.4139999999999999</v>
      </c>
      <c r="N4350">
        <v>1.4179999999999999</v>
      </c>
      <c r="O4350">
        <v>0</v>
      </c>
      <c r="P4350">
        <v>0</v>
      </c>
      <c r="Q4350">
        <v>0</v>
      </c>
      <c r="R4350">
        <v>0</v>
      </c>
      <c r="S4350">
        <v>0</v>
      </c>
      <c r="T4350">
        <v>0</v>
      </c>
      <c r="U4350">
        <v>0.1452</v>
      </c>
      <c r="V4350">
        <v>50.086199999999998</v>
      </c>
      <c r="W4350">
        <v>1</v>
      </c>
      <c r="X4350">
        <v>1</v>
      </c>
      <c r="Y4350">
        <v>-0.95979999999999999</v>
      </c>
      <c r="Z4350">
        <v>0.5</v>
      </c>
      <c r="AA4350">
        <v>300</v>
      </c>
      <c r="AB4350">
        <v>388.39600000000002</v>
      </c>
      <c r="AC4350">
        <v>224.1652</v>
      </c>
      <c r="AD4350">
        <v>224.8074</v>
      </c>
      <c r="AE4350">
        <v>223.67160000000001</v>
      </c>
      <c r="AF4350">
        <v>224.21459999999999</v>
      </c>
      <c r="AG4350">
        <v>387.54640000000001</v>
      </c>
      <c r="AH4350">
        <v>389.94740000000002</v>
      </c>
      <c r="AI4350">
        <v>387.69380000000001</v>
      </c>
    </row>
    <row r="4351" spans="1:35" x14ac:dyDescent="0.3">
      <c r="A4351" t="s">
        <v>4363</v>
      </c>
      <c r="B4351">
        <v>-0.13900000000000001</v>
      </c>
      <c r="C4351">
        <v>0</v>
      </c>
      <c r="D4351">
        <v>0</v>
      </c>
      <c r="E4351">
        <v>95.555999999999997</v>
      </c>
      <c r="F4351">
        <v>99.99</v>
      </c>
      <c r="G4351">
        <v>0</v>
      </c>
      <c r="H4351">
        <v>0</v>
      </c>
      <c r="I4351">
        <v>0.25</v>
      </c>
      <c r="J4351">
        <v>0</v>
      </c>
      <c r="K4351">
        <v>8.2000000000000003E-2</v>
      </c>
      <c r="L4351">
        <v>1.4139999999999999</v>
      </c>
      <c r="M4351">
        <v>1.4172</v>
      </c>
      <c r="N4351">
        <v>1.4139999999999999</v>
      </c>
      <c r="O4351">
        <v>0</v>
      </c>
      <c r="P4351">
        <v>0</v>
      </c>
      <c r="Q4351">
        <v>0</v>
      </c>
      <c r="R4351">
        <v>0</v>
      </c>
      <c r="S4351">
        <v>0</v>
      </c>
      <c r="T4351">
        <v>0</v>
      </c>
      <c r="U4351">
        <v>0.14560000000000001</v>
      </c>
      <c r="V4351">
        <v>50.074399999999997</v>
      </c>
      <c r="W4351">
        <v>1</v>
      </c>
      <c r="X4351">
        <v>1</v>
      </c>
      <c r="Y4351">
        <v>-0.95620000000000005</v>
      </c>
      <c r="Z4351">
        <v>0.46</v>
      </c>
      <c r="AA4351">
        <v>299.98</v>
      </c>
      <c r="AB4351">
        <v>388.791</v>
      </c>
      <c r="AC4351">
        <v>224.39179999999999</v>
      </c>
      <c r="AD4351">
        <v>224.98259999999999</v>
      </c>
      <c r="AE4351">
        <v>223.8466</v>
      </c>
      <c r="AF4351">
        <v>224.40719999999999</v>
      </c>
      <c r="AG4351">
        <v>388.04</v>
      </c>
      <c r="AH4351">
        <v>390.30419999999998</v>
      </c>
      <c r="AI4351">
        <v>388.02859999999998</v>
      </c>
    </row>
    <row r="4352" spans="1:35" x14ac:dyDescent="0.3">
      <c r="A4352" t="s">
        <v>4364</v>
      </c>
      <c r="B4352">
        <v>-0.13833333333333334</v>
      </c>
      <c r="C4352">
        <v>0</v>
      </c>
      <c r="D4352">
        <v>0</v>
      </c>
      <c r="E4352">
        <v>97.286666666666662</v>
      </c>
      <c r="F4352">
        <v>99.99</v>
      </c>
      <c r="G4352">
        <v>0</v>
      </c>
      <c r="H4352">
        <v>0</v>
      </c>
      <c r="I4352">
        <v>0.44333333333333336</v>
      </c>
      <c r="J4352">
        <v>0</v>
      </c>
      <c r="K4352">
        <v>0.14333333333333334</v>
      </c>
      <c r="L4352">
        <v>1.4139999999999999</v>
      </c>
      <c r="M4352">
        <v>1.42</v>
      </c>
      <c r="N4352">
        <v>1.4139999999999999</v>
      </c>
      <c r="O4352">
        <v>0</v>
      </c>
      <c r="P4352">
        <v>0</v>
      </c>
      <c r="Q4352">
        <v>0</v>
      </c>
      <c r="R4352">
        <v>0</v>
      </c>
      <c r="S4352">
        <v>0</v>
      </c>
      <c r="T4352">
        <v>0</v>
      </c>
      <c r="U4352">
        <v>0.14533333333333334</v>
      </c>
      <c r="V4352">
        <v>50.055666666666667</v>
      </c>
      <c r="W4352">
        <v>1</v>
      </c>
      <c r="X4352">
        <v>1</v>
      </c>
      <c r="Y4352">
        <v>-0.95433333333333337</v>
      </c>
      <c r="Z4352">
        <v>0.4</v>
      </c>
      <c r="AA4352">
        <v>300</v>
      </c>
      <c r="AB4352">
        <v>388.78699999999998</v>
      </c>
      <c r="AC4352">
        <v>224.37166666666667</v>
      </c>
      <c r="AD4352">
        <v>224.93299999999999</v>
      </c>
      <c r="AE4352">
        <v>223.85166666666666</v>
      </c>
      <c r="AF4352">
        <v>224.38499999999999</v>
      </c>
      <c r="AG4352">
        <v>388.02699999999999</v>
      </c>
      <c r="AH4352">
        <v>390.27866666666665</v>
      </c>
      <c r="AI4352">
        <v>388.05466666666666</v>
      </c>
    </row>
    <row r="4353" spans="1:35" x14ac:dyDescent="0.3">
      <c r="A4353" t="s">
        <v>4365</v>
      </c>
      <c r="B4353">
        <v>-0.13819999999999999</v>
      </c>
      <c r="C4353">
        <v>0</v>
      </c>
      <c r="D4353">
        <v>0</v>
      </c>
      <c r="E4353">
        <v>98.617999999999995</v>
      </c>
      <c r="F4353">
        <v>99.99</v>
      </c>
      <c r="G4353">
        <v>0</v>
      </c>
      <c r="H4353">
        <v>0</v>
      </c>
      <c r="I4353">
        <v>0.42599999999999999</v>
      </c>
      <c r="J4353">
        <v>0</v>
      </c>
      <c r="K4353">
        <v>0.13800000000000001</v>
      </c>
      <c r="L4353">
        <v>1.4139999999999999</v>
      </c>
      <c r="M4353">
        <v>1.4194</v>
      </c>
      <c r="N4353">
        <v>1.4139999999999999</v>
      </c>
      <c r="O4353">
        <v>0</v>
      </c>
      <c r="P4353">
        <v>0</v>
      </c>
      <c r="Q4353">
        <v>0</v>
      </c>
      <c r="R4353">
        <v>0</v>
      </c>
      <c r="S4353">
        <v>0</v>
      </c>
      <c r="T4353">
        <v>0</v>
      </c>
      <c r="U4353">
        <v>0.1454</v>
      </c>
      <c r="V4353">
        <v>50.088000000000001</v>
      </c>
      <c r="W4353">
        <v>1</v>
      </c>
      <c r="X4353">
        <v>1</v>
      </c>
      <c r="Y4353">
        <v>-0.95499999999999996</v>
      </c>
      <c r="Z4353">
        <v>0.5</v>
      </c>
      <c r="AA4353">
        <v>299.95999999999998</v>
      </c>
      <c r="AB4353">
        <v>388.91239999999999</v>
      </c>
      <c r="AC4353">
        <v>224.46600000000001</v>
      </c>
      <c r="AD4353">
        <v>225.06979999999999</v>
      </c>
      <c r="AE4353">
        <v>223.9042</v>
      </c>
      <c r="AF4353">
        <v>224.47980000000001</v>
      </c>
      <c r="AG4353">
        <v>388.1508</v>
      </c>
      <c r="AH4353">
        <v>390.40699999999998</v>
      </c>
      <c r="AI4353">
        <v>388.17899999999997</v>
      </c>
    </row>
    <row r="4354" spans="1:35" x14ac:dyDescent="0.3">
      <c r="A4354" t="s">
        <v>4366</v>
      </c>
      <c r="B4354">
        <v>-0.13819999999999999</v>
      </c>
      <c r="C4354">
        <v>0</v>
      </c>
      <c r="D4354">
        <v>0</v>
      </c>
      <c r="E4354">
        <v>97.08</v>
      </c>
      <c r="F4354">
        <v>99.99</v>
      </c>
      <c r="G4354">
        <v>0</v>
      </c>
      <c r="H4354">
        <v>0</v>
      </c>
      <c r="I4354">
        <v>0.44</v>
      </c>
      <c r="J4354">
        <v>0</v>
      </c>
      <c r="K4354">
        <v>0.14599999999999999</v>
      </c>
      <c r="L4354">
        <v>1.4139999999999999</v>
      </c>
      <c r="M4354">
        <v>1.4198</v>
      </c>
      <c r="N4354">
        <v>1.4139999999999999</v>
      </c>
      <c r="O4354">
        <v>0</v>
      </c>
      <c r="P4354">
        <v>0</v>
      </c>
      <c r="Q4354">
        <v>0</v>
      </c>
      <c r="R4354">
        <v>0</v>
      </c>
      <c r="S4354">
        <v>0</v>
      </c>
      <c r="T4354">
        <v>0</v>
      </c>
      <c r="U4354">
        <v>0.1444</v>
      </c>
      <c r="V4354">
        <v>50.074199999999998</v>
      </c>
      <c r="W4354">
        <v>1</v>
      </c>
      <c r="X4354">
        <v>1</v>
      </c>
      <c r="Y4354">
        <v>-0.95960000000000001</v>
      </c>
      <c r="Z4354">
        <v>0.48</v>
      </c>
      <c r="AA4354">
        <v>299.98</v>
      </c>
      <c r="AB4354">
        <v>388.84559999999999</v>
      </c>
      <c r="AC4354">
        <v>224.434</v>
      </c>
      <c r="AD4354">
        <v>225.02359999999999</v>
      </c>
      <c r="AE4354">
        <v>223.87799999999999</v>
      </c>
      <c r="AF4354">
        <v>224.44540000000001</v>
      </c>
      <c r="AG4354">
        <v>388.03980000000001</v>
      </c>
      <c r="AH4354">
        <v>390.36759999999998</v>
      </c>
      <c r="AI4354">
        <v>388.12920000000003</v>
      </c>
    </row>
    <row r="4355" spans="1:35" x14ac:dyDescent="0.3">
      <c r="A4355" t="s">
        <v>4367</v>
      </c>
      <c r="B4355">
        <v>-0.13800000000000001</v>
      </c>
      <c r="C4355">
        <v>0</v>
      </c>
      <c r="D4355">
        <v>0</v>
      </c>
      <c r="E4355">
        <v>97.128</v>
      </c>
      <c r="F4355">
        <v>99.99</v>
      </c>
      <c r="G4355">
        <v>0</v>
      </c>
      <c r="H4355">
        <v>0</v>
      </c>
      <c r="I4355">
        <v>0.434</v>
      </c>
      <c r="J4355">
        <v>0</v>
      </c>
      <c r="K4355">
        <v>0.14000000000000001</v>
      </c>
      <c r="L4355">
        <v>1.4139999999999999</v>
      </c>
      <c r="M4355">
        <v>1.4198</v>
      </c>
      <c r="N4355">
        <v>1.4139999999999999</v>
      </c>
      <c r="O4355">
        <v>0</v>
      </c>
      <c r="P4355">
        <v>0</v>
      </c>
      <c r="Q4355">
        <v>0</v>
      </c>
      <c r="R4355">
        <v>0</v>
      </c>
      <c r="S4355">
        <v>0</v>
      </c>
      <c r="T4355">
        <v>0</v>
      </c>
      <c r="U4355">
        <v>0.14480000000000001</v>
      </c>
      <c r="V4355">
        <v>50.0548</v>
      </c>
      <c r="W4355">
        <v>1</v>
      </c>
      <c r="X4355">
        <v>1</v>
      </c>
      <c r="Y4355">
        <v>-0.95240000000000002</v>
      </c>
      <c r="Z4355">
        <v>0.42</v>
      </c>
      <c r="AA4355">
        <v>300</v>
      </c>
      <c r="AB4355">
        <v>388.78800000000001</v>
      </c>
      <c r="AC4355">
        <v>224.3998</v>
      </c>
      <c r="AD4355">
        <v>224.96780000000001</v>
      </c>
      <c r="AE4355">
        <v>223.85759999999999</v>
      </c>
      <c r="AF4355">
        <v>224.40819999999999</v>
      </c>
      <c r="AG4355">
        <v>388.00479999999999</v>
      </c>
      <c r="AH4355">
        <v>390.30840000000001</v>
      </c>
      <c r="AI4355">
        <v>388.05099999999999</v>
      </c>
    </row>
    <row r="4356" spans="1:35" x14ac:dyDescent="0.3">
      <c r="A4356" t="s">
        <v>4368</v>
      </c>
      <c r="B4356">
        <v>-0.13800000000000001</v>
      </c>
      <c r="C4356">
        <v>0</v>
      </c>
      <c r="D4356">
        <v>0</v>
      </c>
      <c r="E4356">
        <v>99.501999999999995</v>
      </c>
      <c r="F4356">
        <v>99.99</v>
      </c>
      <c r="G4356">
        <v>0</v>
      </c>
      <c r="H4356">
        <v>0</v>
      </c>
      <c r="I4356">
        <v>0.436</v>
      </c>
      <c r="J4356">
        <v>0</v>
      </c>
      <c r="K4356">
        <v>0.14399999999999999</v>
      </c>
      <c r="L4356">
        <v>1.4139999999999999</v>
      </c>
      <c r="M4356">
        <v>1.4196</v>
      </c>
      <c r="N4356">
        <v>1.4139999999999999</v>
      </c>
      <c r="O4356">
        <v>0</v>
      </c>
      <c r="P4356">
        <v>0</v>
      </c>
      <c r="Q4356">
        <v>0</v>
      </c>
      <c r="R4356">
        <v>0</v>
      </c>
      <c r="S4356">
        <v>0</v>
      </c>
      <c r="T4356">
        <v>0</v>
      </c>
      <c r="U4356">
        <v>0.14419999999999999</v>
      </c>
      <c r="V4356">
        <v>50.078200000000002</v>
      </c>
      <c r="W4356">
        <v>1</v>
      </c>
      <c r="X4356">
        <v>1</v>
      </c>
      <c r="Y4356">
        <v>-0.95599999999999996</v>
      </c>
      <c r="Z4356">
        <v>0.42</v>
      </c>
      <c r="AA4356">
        <v>300</v>
      </c>
      <c r="AB4356">
        <v>388.815</v>
      </c>
      <c r="AC4356">
        <v>224.3826</v>
      </c>
      <c r="AD4356">
        <v>224.94280000000001</v>
      </c>
      <c r="AE4356">
        <v>223.84559999999999</v>
      </c>
      <c r="AF4356">
        <v>224.3904</v>
      </c>
      <c r="AG4356">
        <v>388.08800000000002</v>
      </c>
      <c r="AH4356">
        <v>390.35680000000002</v>
      </c>
      <c r="AI4356">
        <v>388</v>
      </c>
    </row>
    <row r="4357" spans="1:35" x14ac:dyDescent="0.3">
      <c r="A4357" t="s">
        <v>4369</v>
      </c>
      <c r="B4357">
        <v>-0.1406</v>
      </c>
      <c r="C4357">
        <v>0</v>
      </c>
      <c r="D4357">
        <v>0</v>
      </c>
      <c r="E4357">
        <v>99.798000000000002</v>
      </c>
      <c r="F4357">
        <v>99.99</v>
      </c>
      <c r="G4357">
        <v>0</v>
      </c>
      <c r="H4357">
        <v>0</v>
      </c>
      <c r="I4357">
        <v>0.34200000000000003</v>
      </c>
      <c r="J4357">
        <v>0</v>
      </c>
      <c r="K4357">
        <v>0.112</v>
      </c>
      <c r="L4357">
        <v>1.4139999999999999</v>
      </c>
      <c r="M4357">
        <v>1.4184000000000001</v>
      </c>
      <c r="N4357">
        <v>1.4139999999999999</v>
      </c>
      <c r="O4357">
        <v>0</v>
      </c>
      <c r="P4357">
        <v>0</v>
      </c>
      <c r="Q4357">
        <v>0</v>
      </c>
      <c r="R4357">
        <v>0</v>
      </c>
      <c r="S4357">
        <v>0</v>
      </c>
      <c r="T4357">
        <v>0</v>
      </c>
      <c r="U4357">
        <v>0.14680000000000001</v>
      </c>
      <c r="V4357">
        <v>50.036999999999999</v>
      </c>
      <c r="W4357">
        <v>1</v>
      </c>
      <c r="X4357">
        <v>1</v>
      </c>
      <c r="Y4357">
        <v>-0.95699999999999996</v>
      </c>
      <c r="Z4357">
        <v>0.4</v>
      </c>
      <c r="AA4357">
        <v>300</v>
      </c>
      <c r="AB4357">
        <v>388.59120000000001</v>
      </c>
      <c r="AC4357">
        <v>224.29599999999999</v>
      </c>
      <c r="AD4357">
        <v>224.8426</v>
      </c>
      <c r="AE4357">
        <v>223.7628</v>
      </c>
      <c r="AF4357">
        <v>224.3004</v>
      </c>
      <c r="AG4357">
        <v>387.84899999999999</v>
      </c>
      <c r="AH4357">
        <v>390.1336</v>
      </c>
      <c r="AI4357">
        <v>387.79039999999998</v>
      </c>
    </row>
    <row r="4358" spans="1:35" x14ac:dyDescent="0.3">
      <c r="A4358" t="s">
        <v>4370</v>
      </c>
      <c r="B4358">
        <v>-0.14019999999999999</v>
      </c>
      <c r="C4358">
        <v>0</v>
      </c>
      <c r="D4358">
        <v>0</v>
      </c>
      <c r="E4358">
        <v>96.813999999999993</v>
      </c>
      <c r="F4358">
        <v>99.99</v>
      </c>
      <c r="G4358">
        <v>0</v>
      </c>
      <c r="H4358">
        <v>0</v>
      </c>
      <c r="I4358">
        <v>0.252</v>
      </c>
      <c r="J4358">
        <v>0</v>
      </c>
      <c r="K4358">
        <v>8.4000000000000005E-2</v>
      </c>
      <c r="L4358">
        <v>1.4139999999999999</v>
      </c>
      <c r="M4358">
        <v>1.417</v>
      </c>
      <c r="N4358">
        <v>1.4139999999999999</v>
      </c>
      <c r="O4358">
        <v>0</v>
      </c>
      <c r="P4358">
        <v>0</v>
      </c>
      <c r="Q4358">
        <v>0</v>
      </c>
      <c r="R4358">
        <v>0</v>
      </c>
      <c r="S4358">
        <v>0</v>
      </c>
      <c r="T4358">
        <v>0</v>
      </c>
      <c r="U4358">
        <v>0.1464</v>
      </c>
      <c r="V4358">
        <v>49.992199999999997</v>
      </c>
      <c r="W4358">
        <v>1</v>
      </c>
      <c r="X4358">
        <v>1</v>
      </c>
      <c r="Y4358">
        <v>-0.95640000000000003</v>
      </c>
      <c r="Z4358">
        <v>0.4</v>
      </c>
      <c r="AA4358">
        <v>300</v>
      </c>
      <c r="AB4358">
        <v>388.15519999999998</v>
      </c>
      <c r="AC4358">
        <v>224.04400000000001</v>
      </c>
      <c r="AD4358">
        <v>224.5788</v>
      </c>
      <c r="AE4358">
        <v>223.48259999999999</v>
      </c>
      <c r="AF4358">
        <v>224.0352</v>
      </c>
      <c r="AG4358">
        <v>387.4008</v>
      </c>
      <c r="AH4358">
        <v>389.71379999999999</v>
      </c>
      <c r="AI4358">
        <v>387.35120000000001</v>
      </c>
    </row>
    <row r="4359" spans="1:35" x14ac:dyDescent="0.3">
      <c r="A4359" t="s">
        <v>4371</v>
      </c>
      <c r="B4359">
        <v>-0.1396</v>
      </c>
      <c r="C4359">
        <v>0</v>
      </c>
      <c r="D4359">
        <v>0</v>
      </c>
      <c r="E4359">
        <v>95.784000000000006</v>
      </c>
      <c r="F4359">
        <v>99.99</v>
      </c>
      <c r="G4359">
        <v>0</v>
      </c>
      <c r="H4359">
        <v>0</v>
      </c>
      <c r="I4359">
        <v>8.2000000000000003E-2</v>
      </c>
      <c r="J4359">
        <v>0</v>
      </c>
      <c r="K4359">
        <v>2.5999999999999999E-2</v>
      </c>
      <c r="L4359">
        <v>1.4139999999999999</v>
      </c>
      <c r="M4359">
        <v>1.415</v>
      </c>
      <c r="N4359">
        <v>1.4139999999999999</v>
      </c>
      <c r="O4359">
        <v>0</v>
      </c>
      <c r="P4359">
        <v>0</v>
      </c>
      <c r="Q4359">
        <v>0</v>
      </c>
      <c r="R4359">
        <v>0</v>
      </c>
      <c r="S4359">
        <v>0</v>
      </c>
      <c r="T4359">
        <v>0</v>
      </c>
      <c r="U4359">
        <v>0.14660000000000001</v>
      </c>
      <c r="V4359">
        <v>50.035200000000003</v>
      </c>
      <c r="W4359">
        <v>1</v>
      </c>
      <c r="X4359">
        <v>1</v>
      </c>
      <c r="Y4359">
        <v>-0.95379999999999998</v>
      </c>
      <c r="Z4359">
        <v>0.44</v>
      </c>
      <c r="AA4359">
        <v>300</v>
      </c>
      <c r="AB4359">
        <v>387.97559999999999</v>
      </c>
      <c r="AC4359">
        <v>223.9196</v>
      </c>
      <c r="AD4359">
        <v>224.49600000000001</v>
      </c>
      <c r="AE4359">
        <v>223.39019999999999</v>
      </c>
      <c r="AF4359">
        <v>223.93539999999999</v>
      </c>
      <c r="AG4359">
        <v>387.25599999999997</v>
      </c>
      <c r="AH4359">
        <v>389.46980000000002</v>
      </c>
      <c r="AI4359">
        <v>387.20100000000002</v>
      </c>
    </row>
    <row r="4360" spans="1:35" x14ac:dyDescent="0.3">
      <c r="A4360" t="s">
        <v>4372</v>
      </c>
      <c r="B4360">
        <v>-0.13919999999999999</v>
      </c>
      <c r="C4360">
        <v>0</v>
      </c>
      <c r="D4360">
        <v>0</v>
      </c>
      <c r="E4360">
        <v>97.7</v>
      </c>
      <c r="F4360">
        <v>99.99</v>
      </c>
      <c r="G4360">
        <v>0</v>
      </c>
      <c r="H4360">
        <v>0</v>
      </c>
      <c r="I4360">
        <v>0.16400000000000001</v>
      </c>
      <c r="J4360">
        <v>0</v>
      </c>
      <c r="K4360">
        <v>5.3999999999999999E-2</v>
      </c>
      <c r="L4360">
        <v>1.4139999999999999</v>
      </c>
      <c r="M4360">
        <v>1.4159999999999999</v>
      </c>
      <c r="N4360">
        <v>1.4139999999999999</v>
      </c>
      <c r="O4360">
        <v>0</v>
      </c>
      <c r="P4360">
        <v>0</v>
      </c>
      <c r="Q4360">
        <v>0</v>
      </c>
      <c r="R4360">
        <v>0</v>
      </c>
      <c r="S4360">
        <v>0</v>
      </c>
      <c r="T4360">
        <v>0</v>
      </c>
      <c r="U4360">
        <v>0.1474</v>
      </c>
      <c r="V4360">
        <v>50.078000000000003</v>
      </c>
      <c r="W4360">
        <v>1</v>
      </c>
      <c r="X4360">
        <v>1</v>
      </c>
      <c r="Y4360">
        <v>-0.94679999999999997</v>
      </c>
      <c r="Z4360">
        <v>0.46</v>
      </c>
      <c r="AA4360">
        <v>300</v>
      </c>
      <c r="AB4360">
        <v>388.2962</v>
      </c>
      <c r="AC4360">
        <v>224.0522</v>
      </c>
      <c r="AD4360">
        <v>224.666</v>
      </c>
      <c r="AE4360">
        <v>223.52940000000001</v>
      </c>
      <c r="AF4360">
        <v>224.08260000000001</v>
      </c>
      <c r="AG4360">
        <v>387.50920000000002</v>
      </c>
      <c r="AH4360">
        <v>389.8134</v>
      </c>
      <c r="AI4360">
        <v>387.56599999999997</v>
      </c>
    </row>
    <row r="4361" spans="1:35" x14ac:dyDescent="0.3">
      <c r="A4361" t="s">
        <v>4373</v>
      </c>
      <c r="B4361">
        <v>-0.14000000000000001</v>
      </c>
      <c r="C4361">
        <v>0</v>
      </c>
      <c r="D4361">
        <v>0</v>
      </c>
      <c r="E4361">
        <v>97.616</v>
      </c>
      <c r="F4361">
        <v>99.99</v>
      </c>
      <c r="G4361">
        <v>0</v>
      </c>
      <c r="H4361">
        <v>0</v>
      </c>
      <c r="I4361">
        <v>8.2000000000000003E-2</v>
      </c>
      <c r="J4361">
        <v>0</v>
      </c>
      <c r="K4361">
        <v>2.5999999999999999E-2</v>
      </c>
      <c r="L4361">
        <v>1.4139999999999999</v>
      </c>
      <c r="M4361">
        <v>1.415</v>
      </c>
      <c r="N4361">
        <v>1.4139999999999999</v>
      </c>
      <c r="O4361">
        <v>0</v>
      </c>
      <c r="P4361">
        <v>0</v>
      </c>
      <c r="Q4361">
        <v>0</v>
      </c>
      <c r="R4361">
        <v>0</v>
      </c>
      <c r="S4361">
        <v>0</v>
      </c>
      <c r="T4361">
        <v>0</v>
      </c>
      <c r="U4361">
        <v>0.14599999999999999</v>
      </c>
      <c r="V4361">
        <v>50.070599999999999</v>
      </c>
      <c r="W4361">
        <v>1</v>
      </c>
      <c r="X4361">
        <v>1</v>
      </c>
      <c r="Y4361">
        <v>-0.95920000000000005</v>
      </c>
      <c r="Z4361">
        <v>0.42</v>
      </c>
      <c r="AA4361">
        <v>300</v>
      </c>
      <c r="AB4361">
        <v>388.48680000000002</v>
      </c>
      <c r="AC4361">
        <v>224.23599999999999</v>
      </c>
      <c r="AD4361">
        <v>224.785</v>
      </c>
      <c r="AE4361">
        <v>223.67619999999999</v>
      </c>
      <c r="AF4361">
        <v>224.23240000000001</v>
      </c>
      <c r="AG4361">
        <v>387.75639999999999</v>
      </c>
      <c r="AH4361">
        <v>389.94799999999998</v>
      </c>
      <c r="AI4361">
        <v>387.75580000000002</v>
      </c>
    </row>
    <row r="4362" spans="1:35" x14ac:dyDescent="0.3">
      <c r="A4362" t="s">
        <v>4374</v>
      </c>
      <c r="B4362">
        <v>-0.14000000000000001</v>
      </c>
      <c r="C4362">
        <v>0</v>
      </c>
      <c r="D4362">
        <v>0</v>
      </c>
      <c r="E4362">
        <v>96.83</v>
      </c>
      <c r="F4362">
        <v>99.99</v>
      </c>
      <c r="G4362">
        <v>0</v>
      </c>
      <c r="H4362">
        <v>0</v>
      </c>
      <c r="I4362">
        <v>0.25800000000000001</v>
      </c>
      <c r="J4362">
        <v>0</v>
      </c>
      <c r="K4362">
        <v>8.5999999999999993E-2</v>
      </c>
      <c r="L4362">
        <v>1.4139999999999999</v>
      </c>
      <c r="M4362">
        <v>1.4172</v>
      </c>
      <c r="N4362">
        <v>1.4139999999999999</v>
      </c>
      <c r="O4362">
        <v>0</v>
      </c>
      <c r="P4362">
        <v>0</v>
      </c>
      <c r="Q4362">
        <v>0</v>
      </c>
      <c r="R4362">
        <v>0</v>
      </c>
      <c r="S4362">
        <v>0</v>
      </c>
      <c r="T4362">
        <v>0</v>
      </c>
      <c r="U4362">
        <v>0.1474</v>
      </c>
      <c r="V4362">
        <v>50.041200000000003</v>
      </c>
      <c r="W4362">
        <v>1</v>
      </c>
      <c r="X4362">
        <v>1</v>
      </c>
      <c r="Y4362">
        <v>-0.95179999999999998</v>
      </c>
      <c r="Z4362">
        <v>0.4</v>
      </c>
      <c r="AA4362">
        <v>300</v>
      </c>
      <c r="AB4362">
        <v>388.39780000000002</v>
      </c>
      <c r="AC4362">
        <v>224.19720000000001</v>
      </c>
      <c r="AD4362">
        <v>224.7448</v>
      </c>
      <c r="AE4362">
        <v>223.6524</v>
      </c>
      <c r="AF4362">
        <v>224.19800000000001</v>
      </c>
      <c r="AG4362">
        <v>387.53719999999998</v>
      </c>
      <c r="AH4362">
        <v>389.91680000000002</v>
      </c>
      <c r="AI4362">
        <v>387.74020000000002</v>
      </c>
    </row>
    <row r="4363" spans="1:35" x14ac:dyDescent="0.3">
      <c r="A4363" t="s">
        <v>4375</v>
      </c>
      <c r="B4363">
        <v>-0.14050000000000001</v>
      </c>
      <c r="C4363">
        <v>0</v>
      </c>
      <c r="D4363">
        <v>0</v>
      </c>
      <c r="E4363">
        <v>97.102500000000006</v>
      </c>
      <c r="F4363">
        <v>99.99</v>
      </c>
      <c r="G4363">
        <v>0</v>
      </c>
      <c r="H4363">
        <v>0</v>
      </c>
      <c r="I4363">
        <v>0.21249999999999999</v>
      </c>
      <c r="J4363">
        <v>0</v>
      </c>
      <c r="K4363">
        <v>7.0000000000000007E-2</v>
      </c>
      <c r="L4363">
        <v>1.4139999999999999</v>
      </c>
      <c r="M4363">
        <v>1.41675</v>
      </c>
      <c r="N4363">
        <v>1.4139999999999999</v>
      </c>
      <c r="O4363">
        <v>0</v>
      </c>
      <c r="P4363">
        <v>0</v>
      </c>
      <c r="Q4363">
        <v>0</v>
      </c>
      <c r="R4363">
        <v>0</v>
      </c>
      <c r="S4363">
        <v>0</v>
      </c>
      <c r="T4363">
        <v>0</v>
      </c>
      <c r="U4363">
        <v>0.14774999999999999</v>
      </c>
      <c r="V4363">
        <v>50.078249999999997</v>
      </c>
      <c r="W4363">
        <v>1</v>
      </c>
      <c r="X4363">
        <v>1</v>
      </c>
      <c r="Y4363">
        <v>-0.95199999999999996</v>
      </c>
      <c r="Z4363">
        <v>0.4</v>
      </c>
      <c r="AA4363">
        <v>299.97500000000002</v>
      </c>
      <c r="AB4363">
        <v>388.72250000000003</v>
      </c>
      <c r="AC4363">
        <v>224.34450000000001</v>
      </c>
      <c r="AD4363">
        <v>224.87700000000001</v>
      </c>
      <c r="AE4363">
        <v>223.77324999999999</v>
      </c>
      <c r="AF4363">
        <v>224.33150000000001</v>
      </c>
      <c r="AG4363">
        <v>387.89325000000002</v>
      </c>
      <c r="AH4363">
        <v>390.26224999999999</v>
      </c>
      <c r="AI4363">
        <v>388.012</v>
      </c>
    </row>
    <row r="4364" spans="1:35" x14ac:dyDescent="0.3">
      <c r="A4364" t="s">
        <v>4376</v>
      </c>
      <c r="B4364">
        <v>-0.14000000000000001</v>
      </c>
      <c r="C4364">
        <v>0</v>
      </c>
      <c r="D4364">
        <v>0</v>
      </c>
      <c r="E4364">
        <v>96.34</v>
      </c>
      <c r="F4364">
        <v>99.99</v>
      </c>
      <c r="G4364">
        <v>0</v>
      </c>
      <c r="H4364">
        <v>0</v>
      </c>
      <c r="I4364">
        <v>0.35399999999999998</v>
      </c>
      <c r="J4364">
        <v>0</v>
      </c>
      <c r="K4364">
        <v>0.11600000000000001</v>
      </c>
      <c r="L4364">
        <v>1.4139999999999999</v>
      </c>
      <c r="M4364">
        <v>1.4188000000000001</v>
      </c>
      <c r="N4364">
        <v>1.4139999999999999</v>
      </c>
      <c r="O4364">
        <v>0</v>
      </c>
      <c r="P4364">
        <v>0</v>
      </c>
      <c r="Q4364">
        <v>0</v>
      </c>
      <c r="R4364">
        <v>0</v>
      </c>
      <c r="S4364">
        <v>0</v>
      </c>
      <c r="T4364">
        <v>0</v>
      </c>
      <c r="U4364">
        <v>0.14660000000000001</v>
      </c>
      <c r="V4364">
        <v>50.099800000000002</v>
      </c>
      <c r="W4364">
        <v>1</v>
      </c>
      <c r="X4364">
        <v>1</v>
      </c>
      <c r="Y4364">
        <v>-0.95420000000000005</v>
      </c>
      <c r="Z4364">
        <v>0.4</v>
      </c>
      <c r="AA4364">
        <v>299.98</v>
      </c>
      <c r="AB4364">
        <v>389.15019999999998</v>
      </c>
      <c r="AC4364">
        <v>224.59379999999999</v>
      </c>
      <c r="AD4364">
        <v>225.17439999999999</v>
      </c>
      <c r="AE4364">
        <v>224.08779999999999</v>
      </c>
      <c r="AF4364">
        <v>224.61840000000001</v>
      </c>
      <c r="AG4364">
        <v>388.43279999999999</v>
      </c>
      <c r="AH4364">
        <v>390.65159999999997</v>
      </c>
      <c r="AI4364">
        <v>388.36680000000001</v>
      </c>
    </row>
    <row r="4365" spans="1:35" x14ac:dyDescent="0.3">
      <c r="A4365" t="s">
        <v>4377</v>
      </c>
      <c r="B4365">
        <v>-0.1406</v>
      </c>
      <c r="C4365">
        <v>0</v>
      </c>
      <c r="D4365">
        <v>0</v>
      </c>
      <c r="E4365">
        <v>96.475999999999999</v>
      </c>
      <c r="F4365">
        <v>99.99</v>
      </c>
      <c r="G4365">
        <v>0</v>
      </c>
      <c r="H4365">
        <v>0</v>
      </c>
      <c r="I4365">
        <v>0.42599999999999999</v>
      </c>
      <c r="J4365">
        <v>0</v>
      </c>
      <c r="K4365">
        <v>0.13800000000000001</v>
      </c>
      <c r="L4365">
        <v>1.4139999999999999</v>
      </c>
      <c r="M4365">
        <v>1.4196</v>
      </c>
      <c r="N4365">
        <v>1.4139999999999999</v>
      </c>
      <c r="O4365">
        <v>0</v>
      </c>
      <c r="P4365">
        <v>0</v>
      </c>
      <c r="Q4365">
        <v>0</v>
      </c>
      <c r="R4365">
        <v>0</v>
      </c>
      <c r="S4365">
        <v>0</v>
      </c>
      <c r="T4365">
        <v>0</v>
      </c>
      <c r="U4365">
        <v>0.1474</v>
      </c>
      <c r="V4365">
        <v>50.058599999999998</v>
      </c>
      <c r="W4365">
        <v>1</v>
      </c>
      <c r="X4365">
        <v>1</v>
      </c>
      <c r="Y4365">
        <v>-0.9556</v>
      </c>
      <c r="Z4365">
        <v>0.44</v>
      </c>
      <c r="AA4365">
        <v>299.94</v>
      </c>
      <c r="AB4365">
        <v>389.75319999999999</v>
      </c>
      <c r="AC4365">
        <v>224.9716</v>
      </c>
      <c r="AD4365">
        <v>225.536</v>
      </c>
      <c r="AE4365">
        <v>224.4528</v>
      </c>
      <c r="AF4365">
        <v>224.98679999999999</v>
      </c>
      <c r="AG4365">
        <v>388.99059999999997</v>
      </c>
      <c r="AH4365">
        <v>391.27420000000001</v>
      </c>
      <c r="AI4365">
        <v>388.99520000000001</v>
      </c>
    </row>
    <row r="4366" spans="1:35" x14ac:dyDescent="0.3">
      <c r="A4366" t="s">
        <v>4378</v>
      </c>
      <c r="B4366">
        <v>-0.1424</v>
      </c>
      <c r="C4366">
        <v>0</v>
      </c>
      <c r="D4366">
        <v>0</v>
      </c>
      <c r="E4366">
        <v>94.426000000000002</v>
      </c>
      <c r="F4366">
        <v>99.99</v>
      </c>
      <c r="G4366">
        <v>0</v>
      </c>
      <c r="H4366">
        <v>0.16800000000000001</v>
      </c>
      <c r="I4366">
        <v>0</v>
      </c>
      <c r="J4366">
        <v>0.186</v>
      </c>
      <c r="K4366">
        <v>0.11600000000000001</v>
      </c>
      <c r="L4366">
        <v>1.4164000000000001</v>
      </c>
      <c r="M4366">
        <v>1.4139999999999999</v>
      </c>
      <c r="N4366">
        <v>1.4159999999999999</v>
      </c>
      <c r="O4366">
        <v>0</v>
      </c>
      <c r="P4366">
        <v>0</v>
      </c>
      <c r="Q4366">
        <v>0</v>
      </c>
      <c r="R4366">
        <v>0</v>
      </c>
      <c r="S4366">
        <v>0</v>
      </c>
      <c r="T4366">
        <v>0</v>
      </c>
      <c r="U4366">
        <v>0.1482</v>
      </c>
      <c r="V4366">
        <v>50.031399999999998</v>
      </c>
      <c r="W4366">
        <v>1</v>
      </c>
      <c r="X4366">
        <v>1</v>
      </c>
      <c r="Y4366">
        <v>-0.96140000000000003</v>
      </c>
      <c r="Z4366">
        <v>0.4</v>
      </c>
      <c r="AA4366">
        <v>300</v>
      </c>
      <c r="AB4366">
        <v>389.54239999999999</v>
      </c>
      <c r="AC4366">
        <v>224.87299999999999</v>
      </c>
      <c r="AD4366">
        <v>225.41980000000001</v>
      </c>
      <c r="AE4366">
        <v>224.34139999999999</v>
      </c>
      <c r="AF4366">
        <v>224.87799999999999</v>
      </c>
      <c r="AG4366">
        <v>388.7722</v>
      </c>
      <c r="AH4366">
        <v>391.08859999999999</v>
      </c>
      <c r="AI4366">
        <v>388.76659999999998</v>
      </c>
    </row>
    <row r="4367" spans="1:35" x14ac:dyDescent="0.3">
      <c r="A4367" t="s">
        <v>4379</v>
      </c>
      <c r="B4367">
        <v>-0.1426</v>
      </c>
      <c r="C4367">
        <v>0</v>
      </c>
      <c r="D4367">
        <v>0</v>
      </c>
      <c r="E4367">
        <v>97.055999999999997</v>
      </c>
      <c r="F4367">
        <v>99.99</v>
      </c>
      <c r="G4367">
        <v>0</v>
      </c>
      <c r="H4367">
        <v>0.16800000000000001</v>
      </c>
      <c r="I4367">
        <v>8.4000000000000005E-2</v>
      </c>
      <c r="J4367">
        <v>0.27400000000000002</v>
      </c>
      <c r="K4367">
        <v>0.17399999999999999</v>
      </c>
      <c r="L4367">
        <v>1.4176</v>
      </c>
      <c r="M4367">
        <v>1.415</v>
      </c>
      <c r="N4367">
        <v>1.4161999999999999</v>
      </c>
      <c r="O4367">
        <v>0</v>
      </c>
      <c r="P4367">
        <v>0</v>
      </c>
      <c r="Q4367">
        <v>0</v>
      </c>
      <c r="R4367">
        <v>0</v>
      </c>
      <c r="S4367">
        <v>0</v>
      </c>
      <c r="T4367">
        <v>0</v>
      </c>
      <c r="U4367">
        <v>0.1484</v>
      </c>
      <c r="V4367">
        <v>50.031399999999998</v>
      </c>
      <c r="W4367">
        <v>1</v>
      </c>
      <c r="X4367">
        <v>1</v>
      </c>
      <c r="Y4367">
        <v>-0.95920000000000005</v>
      </c>
      <c r="Z4367">
        <v>0.4</v>
      </c>
      <c r="AA4367">
        <v>300</v>
      </c>
      <c r="AB4367">
        <v>389.54180000000002</v>
      </c>
      <c r="AC4367">
        <v>224.8432</v>
      </c>
      <c r="AD4367">
        <v>225.39340000000001</v>
      </c>
      <c r="AE4367">
        <v>224.32759999999999</v>
      </c>
      <c r="AF4367">
        <v>224.8546</v>
      </c>
      <c r="AG4367">
        <v>388.78519999999997</v>
      </c>
      <c r="AH4367">
        <v>391.06779999999998</v>
      </c>
      <c r="AI4367">
        <v>388.77280000000002</v>
      </c>
    </row>
    <row r="4368" spans="1:35" x14ac:dyDescent="0.3">
      <c r="A4368" t="s">
        <v>4380</v>
      </c>
      <c r="B4368">
        <v>-0.14224999999999999</v>
      </c>
      <c r="C4368">
        <v>0</v>
      </c>
      <c r="D4368">
        <v>0</v>
      </c>
      <c r="E4368">
        <v>95.454999999999998</v>
      </c>
      <c r="F4368">
        <v>99.99</v>
      </c>
      <c r="G4368">
        <v>0</v>
      </c>
      <c r="H4368">
        <v>0</v>
      </c>
      <c r="I4368">
        <v>0.2</v>
      </c>
      <c r="J4368">
        <v>0</v>
      </c>
      <c r="K4368">
        <v>6.5000000000000002E-2</v>
      </c>
      <c r="L4368">
        <v>1.4139999999999999</v>
      </c>
      <c r="M4368">
        <v>1.4165000000000001</v>
      </c>
      <c r="N4368">
        <v>1.4139999999999999</v>
      </c>
      <c r="O4368">
        <v>0</v>
      </c>
      <c r="P4368">
        <v>0</v>
      </c>
      <c r="Q4368">
        <v>0</v>
      </c>
      <c r="R4368">
        <v>0</v>
      </c>
      <c r="S4368">
        <v>0</v>
      </c>
      <c r="T4368">
        <v>0</v>
      </c>
      <c r="U4368">
        <v>0.14824999999999999</v>
      </c>
      <c r="V4368">
        <v>50.043999999999997</v>
      </c>
      <c r="W4368">
        <v>1</v>
      </c>
      <c r="X4368">
        <v>1</v>
      </c>
      <c r="Y4368">
        <v>-0.95850000000000002</v>
      </c>
      <c r="Z4368">
        <v>0.4</v>
      </c>
      <c r="AA4368">
        <v>299.95</v>
      </c>
      <c r="AB4368">
        <v>389.70474999999999</v>
      </c>
      <c r="AC4368">
        <v>224.93125000000001</v>
      </c>
      <c r="AD4368">
        <v>225.46950000000001</v>
      </c>
      <c r="AE4368">
        <v>224.37299999999999</v>
      </c>
      <c r="AF4368">
        <v>224.92474999999999</v>
      </c>
      <c r="AG4368">
        <v>388.88024999999999</v>
      </c>
      <c r="AH4368">
        <v>391.25799999999998</v>
      </c>
      <c r="AI4368">
        <v>388.97624999999999</v>
      </c>
    </row>
    <row r="4369" spans="1:35" x14ac:dyDescent="0.3">
      <c r="A4369" t="s">
        <v>4381</v>
      </c>
      <c r="B4369">
        <v>-0.14119999999999999</v>
      </c>
      <c r="C4369">
        <v>0</v>
      </c>
      <c r="D4369">
        <v>0</v>
      </c>
      <c r="E4369">
        <v>96.558000000000007</v>
      </c>
      <c r="F4369">
        <v>99.99</v>
      </c>
      <c r="G4369">
        <v>0</v>
      </c>
      <c r="H4369">
        <v>0</v>
      </c>
      <c r="I4369">
        <v>0.44600000000000001</v>
      </c>
      <c r="J4369">
        <v>0</v>
      </c>
      <c r="K4369">
        <v>0.14599999999999999</v>
      </c>
      <c r="L4369">
        <v>1.4139999999999999</v>
      </c>
      <c r="M4369">
        <v>1.42</v>
      </c>
      <c r="N4369">
        <v>1.4139999999999999</v>
      </c>
      <c r="O4369">
        <v>0</v>
      </c>
      <c r="P4369">
        <v>0</v>
      </c>
      <c r="Q4369">
        <v>0</v>
      </c>
      <c r="R4369">
        <v>0</v>
      </c>
      <c r="S4369">
        <v>0</v>
      </c>
      <c r="T4369">
        <v>0</v>
      </c>
      <c r="U4369">
        <v>0.1474</v>
      </c>
      <c r="V4369">
        <v>50.025199999999998</v>
      </c>
      <c r="W4369">
        <v>1</v>
      </c>
      <c r="X4369">
        <v>1</v>
      </c>
      <c r="Y4369">
        <v>-0.95860000000000001</v>
      </c>
      <c r="Z4369">
        <v>0.4</v>
      </c>
      <c r="AA4369">
        <v>299.98</v>
      </c>
      <c r="AB4369">
        <v>389.35879999999997</v>
      </c>
      <c r="AC4369">
        <v>224.78720000000001</v>
      </c>
      <c r="AD4369">
        <v>225.30520000000001</v>
      </c>
      <c r="AE4369">
        <v>224.215</v>
      </c>
      <c r="AF4369">
        <v>224.76900000000001</v>
      </c>
      <c r="AG4369">
        <v>388.57319999999999</v>
      </c>
      <c r="AH4369">
        <v>390.87979999999999</v>
      </c>
      <c r="AI4369">
        <v>388.6234</v>
      </c>
    </row>
    <row r="4370" spans="1:35" x14ac:dyDescent="0.3">
      <c r="A4370" t="s">
        <v>4382</v>
      </c>
      <c r="B4370">
        <v>-0.14019999999999999</v>
      </c>
      <c r="C4370">
        <v>0</v>
      </c>
      <c r="D4370">
        <v>0</v>
      </c>
      <c r="E4370">
        <v>97.793999999999997</v>
      </c>
      <c r="F4370">
        <v>99.99</v>
      </c>
      <c r="G4370">
        <v>0</v>
      </c>
      <c r="H4370">
        <v>0</v>
      </c>
      <c r="I4370">
        <v>0.33400000000000002</v>
      </c>
      <c r="J4370">
        <v>0</v>
      </c>
      <c r="K4370">
        <v>0.11</v>
      </c>
      <c r="L4370">
        <v>1.4139999999999999</v>
      </c>
      <c r="M4370">
        <v>1.4181999999999999</v>
      </c>
      <c r="N4370">
        <v>1.4139999999999999</v>
      </c>
      <c r="O4370">
        <v>0</v>
      </c>
      <c r="P4370">
        <v>0</v>
      </c>
      <c r="Q4370">
        <v>0</v>
      </c>
      <c r="R4370">
        <v>0</v>
      </c>
      <c r="S4370">
        <v>0</v>
      </c>
      <c r="T4370">
        <v>0</v>
      </c>
      <c r="U4370">
        <v>0.14599999999999999</v>
      </c>
      <c r="V4370">
        <v>50.019599999999997</v>
      </c>
      <c r="W4370">
        <v>1</v>
      </c>
      <c r="X4370">
        <v>1</v>
      </c>
      <c r="Y4370">
        <v>-0.95960000000000001</v>
      </c>
      <c r="Z4370">
        <v>0.4</v>
      </c>
      <c r="AA4370">
        <v>300</v>
      </c>
      <c r="AB4370">
        <v>389.161</v>
      </c>
      <c r="AC4370">
        <v>224.55940000000001</v>
      </c>
      <c r="AD4370">
        <v>225.131</v>
      </c>
      <c r="AE4370">
        <v>224.04259999999999</v>
      </c>
      <c r="AF4370">
        <v>224.57759999999999</v>
      </c>
      <c r="AG4370">
        <v>388.44760000000002</v>
      </c>
      <c r="AH4370">
        <v>390.65820000000002</v>
      </c>
      <c r="AI4370">
        <v>388.3768</v>
      </c>
    </row>
    <row r="4371" spans="1:35" x14ac:dyDescent="0.3">
      <c r="A4371" t="s">
        <v>4383</v>
      </c>
      <c r="B4371">
        <v>-0.14019999999999999</v>
      </c>
      <c r="C4371">
        <v>0</v>
      </c>
      <c r="D4371">
        <v>0</v>
      </c>
      <c r="E4371">
        <v>98.47</v>
      </c>
      <c r="F4371">
        <v>99.99</v>
      </c>
      <c r="G4371">
        <v>0</v>
      </c>
      <c r="H4371">
        <v>0.08</v>
      </c>
      <c r="I4371">
        <v>0.376</v>
      </c>
      <c r="J4371">
        <v>0</v>
      </c>
      <c r="K4371">
        <v>0.15</v>
      </c>
      <c r="L4371">
        <v>1.4139999999999999</v>
      </c>
      <c r="M4371">
        <v>1.419</v>
      </c>
      <c r="N4371">
        <v>1.415</v>
      </c>
      <c r="O4371">
        <v>0</v>
      </c>
      <c r="P4371">
        <v>0</v>
      </c>
      <c r="Q4371">
        <v>0</v>
      </c>
      <c r="R4371">
        <v>0</v>
      </c>
      <c r="S4371">
        <v>0</v>
      </c>
      <c r="T4371">
        <v>0</v>
      </c>
      <c r="U4371">
        <v>0.1454</v>
      </c>
      <c r="V4371">
        <v>50.003999999999998</v>
      </c>
      <c r="W4371">
        <v>1</v>
      </c>
      <c r="X4371">
        <v>1</v>
      </c>
      <c r="Y4371">
        <v>-0.96179999999999999</v>
      </c>
      <c r="Z4371">
        <v>0.4</v>
      </c>
      <c r="AA4371">
        <v>300</v>
      </c>
      <c r="AB4371">
        <v>389.0994</v>
      </c>
      <c r="AC4371">
        <v>224.57079999999999</v>
      </c>
      <c r="AD4371">
        <v>225.1498</v>
      </c>
      <c r="AE4371">
        <v>224.0556</v>
      </c>
      <c r="AF4371">
        <v>224.59219999999999</v>
      </c>
      <c r="AG4371">
        <v>388.31599999999997</v>
      </c>
      <c r="AH4371">
        <v>390.61200000000002</v>
      </c>
      <c r="AI4371">
        <v>388.37020000000001</v>
      </c>
    </row>
    <row r="4372" spans="1:35" x14ac:dyDescent="0.3">
      <c r="A4372" t="s">
        <v>4384</v>
      </c>
      <c r="B4372">
        <v>-0.14019999999999999</v>
      </c>
      <c r="C4372">
        <v>0</v>
      </c>
      <c r="D4372">
        <v>0</v>
      </c>
      <c r="E4372">
        <v>98.775999999999996</v>
      </c>
      <c r="F4372">
        <v>99.99</v>
      </c>
      <c r="G4372">
        <v>0</v>
      </c>
      <c r="H4372">
        <v>0</v>
      </c>
      <c r="I4372">
        <v>0.26</v>
      </c>
      <c r="J4372">
        <v>0</v>
      </c>
      <c r="K4372">
        <v>8.4000000000000005E-2</v>
      </c>
      <c r="L4372">
        <v>1.4139999999999999</v>
      </c>
      <c r="M4372">
        <v>1.4176</v>
      </c>
      <c r="N4372">
        <v>1.4139999999999999</v>
      </c>
      <c r="O4372">
        <v>0</v>
      </c>
      <c r="P4372">
        <v>0</v>
      </c>
      <c r="Q4372">
        <v>0</v>
      </c>
      <c r="R4372">
        <v>0</v>
      </c>
      <c r="S4372">
        <v>0</v>
      </c>
      <c r="T4372">
        <v>0</v>
      </c>
      <c r="U4372">
        <v>0.14660000000000001</v>
      </c>
      <c r="V4372">
        <v>49.988399999999999</v>
      </c>
      <c r="W4372">
        <v>1</v>
      </c>
      <c r="X4372">
        <v>1</v>
      </c>
      <c r="Y4372">
        <v>-0.95520000000000005</v>
      </c>
      <c r="Z4372">
        <v>0.4</v>
      </c>
      <c r="AA4372">
        <v>299.98</v>
      </c>
      <c r="AB4372">
        <v>389.00060000000002</v>
      </c>
      <c r="AC4372">
        <v>224.5146</v>
      </c>
      <c r="AD4372">
        <v>225.07419999999999</v>
      </c>
      <c r="AE4372">
        <v>224.01</v>
      </c>
      <c r="AF4372">
        <v>224.53280000000001</v>
      </c>
      <c r="AG4372">
        <v>388.32799999999997</v>
      </c>
      <c r="AH4372">
        <v>390.48899999999998</v>
      </c>
      <c r="AI4372">
        <v>388.18540000000002</v>
      </c>
    </row>
    <row r="4373" spans="1:35" x14ac:dyDescent="0.3">
      <c r="A4373" t="s">
        <v>4385</v>
      </c>
      <c r="B4373">
        <v>-0.1396</v>
      </c>
      <c r="C4373">
        <v>0</v>
      </c>
      <c r="D4373">
        <v>0</v>
      </c>
      <c r="E4373">
        <v>98.063999999999993</v>
      </c>
      <c r="F4373">
        <v>99.99</v>
      </c>
      <c r="G4373">
        <v>0</v>
      </c>
      <c r="H4373">
        <v>0</v>
      </c>
      <c r="I4373">
        <v>0.44400000000000001</v>
      </c>
      <c r="J4373">
        <v>0</v>
      </c>
      <c r="K4373">
        <v>0.14599999999999999</v>
      </c>
      <c r="L4373">
        <v>1.4139999999999999</v>
      </c>
      <c r="M4373">
        <v>1.42</v>
      </c>
      <c r="N4373">
        <v>1.4139999999999999</v>
      </c>
      <c r="O4373">
        <v>0</v>
      </c>
      <c r="P4373">
        <v>0</v>
      </c>
      <c r="Q4373">
        <v>0</v>
      </c>
      <c r="R4373">
        <v>0</v>
      </c>
      <c r="S4373">
        <v>0</v>
      </c>
      <c r="T4373">
        <v>0</v>
      </c>
      <c r="U4373">
        <v>0.1474</v>
      </c>
      <c r="V4373">
        <v>50.017400000000002</v>
      </c>
      <c r="W4373">
        <v>1</v>
      </c>
      <c r="X4373">
        <v>1</v>
      </c>
      <c r="Y4373">
        <v>-0.94840000000000002</v>
      </c>
      <c r="Z4373">
        <v>0.44</v>
      </c>
      <c r="AA4373">
        <v>299.98</v>
      </c>
      <c r="AB4373">
        <v>388.81259999999997</v>
      </c>
      <c r="AC4373">
        <v>224.375</v>
      </c>
      <c r="AD4373">
        <v>224.96</v>
      </c>
      <c r="AE4373">
        <v>223.86439999999999</v>
      </c>
      <c r="AF4373">
        <v>224.39959999999999</v>
      </c>
      <c r="AG4373">
        <v>388.07139999999998</v>
      </c>
      <c r="AH4373">
        <v>390.3168</v>
      </c>
      <c r="AI4373">
        <v>388.05</v>
      </c>
    </row>
    <row r="4374" spans="1:35" x14ac:dyDescent="0.3">
      <c r="A4374" t="s">
        <v>4386</v>
      </c>
      <c r="B4374">
        <v>-0.13980000000000001</v>
      </c>
      <c r="C4374">
        <v>0</v>
      </c>
      <c r="D4374">
        <v>0</v>
      </c>
      <c r="E4374">
        <v>98.707999999999998</v>
      </c>
      <c r="F4374">
        <v>99.99</v>
      </c>
      <c r="G4374">
        <v>0</v>
      </c>
      <c r="H4374">
        <v>0</v>
      </c>
      <c r="I4374">
        <v>0.45600000000000002</v>
      </c>
      <c r="J4374">
        <v>0</v>
      </c>
      <c r="K4374">
        <v>0.14799999999999999</v>
      </c>
      <c r="L4374">
        <v>1.4139999999999999</v>
      </c>
      <c r="M4374">
        <v>1.42</v>
      </c>
      <c r="N4374">
        <v>1.4139999999999999</v>
      </c>
      <c r="O4374">
        <v>0</v>
      </c>
      <c r="P4374">
        <v>0</v>
      </c>
      <c r="Q4374">
        <v>0</v>
      </c>
      <c r="R4374">
        <v>0</v>
      </c>
      <c r="S4374">
        <v>0</v>
      </c>
      <c r="T4374">
        <v>0</v>
      </c>
      <c r="U4374">
        <v>0.14680000000000001</v>
      </c>
      <c r="V4374">
        <v>50.006</v>
      </c>
      <c r="W4374">
        <v>1</v>
      </c>
      <c r="X4374">
        <v>1</v>
      </c>
      <c r="Y4374">
        <v>-0.95179999999999998</v>
      </c>
      <c r="Z4374">
        <v>0.4</v>
      </c>
      <c r="AA4374">
        <v>300</v>
      </c>
      <c r="AB4374">
        <v>388.5788</v>
      </c>
      <c r="AC4374">
        <v>224.24340000000001</v>
      </c>
      <c r="AD4374">
        <v>224.84059999999999</v>
      </c>
      <c r="AE4374">
        <v>223.7346</v>
      </c>
      <c r="AF4374">
        <v>224.27279999999999</v>
      </c>
      <c r="AG4374">
        <v>387.78120000000001</v>
      </c>
      <c r="AH4374">
        <v>390.096</v>
      </c>
      <c r="AI4374">
        <v>387.85860000000002</v>
      </c>
    </row>
    <row r="4375" spans="1:35" x14ac:dyDescent="0.3">
      <c r="A4375" t="s">
        <v>4387</v>
      </c>
      <c r="B4375">
        <v>-0.13980000000000001</v>
      </c>
      <c r="C4375">
        <v>0</v>
      </c>
      <c r="D4375">
        <v>0</v>
      </c>
      <c r="E4375">
        <v>95.757999999999996</v>
      </c>
      <c r="F4375">
        <v>99.99</v>
      </c>
      <c r="G4375">
        <v>0</v>
      </c>
      <c r="H4375">
        <v>0</v>
      </c>
      <c r="I4375">
        <v>0.246</v>
      </c>
      <c r="J4375">
        <v>0</v>
      </c>
      <c r="K4375">
        <v>7.8E-2</v>
      </c>
      <c r="L4375">
        <v>1.4139999999999999</v>
      </c>
      <c r="M4375">
        <v>1.417</v>
      </c>
      <c r="N4375">
        <v>1.4139999999999999</v>
      </c>
      <c r="O4375">
        <v>0</v>
      </c>
      <c r="P4375">
        <v>0</v>
      </c>
      <c r="Q4375">
        <v>0</v>
      </c>
      <c r="R4375">
        <v>0</v>
      </c>
      <c r="S4375">
        <v>0</v>
      </c>
      <c r="T4375">
        <v>0</v>
      </c>
      <c r="U4375">
        <v>0.14560000000000001</v>
      </c>
      <c r="V4375">
        <v>49.996000000000002</v>
      </c>
      <c r="W4375">
        <v>1</v>
      </c>
      <c r="X4375">
        <v>1</v>
      </c>
      <c r="Y4375">
        <v>-0.95840000000000003</v>
      </c>
      <c r="Z4375">
        <v>0.4</v>
      </c>
      <c r="AA4375">
        <v>300</v>
      </c>
      <c r="AB4375">
        <v>388.45920000000001</v>
      </c>
      <c r="AC4375">
        <v>224.2072</v>
      </c>
      <c r="AD4375">
        <v>224.77260000000001</v>
      </c>
      <c r="AE4375">
        <v>223.75239999999999</v>
      </c>
      <c r="AF4375">
        <v>224.24420000000001</v>
      </c>
      <c r="AG4375">
        <v>387.7912</v>
      </c>
      <c r="AH4375">
        <v>389.875</v>
      </c>
      <c r="AI4375">
        <v>387.71179999999998</v>
      </c>
    </row>
    <row r="4376" spans="1:35" x14ac:dyDescent="0.3">
      <c r="A4376" t="s">
        <v>4388</v>
      </c>
      <c r="B4376">
        <v>-0.14000000000000001</v>
      </c>
      <c r="C4376">
        <v>0</v>
      </c>
      <c r="D4376">
        <v>0</v>
      </c>
      <c r="E4376">
        <v>99.135999999999996</v>
      </c>
      <c r="F4376">
        <v>99.99</v>
      </c>
      <c r="G4376">
        <v>0</v>
      </c>
      <c r="H4376">
        <v>0.26200000000000001</v>
      </c>
      <c r="I4376">
        <v>0.438</v>
      </c>
      <c r="J4376">
        <v>0</v>
      </c>
      <c r="K4376">
        <v>0.23200000000000001</v>
      </c>
      <c r="L4376">
        <v>1.4139999999999999</v>
      </c>
      <c r="M4376">
        <v>1.4198</v>
      </c>
      <c r="N4376">
        <v>1.4174</v>
      </c>
      <c r="O4376">
        <v>0</v>
      </c>
      <c r="P4376">
        <v>0</v>
      </c>
      <c r="Q4376">
        <v>0</v>
      </c>
      <c r="R4376">
        <v>0</v>
      </c>
      <c r="S4376">
        <v>0</v>
      </c>
      <c r="T4376">
        <v>0</v>
      </c>
      <c r="U4376">
        <v>0.14660000000000001</v>
      </c>
      <c r="V4376">
        <v>49.966999999999999</v>
      </c>
      <c r="W4376">
        <v>1</v>
      </c>
      <c r="X4376">
        <v>1</v>
      </c>
      <c r="Y4376">
        <v>-0.9536</v>
      </c>
      <c r="Z4376">
        <v>0.4</v>
      </c>
      <c r="AA4376">
        <v>299.98</v>
      </c>
      <c r="AB4376">
        <v>388.63279999999997</v>
      </c>
      <c r="AC4376">
        <v>224.26840000000001</v>
      </c>
      <c r="AD4376">
        <v>224.86199999999999</v>
      </c>
      <c r="AE4376">
        <v>223.82239999999999</v>
      </c>
      <c r="AF4376">
        <v>224.31780000000001</v>
      </c>
      <c r="AG4376">
        <v>387.90100000000001</v>
      </c>
      <c r="AH4376">
        <v>390.07560000000001</v>
      </c>
      <c r="AI4376">
        <v>387.92200000000003</v>
      </c>
    </row>
    <row r="4377" spans="1:35" x14ac:dyDescent="0.3">
      <c r="A4377" t="s">
        <v>4389</v>
      </c>
      <c r="B4377">
        <v>-0.1406</v>
      </c>
      <c r="C4377">
        <v>0</v>
      </c>
      <c r="D4377">
        <v>0</v>
      </c>
      <c r="E4377">
        <v>98.298000000000002</v>
      </c>
      <c r="F4377">
        <v>99.99</v>
      </c>
      <c r="G4377">
        <v>0</v>
      </c>
      <c r="H4377">
        <v>0.46200000000000002</v>
      </c>
      <c r="I4377">
        <v>0.68200000000000005</v>
      </c>
      <c r="J4377">
        <v>0.16200000000000001</v>
      </c>
      <c r="K4377">
        <v>0.432</v>
      </c>
      <c r="L4377">
        <v>1.4159999999999999</v>
      </c>
      <c r="M4377">
        <v>1.423</v>
      </c>
      <c r="N4377">
        <v>1.42</v>
      </c>
      <c r="O4377">
        <v>0</v>
      </c>
      <c r="P4377">
        <v>0</v>
      </c>
      <c r="Q4377">
        <v>0</v>
      </c>
      <c r="R4377">
        <v>0</v>
      </c>
      <c r="S4377">
        <v>0</v>
      </c>
      <c r="T4377">
        <v>0</v>
      </c>
      <c r="U4377">
        <v>0.14699999999999999</v>
      </c>
      <c r="V4377">
        <v>50.021599999999999</v>
      </c>
      <c r="W4377">
        <v>1</v>
      </c>
      <c r="X4377">
        <v>1</v>
      </c>
      <c r="Y4377">
        <v>-0.95620000000000005</v>
      </c>
      <c r="Z4377">
        <v>0.4</v>
      </c>
      <c r="AA4377">
        <v>299.98</v>
      </c>
      <c r="AB4377">
        <v>388.53199999999998</v>
      </c>
      <c r="AC4377">
        <v>224.15899999999999</v>
      </c>
      <c r="AD4377">
        <v>224.7766</v>
      </c>
      <c r="AE4377">
        <v>223.75020000000001</v>
      </c>
      <c r="AF4377">
        <v>224.2286</v>
      </c>
      <c r="AG4377">
        <v>387.7946</v>
      </c>
      <c r="AH4377">
        <v>389.988</v>
      </c>
      <c r="AI4377">
        <v>387.81279999999998</v>
      </c>
    </row>
    <row r="4378" spans="1:35" x14ac:dyDescent="0.3">
      <c r="A4378" t="s">
        <v>4390</v>
      </c>
      <c r="B4378">
        <v>-0.14099999999999999</v>
      </c>
      <c r="C4378">
        <v>0</v>
      </c>
      <c r="D4378">
        <v>0</v>
      </c>
      <c r="E4378">
        <v>98.58</v>
      </c>
      <c r="F4378">
        <v>99.99</v>
      </c>
      <c r="G4378">
        <v>0</v>
      </c>
      <c r="H4378">
        <v>9.6000000000000002E-2</v>
      </c>
      <c r="I4378">
        <v>0.252</v>
      </c>
      <c r="J4378">
        <v>0</v>
      </c>
      <c r="K4378">
        <v>0.11600000000000001</v>
      </c>
      <c r="L4378">
        <v>1.4139999999999999</v>
      </c>
      <c r="M4378">
        <v>1.4174</v>
      </c>
      <c r="N4378">
        <v>1.4152</v>
      </c>
      <c r="O4378">
        <v>0</v>
      </c>
      <c r="P4378">
        <v>0</v>
      </c>
      <c r="Q4378">
        <v>0</v>
      </c>
      <c r="R4378">
        <v>0</v>
      </c>
      <c r="S4378">
        <v>0</v>
      </c>
      <c r="T4378">
        <v>0</v>
      </c>
      <c r="U4378">
        <v>0.1474</v>
      </c>
      <c r="V4378">
        <v>50.035200000000003</v>
      </c>
      <c r="W4378">
        <v>1</v>
      </c>
      <c r="X4378">
        <v>1</v>
      </c>
      <c r="Y4378">
        <v>-0.95579999999999998</v>
      </c>
      <c r="Z4378">
        <v>0.4</v>
      </c>
      <c r="AA4378">
        <v>299.94</v>
      </c>
      <c r="AB4378">
        <v>388.56880000000001</v>
      </c>
      <c r="AC4378">
        <v>224.2388</v>
      </c>
      <c r="AD4378">
        <v>224.85339999999999</v>
      </c>
      <c r="AE4378">
        <v>223.79480000000001</v>
      </c>
      <c r="AF4378">
        <v>224.2954</v>
      </c>
      <c r="AG4378">
        <v>387.80180000000001</v>
      </c>
      <c r="AH4378">
        <v>390.04559999999998</v>
      </c>
      <c r="AI4378">
        <v>387.85860000000002</v>
      </c>
    </row>
    <row r="4379" spans="1:35" x14ac:dyDescent="0.3">
      <c r="A4379" t="s">
        <v>4391</v>
      </c>
      <c r="B4379">
        <v>-0.1416</v>
      </c>
      <c r="C4379">
        <v>0</v>
      </c>
      <c r="D4379">
        <v>0</v>
      </c>
      <c r="E4379">
        <v>98.275999999999996</v>
      </c>
      <c r="F4379">
        <v>99.99</v>
      </c>
      <c r="G4379">
        <v>0</v>
      </c>
      <c r="H4379">
        <v>0</v>
      </c>
      <c r="I4379">
        <v>0</v>
      </c>
      <c r="J4379">
        <v>0</v>
      </c>
      <c r="K4379">
        <v>0</v>
      </c>
      <c r="L4379">
        <v>1.4139999999999999</v>
      </c>
      <c r="M4379">
        <v>1.4139999999999999</v>
      </c>
      <c r="N4379">
        <v>1.4139999999999999</v>
      </c>
      <c r="O4379">
        <v>0</v>
      </c>
      <c r="P4379">
        <v>0</v>
      </c>
      <c r="Q4379">
        <v>0</v>
      </c>
      <c r="R4379">
        <v>0</v>
      </c>
      <c r="S4379">
        <v>0</v>
      </c>
      <c r="T4379">
        <v>0</v>
      </c>
      <c r="U4379">
        <v>0.1474</v>
      </c>
      <c r="V4379">
        <v>50.037199999999999</v>
      </c>
      <c r="W4379">
        <v>1</v>
      </c>
      <c r="X4379">
        <v>1</v>
      </c>
      <c r="Y4379">
        <v>-0.95840000000000003</v>
      </c>
      <c r="Z4379">
        <v>0.4</v>
      </c>
      <c r="AA4379">
        <v>299.98</v>
      </c>
      <c r="AB4379">
        <v>388.42059999999998</v>
      </c>
      <c r="AC4379">
        <v>224.15799999999999</v>
      </c>
      <c r="AD4379">
        <v>224.74780000000001</v>
      </c>
      <c r="AE4379">
        <v>223.6824</v>
      </c>
      <c r="AF4379">
        <v>224.196</v>
      </c>
      <c r="AG4379">
        <v>387.68639999999999</v>
      </c>
      <c r="AH4379">
        <v>389.88760000000002</v>
      </c>
      <c r="AI4379">
        <v>387.68819999999999</v>
      </c>
    </row>
    <row r="4380" spans="1:35" x14ac:dyDescent="0.3">
      <c r="A4380" t="s">
        <v>4392</v>
      </c>
      <c r="B4380">
        <v>-0.14274999999999999</v>
      </c>
      <c r="C4380">
        <v>0</v>
      </c>
      <c r="D4380">
        <v>0</v>
      </c>
      <c r="E4380">
        <v>97.232500000000002</v>
      </c>
      <c r="F4380">
        <v>99.99</v>
      </c>
      <c r="G4380">
        <v>0</v>
      </c>
      <c r="H4380">
        <v>0</v>
      </c>
      <c r="I4380">
        <v>0</v>
      </c>
      <c r="J4380">
        <v>0</v>
      </c>
      <c r="K4380">
        <v>0</v>
      </c>
      <c r="L4380">
        <v>1.4139999999999999</v>
      </c>
      <c r="M4380">
        <v>1.4139999999999999</v>
      </c>
      <c r="N4380">
        <v>1.4139999999999999</v>
      </c>
      <c r="O4380">
        <v>0</v>
      </c>
      <c r="P4380">
        <v>0</v>
      </c>
      <c r="Q4380">
        <v>0</v>
      </c>
      <c r="R4380">
        <v>0</v>
      </c>
      <c r="S4380">
        <v>0</v>
      </c>
      <c r="T4380">
        <v>0</v>
      </c>
      <c r="U4380">
        <v>0.14949999999999999</v>
      </c>
      <c r="V4380">
        <v>50.0685</v>
      </c>
      <c r="W4380">
        <v>1</v>
      </c>
      <c r="X4380">
        <v>1</v>
      </c>
      <c r="Y4380">
        <v>-0.95225000000000004</v>
      </c>
      <c r="Z4380">
        <v>0.4</v>
      </c>
      <c r="AA4380">
        <v>300</v>
      </c>
      <c r="AB4380">
        <v>388.62574999999998</v>
      </c>
      <c r="AC4380">
        <v>224.26275000000001</v>
      </c>
      <c r="AD4380">
        <v>224.8415</v>
      </c>
      <c r="AE4380">
        <v>223.78825000000001</v>
      </c>
      <c r="AF4380">
        <v>224.29750000000001</v>
      </c>
      <c r="AG4380">
        <v>387.83625000000001</v>
      </c>
      <c r="AH4380">
        <v>390.1345</v>
      </c>
      <c r="AI4380">
        <v>387.90600000000001</v>
      </c>
    </row>
    <row r="4381" spans="1:35" x14ac:dyDescent="0.3">
      <c r="A4381" t="s">
        <v>4393</v>
      </c>
      <c r="B4381">
        <v>-0.14319999999999999</v>
      </c>
      <c r="C4381">
        <v>0</v>
      </c>
      <c r="D4381">
        <v>0</v>
      </c>
      <c r="E4381">
        <v>95.376000000000005</v>
      </c>
      <c r="F4381">
        <v>99.99</v>
      </c>
      <c r="G4381">
        <v>0</v>
      </c>
      <c r="H4381">
        <v>0</v>
      </c>
      <c r="I4381">
        <v>0</v>
      </c>
      <c r="J4381">
        <v>0</v>
      </c>
      <c r="K4381">
        <v>0</v>
      </c>
      <c r="L4381">
        <v>1.4139999999999999</v>
      </c>
      <c r="M4381">
        <v>1.4139999999999999</v>
      </c>
      <c r="N4381">
        <v>1.4139999999999999</v>
      </c>
      <c r="O4381">
        <v>0</v>
      </c>
      <c r="P4381">
        <v>0</v>
      </c>
      <c r="Q4381">
        <v>0</v>
      </c>
      <c r="R4381">
        <v>0</v>
      </c>
      <c r="S4381">
        <v>0</v>
      </c>
      <c r="T4381">
        <v>0</v>
      </c>
      <c r="U4381">
        <v>0.14979999999999999</v>
      </c>
      <c r="V4381">
        <v>50.066400000000002</v>
      </c>
      <c r="W4381">
        <v>1</v>
      </c>
      <c r="X4381">
        <v>1</v>
      </c>
      <c r="Y4381">
        <v>-0.95520000000000005</v>
      </c>
      <c r="Z4381">
        <v>0.4</v>
      </c>
      <c r="AA4381">
        <v>300</v>
      </c>
      <c r="AB4381">
        <v>388.70319999999998</v>
      </c>
      <c r="AC4381">
        <v>224.35720000000001</v>
      </c>
      <c r="AD4381">
        <v>224.9162</v>
      </c>
      <c r="AE4381">
        <v>223.8546</v>
      </c>
      <c r="AF4381">
        <v>224.376</v>
      </c>
      <c r="AG4381">
        <v>387.94459999999998</v>
      </c>
      <c r="AH4381">
        <v>390.20339999999999</v>
      </c>
      <c r="AI4381">
        <v>387.96140000000003</v>
      </c>
    </row>
    <row r="4382" spans="1:35" x14ac:dyDescent="0.3">
      <c r="A4382" t="s">
        <v>4394</v>
      </c>
      <c r="B4382">
        <v>-0.14319999999999999</v>
      </c>
      <c r="C4382">
        <v>0</v>
      </c>
      <c r="D4382">
        <v>0</v>
      </c>
      <c r="E4382">
        <v>96.144000000000005</v>
      </c>
      <c r="F4382">
        <v>99.99</v>
      </c>
      <c r="G4382">
        <v>0</v>
      </c>
      <c r="H4382">
        <v>0</v>
      </c>
      <c r="I4382">
        <v>0</v>
      </c>
      <c r="J4382">
        <v>0</v>
      </c>
      <c r="K4382">
        <v>0</v>
      </c>
      <c r="L4382">
        <v>1.4139999999999999</v>
      </c>
      <c r="M4382">
        <v>1.4139999999999999</v>
      </c>
      <c r="N4382">
        <v>1.4139999999999999</v>
      </c>
      <c r="O4382">
        <v>0</v>
      </c>
      <c r="P4382">
        <v>0</v>
      </c>
      <c r="Q4382">
        <v>0</v>
      </c>
      <c r="R4382">
        <v>0</v>
      </c>
      <c r="S4382">
        <v>0</v>
      </c>
      <c r="T4382">
        <v>0</v>
      </c>
      <c r="U4382">
        <v>0.1492</v>
      </c>
      <c r="V4382">
        <v>50.074199999999998</v>
      </c>
      <c r="W4382">
        <v>1</v>
      </c>
      <c r="X4382">
        <v>1</v>
      </c>
      <c r="Y4382">
        <v>-0.95899999999999996</v>
      </c>
      <c r="Z4382">
        <v>0.4</v>
      </c>
      <c r="AA4382">
        <v>300</v>
      </c>
      <c r="AB4382">
        <v>388.98079999999999</v>
      </c>
      <c r="AC4382">
        <v>224.48519999999999</v>
      </c>
      <c r="AD4382">
        <v>225.07400000000001</v>
      </c>
      <c r="AE4382">
        <v>223.994</v>
      </c>
      <c r="AF4382">
        <v>224.51779999999999</v>
      </c>
      <c r="AG4382">
        <v>388.18720000000002</v>
      </c>
      <c r="AH4382">
        <v>390.45139999999998</v>
      </c>
      <c r="AI4382">
        <v>388.30419999999998</v>
      </c>
    </row>
    <row r="4383" spans="1:35" x14ac:dyDescent="0.3">
      <c r="A4383" t="s">
        <v>4395</v>
      </c>
      <c r="B4383">
        <v>-0.1414</v>
      </c>
      <c r="C4383">
        <v>0</v>
      </c>
      <c r="D4383">
        <v>0</v>
      </c>
      <c r="E4383">
        <v>94.957999999999998</v>
      </c>
      <c r="F4383">
        <v>99.99</v>
      </c>
      <c r="G4383">
        <v>0</v>
      </c>
      <c r="H4383">
        <v>0</v>
      </c>
      <c r="I4383">
        <v>0</v>
      </c>
      <c r="J4383">
        <v>0</v>
      </c>
      <c r="K4383">
        <v>0</v>
      </c>
      <c r="L4383">
        <v>1.4139999999999999</v>
      </c>
      <c r="M4383">
        <v>1.4139999999999999</v>
      </c>
      <c r="N4383">
        <v>1.4139999999999999</v>
      </c>
      <c r="O4383">
        <v>0</v>
      </c>
      <c r="P4383">
        <v>0</v>
      </c>
      <c r="Q4383">
        <v>0</v>
      </c>
      <c r="R4383">
        <v>0</v>
      </c>
      <c r="S4383">
        <v>0</v>
      </c>
      <c r="T4383">
        <v>0</v>
      </c>
      <c r="U4383">
        <v>0.14799999999999999</v>
      </c>
      <c r="V4383">
        <v>50.093800000000002</v>
      </c>
      <c r="W4383">
        <v>1</v>
      </c>
      <c r="X4383">
        <v>1</v>
      </c>
      <c r="Y4383">
        <v>-0.95760000000000001</v>
      </c>
      <c r="Z4383">
        <v>0.44</v>
      </c>
      <c r="AA4383">
        <v>300</v>
      </c>
      <c r="AB4383">
        <v>389.12520000000001</v>
      </c>
      <c r="AC4383">
        <v>224.56620000000001</v>
      </c>
      <c r="AD4383">
        <v>225.1808</v>
      </c>
      <c r="AE4383">
        <v>224.072</v>
      </c>
      <c r="AF4383">
        <v>224.6062</v>
      </c>
      <c r="AG4383">
        <v>388.30119999999999</v>
      </c>
      <c r="AH4383">
        <v>390.64299999999997</v>
      </c>
      <c r="AI4383">
        <v>388.43119999999999</v>
      </c>
    </row>
    <row r="4384" spans="1:35" x14ac:dyDescent="0.3">
      <c r="A4384" t="s">
        <v>4396</v>
      </c>
      <c r="B4384">
        <v>-0.14199999999999999</v>
      </c>
      <c r="C4384">
        <v>0</v>
      </c>
      <c r="D4384">
        <v>0</v>
      </c>
      <c r="E4384">
        <v>95.867999999999995</v>
      </c>
      <c r="F4384">
        <v>99.99</v>
      </c>
      <c r="G4384">
        <v>0</v>
      </c>
      <c r="H4384">
        <v>0</v>
      </c>
      <c r="I4384">
        <v>0</v>
      </c>
      <c r="J4384">
        <v>0</v>
      </c>
      <c r="K4384">
        <v>0</v>
      </c>
      <c r="L4384">
        <v>1.4139999999999999</v>
      </c>
      <c r="M4384">
        <v>1.4139999999999999</v>
      </c>
      <c r="N4384">
        <v>1.4139999999999999</v>
      </c>
      <c r="O4384">
        <v>0</v>
      </c>
      <c r="P4384">
        <v>0</v>
      </c>
      <c r="Q4384">
        <v>0</v>
      </c>
      <c r="R4384">
        <v>0</v>
      </c>
      <c r="S4384">
        <v>0</v>
      </c>
      <c r="T4384">
        <v>0</v>
      </c>
      <c r="U4384">
        <v>0.1474</v>
      </c>
      <c r="V4384">
        <v>50.115400000000001</v>
      </c>
      <c r="W4384">
        <v>1</v>
      </c>
      <c r="X4384">
        <v>1</v>
      </c>
      <c r="Y4384">
        <v>-0.96040000000000003</v>
      </c>
      <c r="Z4384">
        <v>0.4</v>
      </c>
      <c r="AA4384">
        <v>300</v>
      </c>
      <c r="AB4384">
        <v>389.18740000000003</v>
      </c>
      <c r="AC4384">
        <v>224.6036</v>
      </c>
      <c r="AD4384">
        <v>225.18780000000001</v>
      </c>
      <c r="AE4384">
        <v>224.08879999999999</v>
      </c>
      <c r="AF4384">
        <v>224.6268</v>
      </c>
      <c r="AG4384">
        <v>388.39760000000001</v>
      </c>
      <c r="AH4384">
        <v>390.69</v>
      </c>
      <c r="AI4384">
        <v>388.47500000000002</v>
      </c>
    </row>
    <row r="4385" spans="1:35" x14ac:dyDescent="0.3">
      <c r="A4385" t="s">
        <v>4397</v>
      </c>
      <c r="B4385">
        <v>-0.1416</v>
      </c>
      <c r="C4385">
        <v>0</v>
      </c>
      <c r="D4385">
        <v>0</v>
      </c>
      <c r="E4385">
        <v>98.528000000000006</v>
      </c>
      <c r="F4385">
        <v>99.99</v>
      </c>
      <c r="G4385">
        <v>0</v>
      </c>
      <c r="H4385">
        <v>0.19600000000000001</v>
      </c>
      <c r="I4385">
        <v>0.32800000000000001</v>
      </c>
      <c r="J4385">
        <v>0.17</v>
      </c>
      <c r="K4385">
        <v>0.23</v>
      </c>
      <c r="L4385">
        <v>1.4161999999999999</v>
      </c>
      <c r="M4385">
        <v>1.4184000000000001</v>
      </c>
      <c r="N4385">
        <v>1.4164000000000001</v>
      </c>
      <c r="O4385">
        <v>0</v>
      </c>
      <c r="P4385">
        <v>0</v>
      </c>
      <c r="Q4385">
        <v>0</v>
      </c>
      <c r="R4385">
        <v>0</v>
      </c>
      <c r="S4385">
        <v>0</v>
      </c>
      <c r="T4385">
        <v>0</v>
      </c>
      <c r="U4385">
        <v>0.14879999999999999</v>
      </c>
      <c r="V4385">
        <v>50.115600000000001</v>
      </c>
      <c r="W4385">
        <v>1</v>
      </c>
      <c r="X4385">
        <v>1</v>
      </c>
      <c r="Y4385">
        <v>-0.9526</v>
      </c>
      <c r="Z4385">
        <v>0.4</v>
      </c>
      <c r="AA4385">
        <v>300</v>
      </c>
      <c r="AB4385">
        <v>388.87020000000001</v>
      </c>
      <c r="AC4385">
        <v>224.38339999999999</v>
      </c>
      <c r="AD4385">
        <v>224.98060000000001</v>
      </c>
      <c r="AE4385">
        <v>223.90700000000001</v>
      </c>
      <c r="AF4385">
        <v>224.42359999999999</v>
      </c>
      <c r="AG4385">
        <v>388.06420000000003</v>
      </c>
      <c r="AH4385">
        <v>390.36579999999998</v>
      </c>
      <c r="AI4385">
        <v>388.18079999999998</v>
      </c>
    </row>
    <row r="4386" spans="1:35" x14ac:dyDescent="0.3">
      <c r="A4386" t="s">
        <v>4398</v>
      </c>
      <c r="B4386">
        <v>-0.14000000000000001</v>
      </c>
      <c r="C4386">
        <v>0</v>
      </c>
      <c r="D4386">
        <v>0</v>
      </c>
      <c r="E4386">
        <v>95.384</v>
      </c>
      <c r="F4386">
        <v>99.99</v>
      </c>
      <c r="G4386">
        <v>0</v>
      </c>
      <c r="H4386">
        <v>0.39200000000000002</v>
      </c>
      <c r="I4386">
        <v>0.71</v>
      </c>
      <c r="J4386">
        <v>0.16</v>
      </c>
      <c r="K4386">
        <v>0.41799999999999998</v>
      </c>
      <c r="L4386">
        <v>1.4159999999999999</v>
      </c>
      <c r="M4386">
        <v>1.4234</v>
      </c>
      <c r="N4386">
        <v>1.4188000000000001</v>
      </c>
      <c r="O4386">
        <v>0</v>
      </c>
      <c r="P4386">
        <v>0</v>
      </c>
      <c r="Q4386">
        <v>0</v>
      </c>
      <c r="R4386">
        <v>0</v>
      </c>
      <c r="S4386">
        <v>0</v>
      </c>
      <c r="T4386">
        <v>0</v>
      </c>
      <c r="U4386">
        <v>0.14680000000000001</v>
      </c>
      <c r="V4386">
        <v>50.0214</v>
      </c>
      <c r="W4386">
        <v>1</v>
      </c>
      <c r="X4386">
        <v>1</v>
      </c>
      <c r="Y4386">
        <v>-0.95679999999999998</v>
      </c>
      <c r="Z4386">
        <v>0.4</v>
      </c>
      <c r="AA4386">
        <v>300</v>
      </c>
      <c r="AB4386">
        <v>387.99759999999998</v>
      </c>
      <c r="AC4386">
        <v>223.9332</v>
      </c>
      <c r="AD4386">
        <v>224.50839999999999</v>
      </c>
      <c r="AE4386">
        <v>223.4332</v>
      </c>
      <c r="AF4386">
        <v>223.95840000000001</v>
      </c>
      <c r="AG4386">
        <v>387.16460000000001</v>
      </c>
      <c r="AH4386">
        <v>389.48320000000001</v>
      </c>
      <c r="AI4386">
        <v>387.34539999999998</v>
      </c>
    </row>
    <row r="4387" spans="1:35" x14ac:dyDescent="0.3">
      <c r="A4387" t="s">
        <v>4399</v>
      </c>
      <c r="B4387">
        <v>-0.13875000000000001</v>
      </c>
      <c r="C4387">
        <v>0</v>
      </c>
      <c r="D4387">
        <v>0</v>
      </c>
      <c r="E4387">
        <v>95.017499999999998</v>
      </c>
      <c r="F4387">
        <v>99.99</v>
      </c>
      <c r="G4387">
        <v>0</v>
      </c>
      <c r="H4387">
        <v>0.32500000000000001</v>
      </c>
      <c r="I4387">
        <v>0.5625</v>
      </c>
      <c r="J4387">
        <v>0</v>
      </c>
      <c r="K4387">
        <v>0.29249999999999998</v>
      </c>
      <c r="L4387">
        <v>1.4139999999999999</v>
      </c>
      <c r="M4387">
        <v>1.4215</v>
      </c>
      <c r="N4387">
        <v>1.41825</v>
      </c>
      <c r="O4387">
        <v>0</v>
      </c>
      <c r="P4387">
        <v>0</v>
      </c>
      <c r="Q4387">
        <v>0</v>
      </c>
      <c r="R4387">
        <v>0</v>
      </c>
      <c r="S4387">
        <v>0</v>
      </c>
      <c r="T4387">
        <v>0</v>
      </c>
      <c r="U4387">
        <v>0.14574999999999999</v>
      </c>
      <c r="V4387">
        <v>49.907499999999999</v>
      </c>
      <c r="W4387">
        <v>1</v>
      </c>
      <c r="X4387">
        <v>1</v>
      </c>
      <c r="Y4387">
        <v>-0.95199999999999996</v>
      </c>
      <c r="Z4387">
        <v>0.4</v>
      </c>
      <c r="AA4387">
        <v>300</v>
      </c>
      <c r="AB4387">
        <v>387.29700000000003</v>
      </c>
      <c r="AC4387">
        <v>223.48075</v>
      </c>
      <c r="AD4387">
        <v>224.05475000000001</v>
      </c>
      <c r="AE4387">
        <v>222.99299999999999</v>
      </c>
      <c r="AF4387">
        <v>223.5095</v>
      </c>
      <c r="AG4387">
        <v>386.53149999999999</v>
      </c>
      <c r="AH4387">
        <v>388.69850000000002</v>
      </c>
      <c r="AI4387">
        <v>386.661</v>
      </c>
    </row>
    <row r="4388" spans="1:35" x14ac:dyDescent="0.3">
      <c r="A4388" t="s">
        <v>4400</v>
      </c>
      <c r="B4388">
        <v>-0.1384</v>
      </c>
      <c r="C4388">
        <v>0</v>
      </c>
      <c r="D4388">
        <v>0</v>
      </c>
      <c r="E4388">
        <v>99.626000000000005</v>
      </c>
      <c r="F4388">
        <v>99.99</v>
      </c>
      <c r="G4388">
        <v>0</v>
      </c>
      <c r="H4388">
        <v>0.42199999999999999</v>
      </c>
      <c r="I4388">
        <v>0.49</v>
      </c>
      <c r="J4388">
        <v>0</v>
      </c>
      <c r="K4388">
        <v>0.30199999999999999</v>
      </c>
      <c r="L4388">
        <v>1.4139999999999999</v>
      </c>
      <c r="M4388">
        <v>1.4204000000000001</v>
      </c>
      <c r="N4388">
        <v>1.4179999999999999</v>
      </c>
      <c r="O4388">
        <v>0</v>
      </c>
      <c r="P4388">
        <v>0</v>
      </c>
      <c r="Q4388">
        <v>0</v>
      </c>
      <c r="R4388">
        <v>0</v>
      </c>
      <c r="S4388">
        <v>0</v>
      </c>
      <c r="T4388">
        <v>0</v>
      </c>
      <c r="U4388">
        <v>0.14499999999999999</v>
      </c>
      <c r="V4388">
        <v>49.924199999999999</v>
      </c>
      <c r="W4388">
        <v>1</v>
      </c>
      <c r="X4388">
        <v>1</v>
      </c>
      <c r="Y4388">
        <v>-0.95440000000000003</v>
      </c>
      <c r="Z4388">
        <v>0.4</v>
      </c>
      <c r="AA4388">
        <v>300</v>
      </c>
      <c r="AB4388">
        <v>386.89440000000002</v>
      </c>
      <c r="AC4388">
        <v>223.26759999999999</v>
      </c>
      <c r="AD4388">
        <v>223.83600000000001</v>
      </c>
      <c r="AE4388">
        <v>222.7998</v>
      </c>
      <c r="AF4388">
        <v>223.30099999999999</v>
      </c>
      <c r="AG4388">
        <v>386.10680000000002</v>
      </c>
      <c r="AH4388">
        <v>388.27620000000002</v>
      </c>
      <c r="AI4388">
        <v>386.30020000000002</v>
      </c>
    </row>
    <row r="4389" spans="1:35" x14ac:dyDescent="0.3">
      <c r="A4389" t="s">
        <v>4401</v>
      </c>
      <c r="B4389">
        <v>-0.13819999999999999</v>
      </c>
      <c r="C4389">
        <v>0</v>
      </c>
      <c r="D4389">
        <v>0</v>
      </c>
      <c r="E4389">
        <v>98.224000000000004</v>
      </c>
      <c r="F4389">
        <v>99.99</v>
      </c>
      <c r="G4389">
        <v>0</v>
      </c>
      <c r="H4389">
        <v>0.16600000000000001</v>
      </c>
      <c r="I4389">
        <v>0.434</v>
      </c>
      <c r="J4389">
        <v>0</v>
      </c>
      <c r="K4389">
        <v>0.19600000000000001</v>
      </c>
      <c r="L4389">
        <v>1.4139999999999999</v>
      </c>
      <c r="M4389">
        <v>1.4198</v>
      </c>
      <c r="N4389">
        <v>1.4139999999999999</v>
      </c>
      <c r="O4389">
        <v>0</v>
      </c>
      <c r="P4389">
        <v>0</v>
      </c>
      <c r="Q4389">
        <v>0</v>
      </c>
      <c r="R4389">
        <v>0</v>
      </c>
      <c r="S4389">
        <v>0</v>
      </c>
      <c r="T4389">
        <v>0</v>
      </c>
      <c r="U4389">
        <v>0.14560000000000001</v>
      </c>
      <c r="V4389">
        <v>49.935600000000001</v>
      </c>
      <c r="W4389">
        <v>1</v>
      </c>
      <c r="X4389">
        <v>1</v>
      </c>
      <c r="Y4389">
        <v>-0.95040000000000002</v>
      </c>
      <c r="Z4389">
        <v>0.4</v>
      </c>
      <c r="AA4389">
        <v>299.95999999999998</v>
      </c>
      <c r="AB4389">
        <v>386.18759999999997</v>
      </c>
      <c r="AC4389">
        <v>222.80840000000001</v>
      </c>
      <c r="AD4389">
        <v>223.38200000000001</v>
      </c>
      <c r="AE4389">
        <v>222.3468</v>
      </c>
      <c r="AF4389">
        <v>222.84559999999999</v>
      </c>
      <c r="AG4389">
        <v>385.4128</v>
      </c>
      <c r="AH4389">
        <v>387.60759999999999</v>
      </c>
      <c r="AI4389">
        <v>385.54259999999999</v>
      </c>
    </row>
    <row r="4390" spans="1:35" x14ac:dyDescent="0.3">
      <c r="A4390" t="s">
        <v>4402</v>
      </c>
      <c r="B4390">
        <v>-0.13850000000000001</v>
      </c>
      <c r="C4390">
        <v>0</v>
      </c>
      <c r="D4390">
        <v>0</v>
      </c>
      <c r="E4390">
        <v>97.234999999999999</v>
      </c>
      <c r="F4390">
        <v>99.99</v>
      </c>
      <c r="G4390">
        <v>0</v>
      </c>
      <c r="H4390">
        <v>0</v>
      </c>
      <c r="I4390">
        <v>0.315</v>
      </c>
      <c r="J4390">
        <v>0</v>
      </c>
      <c r="K4390">
        <v>0.10249999999999999</v>
      </c>
      <c r="L4390">
        <v>1.4139999999999999</v>
      </c>
      <c r="M4390">
        <v>1.4179999999999999</v>
      </c>
      <c r="N4390">
        <v>1.4139999999999999</v>
      </c>
      <c r="O4390">
        <v>0</v>
      </c>
      <c r="P4390">
        <v>0</v>
      </c>
      <c r="Q4390">
        <v>0</v>
      </c>
      <c r="R4390">
        <v>0</v>
      </c>
      <c r="S4390">
        <v>0</v>
      </c>
      <c r="T4390">
        <v>0</v>
      </c>
      <c r="U4390">
        <v>0.14499999999999999</v>
      </c>
      <c r="V4390">
        <v>50.031750000000002</v>
      </c>
      <c r="W4390">
        <v>1</v>
      </c>
      <c r="X4390">
        <v>1</v>
      </c>
      <c r="Y4390">
        <v>-0.95799999999999996</v>
      </c>
      <c r="Z4390">
        <v>0.4</v>
      </c>
      <c r="AA4390">
        <v>300</v>
      </c>
      <c r="AB4390">
        <v>386.04349999999999</v>
      </c>
      <c r="AC4390">
        <v>222.74250000000001</v>
      </c>
      <c r="AD4390">
        <v>223.30924999999999</v>
      </c>
      <c r="AE4390">
        <v>222.29825</v>
      </c>
      <c r="AF4390">
        <v>222.78325000000001</v>
      </c>
      <c r="AG4390">
        <v>385.19925000000001</v>
      </c>
      <c r="AH4390">
        <v>387.47075000000001</v>
      </c>
      <c r="AI4390">
        <v>385.46075000000002</v>
      </c>
    </row>
    <row r="4391" spans="1:35" x14ac:dyDescent="0.3">
      <c r="A4391" t="s">
        <v>4403</v>
      </c>
      <c r="B4391">
        <v>-0.13819999999999999</v>
      </c>
      <c r="C4391">
        <v>0</v>
      </c>
      <c r="D4391">
        <v>0</v>
      </c>
      <c r="E4391">
        <v>98.67</v>
      </c>
      <c r="F4391">
        <v>99.99</v>
      </c>
      <c r="G4391">
        <v>0</v>
      </c>
      <c r="H4391">
        <v>0.09</v>
      </c>
      <c r="I4391">
        <v>0.25600000000000001</v>
      </c>
      <c r="J4391">
        <v>0</v>
      </c>
      <c r="K4391">
        <v>0.114</v>
      </c>
      <c r="L4391">
        <v>1.4139999999999999</v>
      </c>
      <c r="M4391">
        <v>1.4164000000000001</v>
      </c>
      <c r="N4391">
        <v>1.4139999999999999</v>
      </c>
      <c r="O4391">
        <v>0</v>
      </c>
      <c r="P4391">
        <v>0</v>
      </c>
      <c r="Q4391">
        <v>0</v>
      </c>
      <c r="R4391">
        <v>0</v>
      </c>
      <c r="S4391">
        <v>0</v>
      </c>
      <c r="T4391">
        <v>0</v>
      </c>
      <c r="U4391">
        <v>0.14580000000000001</v>
      </c>
      <c r="V4391">
        <v>50.0334</v>
      </c>
      <c r="W4391">
        <v>1</v>
      </c>
      <c r="X4391">
        <v>1</v>
      </c>
      <c r="Y4391">
        <v>-0.95099999999999996</v>
      </c>
      <c r="Z4391">
        <v>0.4</v>
      </c>
      <c r="AA4391">
        <v>300</v>
      </c>
      <c r="AB4391">
        <v>385.64640000000003</v>
      </c>
      <c r="AC4391">
        <v>222.5864</v>
      </c>
      <c r="AD4391">
        <v>223.1728</v>
      </c>
      <c r="AE4391">
        <v>222.1534</v>
      </c>
      <c r="AF4391">
        <v>222.6378</v>
      </c>
      <c r="AG4391">
        <v>384.8646</v>
      </c>
      <c r="AH4391">
        <v>387.04059999999998</v>
      </c>
      <c r="AI4391">
        <v>385.03399999999999</v>
      </c>
    </row>
    <row r="4392" spans="1:35" x14ac:dyDescent="0.3">
      <c r="A4392" t="s">
        <v>4404</v>
      </c>
      <c r="B4392">
        <v>-0.13919999999999999</v>
      </c>
      <c r="C4392">
        <v>0</v>
      </c>
      <c r="D4392">
        <v>0</v>
      </c>
      <c r="E4392">
        <v>98.298000000000002</v>
      </c>
      <c r="F4392">
        <v>99.99</v>
      </c>
      <c r="G4392">
        <v>0</v>
      </c>
      <c r="H4392">
        <v>0.16600000000000001</v>
      </c>
      <c r="I4392">
        <v>0.27</v>
      </c>
      <c r="J4392">
        <v>0</v>
      </c>
      <c r="K4392">
        <v>0.14399999999999999</v>
      </c>
      <c r="L4392">
        <v>1.4139999999999999</v>
      </c>
      <c r="M4392">
        <v>1.4174</v>
      </c>
      <c r="N4392">
        <v>1.4139999999999999</v>
      </c>
      <c r="O4392">
        <v>0</v>
      </c>
      <c r="P4392">
        <v>0</v>
      </c>
      <c r="Q4392">
        <v>0</v>
      </c>
      <c r="R4392">
        <v>0</v>
      </c>
      <c r="S4392">
        <v>0</v>
      </c>
      <c r="T4392">
        <v>0</v>
      </c>
      <c r="U4392">
        <v>0.1474</v>
      </c>
      <c r="V4392">
        <v>50.007800000000003</v>
      </c>
      <c r="W4392">
        <v>1</v>
      </c>
      <c r="X4392">
        <v>1</v>
      </c>
      <c r="Y4392">
        <v>-0.94779999999999998</v>
      </c>
      <c r="Z4392">
        <v>0.4</v>
      </c>
      <c r="AA4392">
        <v>299.95999999999998</v>
      </c>
      <c r="AB4392">
        <v>385.58940000000001</v>
      </c>
      <c r="AC4392">
        <v>222.55</v>
      </c>
      <c r="AD4392">
        <v>223.1362</v>
      </c>
      <c r="AE4392">
        <v>222.0564</v>
      </c>
      <c r="AF4392">
        <v>222.58080000000001</v>
      </c>
      <c r="AG4392">
        <v>384.74419999999998</v>
      </c>
      <c r="AH4392">
        <v>387.03739999999999</v>
      </c>
      <c r="AI4392">
        <v>384.98660000000001</v>
      </c>
    </row>
    <row r="4393" spans="1:35" x14ac:dyDescent="0.3">
      <c r="A4393" t="s">
        <v>4405</v>
      </c>
      <c r="B4393">
        <v>-0.14000000000000001</v>
      </c>
      <c r="C4393">
        <v>0</v>
      </c>
      <c r="D4393">
        <v>0</v>
      </c>
      <c r="E4393">
        <v>94.628</v>
      </c>
      <c r="F4393">
        <v>99.99</v>
      </c>
      <c r="G4393">
        <v>0</v>
      </c>
      <c r="H4393">
        <v>0</v>
      </c>
      <c r="I4393">
        <v>0.35599999999999998</v>
      </c>
      <c r="J4393">
        <v>0</v>
      </c>
      <c r="K4393">
        <v>0.11600000000000001</v>
      </c>
      <c r="L4393">
        <v>1.4139999999999999</v>
      </c>
      <c r="M4393">
        <v>1.4172</v>
      </c>
      <c r="N4393">
        <v>1.4139999999999999</v>
      </c>
      <c r="O4393">
        <v>0</v>
      </c>
      <c r="P4393">
        <v>0</v>
      </c>
      <c r="Q4393">
        <v>0</v>
      </c>
      <c r="R4393">
        <v>0</v>
      </c>
      <c r="S4393">
        <v>0</v>
      </c>
      <c r="T4393">
        <v>0</v>
      </c>
      <c r="U4393">
        <v>0.1474</v>
      </c>
      <c r="V4393">
        <v>49.996000000000002</v>
      </c>
      <c r="W4393">
        <v>1</v>
      </c>
      <c r="X4393">
        <v>1</v>
      </c>
      <c r="Y4393">
        <v>-0.95179999999999998</v>
      </c>
      <c r="Z4393">
        <v>0.44</v>
      </c>
      <c r="AA4393">
        <v>300</v>
      </c>
      <c r="AB4393">
        <v>385.61700000000002</v>
      </c>
      <c r="AC4393">
        <v>222.56440000000001</v>
      </c>
      <c r="AD4393">
        <v>223.14660000000001</v>
      </c>
      <c r="AE4393">
        <v>222.05179999999999</v>
      </c>
      <c r="AF4393">
        <v>222.58779999999999</v>
      </c>
      <c r="AG4393">
        <v>384.755</v>
      </c>
      <c r="AH4393">
        <v>387.02980000000002</v>
      </c>
      <c r="AI4393">
        <v>385.06639999999999</v>
      </c>
    </row>
    <row r="4394" spans="1:35" x14ac:dyDescent="0.3">
      <c r="A4394" t="s">
        <v>4406</v>
      </c>
      <c r="B4394">
        <v>-0.14000000000000001</v>
      </c>
      <c r="C4394">
        <v>0</v>
      </c>
      <c r="D4394">
        <v>0</v>
      </c>
      <c r="E4394">
        <v>95.762</v>
      </c>
      <c r="F4394">
        <v>99.99</v>
      </c>
      <c r="G4394">
        <v>0</v>
      </c>
      <c r="H4394">
        <v>0</v>
      </c>
      <c r="I4394">
        <v>0.16800000000000001</v>
      </c>
      <c r="J4394">
        <v>0</v>
      </c>
      <c r="K4394">
        <v>5.3999999999999999E-2</v>
      </c>
      <c r="L4394">
        <v>1.4139999999999999</v>
      </c>
      <c r="M4394">
        <v>1.4139999999999999</v>
      </c>
      <c r="N4394">
        <v>1.4139999999999999</v>
      </c>
      <c r="O4394">
        <v>0</v>
      </c>
      <c r="P4394">
        <v>0</v>
      </c>
      <c r="Q4394">
        <v>0</v>
      </c>
      <c r="R4394">
        <v>0</v>
      </c>
      <c r="S4394">
        <v>0</v>
      </c>
      <c r="T4394">
        <v>0</v>
      </c>
      <c r="U4394">
        <v>0.14680000000000001</v>
      </c>
      <c r="V4394">
        <v>49.984400000000001</v>
      </c>
      <c r="W4394">
        <v>1</v>
      </c>
      <c r="X4394">
        <v>1</v>
      </c>
      <c r="Y4394">
        <v>-0.95660000000000001</v>
      </c>
      <c r="Z4394">
        <v>0.5</v>
      </c>
      <c r="AA4394">
        <v>299.98</v>
      </c>
      <c r="AB4394">
        <v>385.399</v>
      </c>
      <c r="AC4394">
        <v>222.40700000000001</v>
      </c>
      <c r="AD4394">
        <v>223.01159999999999</v>
      </c>
      <c r="AE4394">
        <v>221.88339999999999</v>
      </c>
      <c r="AF4394">
        <v>222.434</v>
      </c>
      <c r="AG4394">
        <v>384.529</v>
      </c>
      <c r="AH4394">
        <v>386.85480000000001</v>
      </c>
      <c r="AI4394">
        <v>384.81360000000001</v>
      </c>
    </row>
    <row r="4395" spans="1:35" x14ac:dyDescent="0.3">
      <c r="A4395" t="s">
        <v>4407</v>
      </c>
      <c r="B4395">
        <v>-0.1376</v>
      </c>
      <c r="C4395">
        <v>0</v>
      </c>
      <c r="D4395">
        <v>0</v>
      </c>
      <c r="E4395">
        <v>96.703999999999994</v>
      </c>
      <c r="F4395">
        <v>99.99</v>
      </c>
      <c r="G4395">
        <v>0</v>
      </c>
      <c r="H4395">
        <v>0</v>
      </c>
      <c r="I4395">
        <v>8.2000000000000003E-2</v>
      </c>
      <c r="J4395">
        <v>0</v>
      </c>
      <c r="K4395">
        <v>2.5999999999999999E-2</v>
      </c>
      <c r="L4395">
        <v>1.4139999999999999</v>
      </c>
      <c r="M4395">
        <v>1.4139999999999999</v>
      </c>
      <c r="N4395">
        <v>1.4139999999999999</v>
      </c>
      <c r="O4395">
        <v>0</v>
      </c>
      <c r="P4395">
        <v>0</v>
      </c>
      <c r="Q4395">
        <v>0</v>
      </c>
      <c r="R4395">
        <v>0</v>
      </c>
      <c r="S4395">
        <v>0</v>
      </c>
      <c r="T4395">
        <v>0</v>
      </c>
      <c r="U4395">
        <v>0.1444</v>
      </c>
      <c r="V4395">
        <v>49.9726</v>
      </c>
      <c r="W4395">
        <v>1</v>
      </c>
      <c r="X4395">
        <v>1</v>
      </c>
      <c r="Y4395">
        <v>-0.95620000000000005</v>
      </c>
      <c r="Z4395">
        <v>0.46</v>
      </c>
      <c r="AA4395">
        <v>299.98</v>
      </c>
      <c r="AB4395">
        <v>384.702</v>
      </c>
      <c r="AC4395">
        <v>222.00980000000001</v>
      </c>
      <c r="AD4395">
        <v>222.65</v>
      </c>
      <c r="AE4395">
        <v>221.5454</v>
      </c>
      <c r="AF4395">
        <v>222.0684</v>
      </c>
      <c r="AG4395">
        <v>383.81200000000001</v>
      </c>
      <c r="AH4395">
        <v>386.17939999999999</v>
      </c>
      <c r="AI4395">
        <v>384.11520000000002</v>
      </c>
    </row>
    <row r="4396" spans="1:35" x14ac:dyDescent="0.3">
      <c r="A4396" t="s">
        <v>4408</v>
      </c>
      <c r="B4396">
        <v>-0.13739999999999999</v>
      </c>
      <c r="C4396">
        <v>0</v>
      </c>
      <c r="D4396">
        <v>0</v>
      </c>
      <c r="E4396">
        <v>96.402000000000001</v>
      </c>
      <c r="F4396">
        <v>99.99</v>
      </c>
      <c r="G4396">
        <v>0</v>
      </c>
      <c r="H4396">
        <v>0</v>
      </c>
      <c r="I4396">
        <v>0</v>
      </c>
      <c r="J4396">
        <v>0</v>
      </c>
      <c r="K4396">
        <v>0</v>
      </c>
      <c r="L4396">
        <v>1.4139999999999999</v>
      </c>
      <c r="M4396">
        <v>1.4139999999999999</v>
      </c>
      <c r="N4396">
        <v>1.4139999999999999</v>
      </c>
      <c r="O4396">
        <v>0</v>
      </c>
      <c r="P4396">
        <v>0</v>
      </c>
      <c r="Q4396">
        <v>0</v>
      </c>
      <c r="R4396">
        <v>0</v>
      </c>
      <c r="S4396">
        <v>0</v>
      </c>
      <c r="T4396">
        <v>0</v>
      </c>
      <c r="U4396">
        <v>0.14499999999999999</v>
      </c>
      <c r="V4396">
        <v>50.017800000000001</v>
      </c>
      <c r="W4396">
        <v>1</v>
      </c>
      <c r="X4396">
        <v>1</v>
      </c>
      <c r="Y4396">
        <v>-0.95020000000000004</v>
      </c>
      <c r="Z4396">
        <v>0.4</v>
      </c>
      <c r="AA4396">
        <v>299.98</v>
      </c>
      <c r="AB4396">
        <v>384.65620000000001</v>
      </c>
      <c r="AC4396">
        <v>221.9794</v>
      </c>
      <c r="AD4396">
        <v>222.53020000000001</v>
      </c>
      <c r="AE4396">
        <v>221.4958</v>
      </c>
      <c r="AF4396">
        <v>222.00139999999999</v>
      </c>
      <c r="AG4396">
        <v>383.82780000000002</v>
      </c>
      <c r="AH4396">
        <v>386.1386</v>
      </c>
      <c r="AI4396">
        <v>384.0018</v>
      </c>
    </row>
    <row r="4397" spans="1:35" x14ac:dyDescent="0.3">
      <c r="A4397" t="s">
        <v>4409</v>
      </c>
      <c r="B4397">
        <v>-0.1376</v>
      </c>
      <c r="C4397">
        <v>0</v>
      </c>
      <c r="D4397">
        <v>0</v>
      </c>
      <c r="E4397">
        <v>97.975999999999999</v>
      </c>
      <c r="F4397">
        <v>99.99</v>
      </c>
      <c r="G4397">
        <v>0</v>
      </c>
      <c r="H4397">
        <v>0</v>
      </c>
      <c r="I4397">
        <v>0</v>
      </c>
      <c r="J4397">
        <v>0</v>
      </c>
      <c r="K4397">
        <v>0</v>
      </c>
      <c r="L4397">
        <v>1.4139999999999999</v>
      </c>
      <c r="M4397">
        <v>1.4139999999999999</v>
      </c>
      <c r="N4397">
        <v>1.4139999999999999</v>
      </c>
      <c r="O4397">
        <v>0</v>
      </c>
      <c r="P4397">
        <v>0</v>
      </c>
      <c r="Q4397">
        <v>0</v>
      </c>
      <c r="R4397">
        <v>0</v>
      </c>
      <c r="S4397">
        <v>0</v>
      </c>
      <c r="T4397">
        <v>0</v>
      </c>
      <c r="U4397">
        <v>0.1444</v>
      </c>
      <c r="V4397">
        <v>50.0702</v>
      </c>
      <c r="W4397">
        <v>1</v>
      </c>
      <c r="X4397">
        <v>1</v>
      </c>
      <c r="Y4397">
        <v>-0.95399999999999996</v>
      </c>
      <c r="Z4397">
        <v>0.4</v>
      </c>
      <c r="AA4397">
        <v>299.98</v>
      </c>
      <c r="AB4397">
        <v>385.24540000000002</v>
      </c>
      <c r="AC4397">
        <v>222.3468</v>
      </c>
      <c r="AD4397">
        <v>222.8802</v>
      </c>
      <c r="AE4397">
        <v>221.84819999999999</v>
      </c>
      <c r="AF4397">
        <v>222.35839999999999</v>
      </c>
      <c r="AG4397">
        <v>384.50839999999999</v>
      </c>
      <c r="AH4397">
        <v>386.68360000000001</v>
      </c>
      <c r="AI4397">
        <v>384.54500000000002</v>
      </c>
    </row>
    <row r="4398" spans="1:35" x14ac:dyDescent="0.3">
      <c r="A4398" t="s">
        <v>4410</v>
      </c>
      <c r="B4398">
        <v>-0.13800000000000001</v>
      </c>
      <c r="C4398">
        <v>0</v>
      </c>
      <c r="D4398">
        <v>0</v>
      </c>
      <c r="E4398">
        <v>98.981999999999999</v>
      </c>
      <c r="F4398">
        <v>99.99</v>
      </c>
      <c r="G4398">
        <v>0</v>
      </c>
      <c r="H4398">
        <v>0</v>
      </c>
      <c r="I4398">
        <v>0</v>
      </c>
      <c r="J4398">
        <v>0</v>
      </c>
      <c r="K4398">
        <v>0</v>
      </c>
      <c r="L4398">
        <v>1.4139999999999999</v>
      </c>
      <c r="M4398">
        <v>1.4139999999999999</v>
      </c>
      <c r="N4398">
        <v>1.4139999999999999</v>
      </c>
      <c r="O4398">
        <v>0</v>
      </c>
      <c r="P4398">
        <v>0</v>
      </c>
      <c r="Q4398">
        <v>0</v>
      </c>
      <c r="R4398">
        <v>0</v>
      </c>
      <c r="S4398">
        <v>0</v>
      </c>
      <c r="T4398">
        <v>0</v>
      </c>
      <c r="U4398">
        <v>0.14360000000000001</v>
      </c>
      <c r="V4398">
        <v>50.052799999999998</v>
      </c>
      <c r="W4398">
        <v>1</v>
      </c>
      <c r="X4398">
        <v>1</v>
      </c>
      <c r="Y4398">
        <v>-0.95920000000000005</v>
      </c>
      <c r="Z4398">
        <v>0.4</v>
      </c>
      <c r="AA4398">
        <v>300</v>
      </c>
      <c r="AB4398">
        <v>385.33240000000001</v>
      </c>
      <c r="AC4398">
        <v>222.37459999999999</v>
      </c>
      <c r="AD4398">
        <v>222.9238</v>
      </c>
      <c r="AE4398">
        <v>221.89619999999999</v>
      </c>
      <c r="AF4398">
        <v>222.3982</v>
      </c>
      <c r="AG4398">
        <v>384.59219999999999</v>
      </c>
      <c r="AH4398">
        <v>386.74020000000002</v>
      </c>
      <c r="AI4398">
        <v>384.66559999999998</v>
      </c>
    </row>
    <row r="4399" spans="1:35" x14ac:dyDescent="0.3">
      <c r="A4399" t="s">
        <v>4411</v>
      </c>
      <c r="B4399">
        <v>-0.13800000000000001</v>
      </c>
      <c r="C4399">
        <v>0</v>
      </c>
      <c r="D4399">
        <v>0</v>
      </c>
      <c r="E4399">
        <v>95.5</v>
      </c>
      <c r="F4399">
        <v>99.99</v>
      </c>
      <c r="G4399">
        <v>0</v>
      </c>
      <c r="H4399">
        <v>0.08</v>
      </c>
      <c r="I4399">
        <v>8.4000000000000005E-2</v>
      </c>
      <c r="J4399">
        <v>0</v>
      </c>
      <c r="K4399">
        <v>5.3999999999999999E-2</v>
      </c>
      <c r="L4399">
        <v>1.4139999999999999</v>
      </c>
      <c r="M4399">
        <v>1.4139999999999999</v>
      </c>
      <c r="N4399">
        <v>1.4139999999999999</v>
      </c>
      <c r="O4399">
        <v>0</v>
      </c>
      <c r="P4399">
        <v>0</v>
      </c>
      <c r="Q4399">
        <v>0</v>
      </c>
      <c r="R4399">
        <v>0</v>
      </c>
      <c r="S4399">
        <v>0</v>
      </c>
      <c r="T4399">
        <v>0</v>
      </c>
      <c r="U4399">
        <v>0.14480000000000001</v>
      </c>
      <c r="V4399">
        <v>50.09</v>
      </c>
      <c r="W4399">
        <v>1</v>
      </c>
      <c r="X4399">
        <v>1</v>
      </c>
      <c r="Y4399">
        <v>-0.9526</v>
      </c>
      <c r="Z4399">
        <v>0.4</v>
      </c>
      <c r="AA4399">
        <v>299.95999999999998</v>
      </c>
      <c r="AB4399">
        <v>385.8424</v>
      </c>
      <c r="AC4399">
        <v>222.73220000000001</v>
      </c>
      <c r="AD4399">
        <v>223.2654</v>
      </c>
      <c r="AE4399">
        <v>222.20359999999999</v>
      </c>
      <c r="AF4399">
        <v>222.7338</v>
      </c>
      <c r="AG4399">
        <v>385.00400000000002</v>
      </c>
      <c r="AH4399">
        <v>387.3578</v>
      </c>
      <c r="AI4399">
        <v>385.16520000000003</v>
      </c>
    </row>
    <row r="4400" spans="1:35" x14ac:dyDescent="0.3">
      <c r="A4400" t="s">
        <v>4412</v>
      </c>
      <c r="B4400">
        <v>-0.13819999999999999</v>
      </c>
      <c r="C4400">
        <v>0</v>
      </c>
      <c r="D4400">
        <v>0</v>
      </c>
      <c r="E4400">
        <v>93.927999999999997</v>
      </c>
      <c r="F4400">
        <v>99.99</v>
      </c>
      <c r="G4400">
        <v>0</v>
      </c>
      <c r="H4400">
        <v>0</v>
      </c>
      <c r="I4400">
        <v>0</v>
      </c>
      <c r="J4400">
        <v>0</v>
      </c>
      <c r="K4400">
        <v>0</v>
      </c>
      <c r="L4400">
        <v>1.4139999999999999</v>
      </c>
      <c r="M4400">
        <v>1.4139999999999999</v>
      </c>
      <c r="N4400">
        <v>1.4139999999999999</v>
      </c>
      <c r="O4400">
        <v>0</v>
      </c>
      <c r="P4400">
        <v>0</v>
      </c>
      <c r="Q4400">
        <v>0</v>
      </c>
      <c r="R4400">
        <v>0</v>
      </c>
      <c r="S4400">
        <v>0</v>
      </c>
      <c r="T4400">
        <v>0</v>
      </c>
      <c r="U4400">
        <v>0.14419999999999999</v>
      </c>
      <c r="V4400">
        <v>50.062600000000003</v>
      </c>
      <c r="W4400">
        <v>1</v>
      </c>
      <c r="X4400">
        <v>1</v>
      </c>
      <c r="Y4400">
        <v>-0.9556</v>
      </c>
      <c r="Z4400">
        <v>0.42</v>
      </c>
      <c r="AA4400">
        <v>299.95999999999998</v>
      </c>
      <c r="AB4400">
        <v>385.82159999999999</v>
      </c>
      <c r="AC4400">
        <v>222.70320000000001</v>
      </c>
      <c r="AD4400">
        <v>223.26400000000001</v>
      </c>
      <c r="AE4400">
        <v>222.1798</v>
      </c>
      <c r="AF4400">
        <v>222.71559999999999</v>
      </c>
      <c r="AG4400">
        <v>384.9726</v>
      </c>
      <c r="AH4400">
        <v>387.31939999999997</v>
      </c>
      <c r="AI4400">
        <v>385.17239999999998</v>
      </c>
    </row>
    <row r="4401" spans="1:35" x14ac:dyDescent="0.3">
      <c r="A4401" t="s">
        <v>4413</v>
      </c>
      <c r="B4401">
        <v>-0.13800000000000001</v>
      </c>
      <c r="C4401">
        <v>0</v>
      </c>
      <c r="D4401">
        <v>0</v>
      </c>
      <c r="E4401">
        <v>99.38</v>
      </c>
      <c r="F4401">
        <v>99.99</v>
      </c>
      <c r="G4401">
        <v>0</v>
      </c>
      <c r="H4401">
        <v>0</v>
      </c>
      <c r="I4401">
        <v>0</v>
      </c>
      <c r="J4401">
        <v>8.2000000000000003E-2</v>
      </c>
      <c r="K4401">
        <v>2.5999999999999999E-2</v>
      </c>
      <c r="L4401">
        <v>1.4139999999999999</v>
      </c>
      <c r="M4401">
        <v>1.4139999999999999</v>
      </c>
      <c r="N4401">
        <v>1.4139999999999999</v>
      </c>
      <c r="O4401">
        <v>0</v>
      </c>
      <c r="P4401">
        <v>0</v>
      </c>
      <c r="Q4401">
        <v>0</v>
      </c>
      <c r="R4401">
        <v>0</v>
      </c>
      <c r="S4401">
        <v>0</v>
      </c>
      <c r="T4401">
        <v>0</v>
      </c>
      <c r="U4401">
        <v>0.1444</v>
      </c>
      <c r="V4401">
        <v>50.070599999999999</v>
      </c>
      <c r="W4401">
        <v>1</v>
      </c>
      <c r="X4401">
        <v>1</v>
      </c>
      <c r="Y4401">
        <v>-0.95379999999999998</v>
      </c>
      <c r="Z4401">
        <v>0.42</v>
      </c>
      <c r="AA4401">
        <v>299.95999999999998</v>
      </c>
      <c r="AB4401">
        <v>386.08100000000002</v>
      </c>
      <c r="AC4401">
        <v>222.8134</v>
      </c>
      <c r="AD4401">
        <v>223.3698</v>
      </c>
      <c r="AE4401">
        <v>222.2876</v>
      </c>
      <c r="AF4401">
        <v>222.8236</v>
      </c>
      <c r="AG4401">
        <v>385.2414</v>
      </c>
      <c r="AH4401">
        <v>387.6354</v>
      </c>
      <c r="AI4401">
        <v>385.36660000000001</v>
      </c>
    </row>
    <row r="4402" spans="1:35" x14ac:dyDescent="0.3">
      <c r="A4402" t="s">
        <v>4414</v>
      </c>
      <c r="B4402">
        <v>-0.13825000000000001</v>
      </c>
      <c r="C4402">
        <v>0</v>
      </c>
      <c r="D4402">
        <v>0</v>
      </c>
      <c r="E4402">
        <v>95.954999999999998</v>
      </c>
      <c r="F4402">
        <v>99.99</v>
      </c>
      <c r="G4402">
        <v>0</v>
      </c>
      <c r="H4402">
        <v>0.21</v>
      </c>
      <c r="I4402">
        <v>0.3175</v>
      </c>
      <c r="J4402">
        <v>0</v>
      </c>
      <c r="K4402">
        <v>0.17249999999999999</v>
      </c>
      <c r="L4402">
        <v>1.4139999999999999</v>
      </c>
      <c r="M4402">
        <v>1.4139999999999999</v>
      </c>
      <c r="N4402">
        <v>1.4139999999999999</v>
      </c>
      <c r="O4402">
        <v>0</v>
      </c>
      <c r="P4402">
        <v>0</v>
      </c>
      <c r="Q4402">
        <v>0</v>
      </c>
      <c r="R4402">
        <v>0</v>
      </c>
      <c r="S4402">
        <v>0</v>
      </c>
      <c r="T4402">
        <v>0</v>
      </c>
      <c r="U4402">
        <v>0.14649999999999999</v>
      </c>
      <c r="V4402">
        <v>50.095500000000001</v>
      </c>
      <c r="W4402">
        <v>1</v>
      </c>
      <c r="X4402">
        <v>1</v>
      </c>
      <c r="Y4402">
        <v>-0.94450000000000001</v>
      </c>
      <c r="Z4402">
        <v>0.45</v>
      </c>
      <c r="AA4402">
        <v>299.97500000000002</v>
      </c>
      <c r="AB4402">
        <v>386.88125000000002</v>
      </c>
      <c r="AC4402">
        <v>223.28075000000001</v>
      </c>
      <c r="AD4402">
        <v>223.839</v>
      </c>
      <c r="AE4402">
        <v>222.73349999999999</v>
      </c>
      <c r="AF4402">
        <v>223.28450000000001</v>
      </c>
      <c r="AG4402">
        <v>386.14150000000001</v>
      </c>
      <c r="AH4402">
        <v>388.3895</v>
      </c>
      <c r="AI4402">
        <v>386.113</v>
      </c>
    </row>
    <row r="4403" spans="1:35" x14ac:dyDescent="0.3">
      <c r="A4403" t="s">
        <v>4415</v>
      </c>
      <c r="B4403">
        <v>-0.13900000000000001</v>
      </c>
      <c r="C4403">
        <v>0</v>
      </c>
      <c r="D4403">
        <v>0</v>
      </c>
      <c r="E4403">
        <v>99.067499999999995</v>
      </c>
      <c r="F4403">
        <v>99.99</v>
      </c>
      <c r="G4403">
        <v>0</v>
      </c>
      <c r="H4403">
        <v>0</v>
      </c>
      <c r="I4403">
        <v>0</v>
      </c>
      <c r="J4403">
        <v>0</v>
      </c>
      <c r="K4403">
        <v>0</v>
      </c>
      <c r="L4403">
        <v>1.4139999999999999</v>
      </c>
      <c r="M4403">
        <v>1.4139999999999999</v>
      </c>
      <c r="N4403">
        <v>1.4139999999999999</v>
      </c>
      <c r="O4403">
        <v>0</v>
      </c>
      <c r="P4403">
        <v>0</v>
      </c>
      <c r="Q4403">
        <v>0</v>
      </c>
      <c r="R4403">
        <v>0</v>
      </c>
      <c r="S4403">
        <v>0</v>
      </c>
      <c r="T4403">
        <v>0</v>
      </c>
      <c r="U4403">
        <v>0.14574999999999999</v>
      </c>
      <c r="V4403">
        <v>50.127249999999997</v>
      </c>
      <c r="W4403">
        <v>1</v>
      </c>
      <c r="X4403">
        <v>1</v>
      </c>
      <c r="Y4403">
        <v>-0.95225000000000004</v>
      </c>
      <c r="Z4403">
        <v>0.5</v>
      </c>
      <c r="AA4403">
        <v>299.97500000000002</v>
      </c>
      <c r="AB4403">
        <v>387.18675000000002</v>
      </c>
      <c r="AC4403">
        <v>223.43025</v>
      </c>
      <c r="AD4403">
        <v>224.04650000000001</v>
      </c>
      <c r="AE4403">
        <v>222.90275</v>
      </c>
      <c r="AF4403">
        <v>223.46</v>
      </c>
      <c r="AG4403">
        <v>386.40649999999999</v>
      </c>
      <c r="AH4403">
        <v>388.69</v>
      </c>
      <c r="AI4403">
        <v>386.46350000000001</v>
      </c>
    </row>
    <row r="4404" spans="1:35" x14ac:dyDescent="0.3">
      <c r="A4404" t="s">
        <v>4416</v>
      </c>
      <c r="B4404">
        <v>-0.13919999999999999</v>
      </c>
      <c r="C4404">
        <v>0</v>
      </c>
      <c r="D4404">
        <v>0</v>
      </c>
      <c r="E4404">
        <v>96.924000000000007</v>
      </c>
      <c r="F4404">
        <v>99.99</v>
      </c>
      <c r="G4404">
        <v>0</v>
      </c>
      <c r="H4404">
        <v>0</v>
      </c>
      <c r="I4404">
        <v>0</v>
      </c>
      <c r="J4404">
        <v>0</v>
      </c>
      <c r="K4404">
        <v>0</v>
      </c>
      <c r="L4404">
        <v>1.4139999999999999</v>
      </c>
      <c r="M4404">
        <v>1.4139999999999999</v>
      </c>
      <c r="N4404">
        <v>1.4139999999999999</v>
      </c>
      <c r="O4404">
        <v>0</v>
      </c>
      <c r="P4404">
        <v>0</v>
      </c>
      <c r="Q4404">
        <v>0</v>
      </c>
      <c r="R4404">
        <v>0</v>
      </c>
      <c r="S4404">
        <v>0</v>
      </c>
      <c r="T4404">
        <v>0</v>
      </c>
      <c r="U4404">
        <v>0.14599999999999999</v>
      </c>
      <c r="V4404">
        <v>50.139200000000002</v>
      </c>
      <c r="W4404">
        <v>1</v>
      </c>
      <c r="X4404">
        <v>1</v>
      </c>
      <c r="Y4404">
        <v>-0.9536</v>
      </c>
      <c r="Z4404">
        <v>0.5</v>
      </c>
      <c r="AA4404">
        <v>300</v>
      </c>
      <c r="AB4404">
        <v>387.2876</v>
      </c>
      <c r="AC4404">
        <v>223.536</v>
      </c>
      <c r="AD4404">
        <v>224.09559999999999</v>
      </c>
      <c r="AE4404">
        <v>222.9442</v>
      </c>
      <c r="AF4404">
        <v>223.52539999999999</v>
      </c>
      <c r="AG4404">
        <v>386.42880000000002</v>
      </c>
      <c r="AH4404">
        <v>388.86860000000001</v>
      </c>
      <c r="AI4404">
        <v>386.565</v>
      </c>
    </row>
    <row r="4405" spans="1:35" x14ac:dyDescent="0.3">
      <c r="A4405" t="s">
        <v>4417</v>
      </c>
      <c r="B4405">
        <v>-0.1168</v>
      </c>
      <c r="C4405">
        <v>0</v>
      </c>
      <c r="D4405">
        <v>0</v>
      </c>
      <c r="E4405">
        <v>99.99</v>
      </c>
      <c r="F4405">
        <v>99.99</v>
      </c>
      <c r="G4405">
        <v>0</v>
      </c>
      <c r="H4405">
        <v>0.106</v>
      </c>
      <c r="I4405">
        <v>0.108</v>
      </c>
      <c r="J4405">
        <v>8.5999999999999993E-2</v>
      </c>
      <c r="K4405">
        <v>0.1</v>
      </c>
      <c r="L4405">
        <v>1.4152</v>
      </c>
      <c r="M4405">
        <v>1.415</v>
      </c>
      <c r="N4405">
        <v>1.415</v>
      </c>
      <c r="O4405">
        <v>0</v>
      </c>
      <c r="P4405">
        <v>0</v>
      </c>
      <c r="Q4405">
        <v>0</v>
      </c>
      <c r="R4405">
        <v>0</v>
      </c>
      <c r="S4405">
        <v>0</v>
      </c>
      <c r="T4405">
        <v>0</v>
      </c>
      <c r="U4405">
        <v>0.1048</v>
      </c>
      <c r="V4405">
        <v>50.040799999999997</v>
      </c>
      <c r="W4405">
        <v>1</v>
      </c>
      <c r="X4405">
        <v>1</v>
      </c>
      <c r="Y4405">
        <v>-0.99139999999999995</v>
      </c>
      <c r="Z4405">
        <v>0.38</v>
      </c>
      <c r="AA4405">
        <v>300</v>
      </c>
      <c r="AB4405">
        <v>387.78059999999999</v>
      </c>
      <c r="AC4405">
        <v>223.8878</v>
      </c>
      <c r="AD4405">
        <v>224.24860000000001</v>
      </c>
      <c r="AE4405">
        <v>223.29599999999999</v>
      </c>
      <c r="AF4405">
        <v>223.8108</v>
      </c>
      <c r="AG4405">
        <v>387.07479999999998</v>
      </c>
      <c r="AH4405">
        <v>389.12200000000001</v>
      </c>
      <c r="AI4405">
        <v>387.14519999999999</v>
      </c>
    </row>
    <row r="4406" spans="1:35" x14ac:dyDescent="0.3">
      <c r="A4406" t="s">
        <v>4418</v>
      </c>
      <c r="B4406">
        <v>-9.3600000000000003E-2</v>
      </c>
      <c r="C4406">
        <v>0</v>
      </c>
      <c r="D4406">
        <v>0</v>
      </c>
      <c r="E4406">
        <v>99.99</v>
      </c>
      <c r="F4406">
        <v>99.99</v>
      </c>
      <c r="G4406">
        <v>0</v>
      </c>
      <c r="H4406">
        <v>0</v>
      </c>
      <c r="I4406">
        <v>0</v>
      </c>
      <c r="J4406">
        <v>0</v>
      </c>
      <c r="K4406">
        <v>0</v>
      </c>
      <c r="L4406">
        <v>1.4139999999999999</v>
      </c>
      <c r="M4406">
        <v>1.4139999999999999</v>
      </c>
      <c r="N4406">
        <v>1.4139999999999999</v>
      </c>
      <c r="O4406">
        <v>0</v>
      </c>
      <c r="P4406">
        <v>0</v>
      </c>
      <c r="Q4406">
        <v>0</v>
      </c>
      <c r="R4406">
        <v>0</v>
      </c>
      <c r="S4406">
        <v>0</v>
      </c>
      <c r="T4406">
        <v>0</v>
      </c>
      <c r="U4406">
        <v>9.4200000000000006E-2</v>
      </c>
      <c r="V4406">
        <v>49.919800000000002</v>
      </c>
      <c r="W4406">
        <v>1</v>
      </c>
      <c r="X4406">
        <v>1</v>
      </c>
      <c r="Y4406">
        <v>-0.99199999999999999</v>
      </c>
      <c r="Z4406">
        <v>0.3</v>
      </c>
      <c r="AA4406">
        <v>299.98</v>
      </c>
      <c r="AB4406">
        <v>386.59460000000001</v>
      </c>
      <c r="AC4406">
        <v>223.1474</v>
      </c>
      <c r="AD4406">
        <v>223.51439999999999</v>
      </c>
      <c r="AE4406">
        <v>222.7354</v>
      </c>
      <c r="AF4406">
        <v>223.13220000000001</v>
      </c>
      <c r="AG4406">
        <v>385.95119999999997</v>
      </c>
      <c r="AH4406">
        <v>387.77940000000001</v>
      </c>
      <c r="AI4406">
        <v>386.05360000000002</v>
      </c>
    </row>
    <row r="4407" spans="1:35" x14ac:dyDescent="0.3">
      <c r="A4407" t="s">
        <v>4419</v>
      </c>
      <c r="B4407">
        <v>-9.2799999999999994E-2</v>
      </c>
      <c r="C4407">
        <v>0</v>
      </c>
      <c r="D4407">
        <v>0</v>
      </c>
      <c r="E4407">
        <v>99.99</v>
      </c>
      <c r="F4407">
        <v>99.99</v>
      </c>
      <c r="G4407">
        <v>0</v>
      </c>
      <c r="H4407">
        <v>0</v>
      </c>
      <c r="I4407">
        <v>0</v>
      </c>
      <c r="J4407">
        <v>0</v>
      </c>
      <c r="K4407">
        <v>0</v>
      </c>
      <c r="L4407">
        <v>1.4139999999999999</v>
      </c>
      <c r="M4407">
        <v>1.4139999999999999</v>
      </c>
      <c r="N4407">
        <v>1.4139999999999999</v>
      </c>
      <c r="O4407">
        <v>0</v>
      </c>
      <c r="P4407">
        <v>0</v>
      </c>
      <c r="Q4407">
        <v>0</v>
      </c>
      <c r="R4407">
        <v>0</v>
      </c>
      <c r="S4407">
        <v>0</v>
      </c>
      <c r="T4407">
        <v>0</v>
      </c>
      <c r="U4407">
        <v>9.5399999999999999E-2</v>
      </c>
      <c r="V4407">
        <v>49.941400000000002</v>
      </c>
      <c r="W4407">
        <v>1</v>
      </c>
      <c r="X4407">
        <v>1</v>
      </c>
      <c r="Y4407">
        <v>-0.97660000000000002</v>
      </c>
      <c r="Z4407">
        <v>0.32</v>
      </c>
      <c r="AA4407">
        <v>299.95999999999998</v>
      </c>
      <c r="AB4407">
        <v>386.45319999999998</v>
      </c>
      <c r="AC4407">
        <v>223.09219999999999</v>
      </c>
      <c r="AD4407">
        <v>223.4828</v>
      </c>
      <c r="AE4407">
        <v>222.63319999999999</v>
      </c>
      <c r="AF4407">
        <v>223.0692</v>
      </c>
      <c r="AG4407">
        <v>385.83580000000001</v>
      </c>
      <c r="AH4407">
        <v>387.74099999999999</v>
      </c>
      <c r="AI4407">
        <v>385.78280000000001</v>
      </c>
    </row>
    <row r="4408" spans="1:35" x14ac:dyDescent="0.3">
      <c r="A4408" t="s">
        <v>4420</v>
      </c>
      <c r="B4408">
        <v>-9.5000000000000001E-2</v>
      </c>
      <c r="C4408">
        <v>0</v>
      </c>
      <c r="D4408">
        <v>0</v>
      </c>
      <c r="E4408">
        <v>99.99</v>
      </c>
      <c r="F4408">
        <v>99.99</v>
      </c>
      <c r="G4408">
        <v>0</v>
      </c>
      <c r="H4408">
        <v>0.125</v>
      </c>
      <c r="I4408">
        <v>0.125</v>
      </c>
      <c r="J4408">
        <v>0</v>
      </c>
      <c r="K4408">
        <v>8.2500000000000004E-2</v>
      </c>
      <c r="L4408">
        <v>1.4139999999999999</v>
      </c>
      <c r="M4408">
        <v>1.4139999999999999</v>
      </c>
      <c r="N4408">
        <v>1.4139999999999999</v>
      </c>
      <c r="O4408">
        <v>0</v>
      </c>
      <c r="P4408">
        <v>0</v>
      </c>
      <c r="Q4408">
        <v>0</v>
      </c>
      <c r="R4408">
        <v>0</v>
      </c>
      <c r="S4408">
        <v>0</v>
      </c>
      <c r="T4408">
        <v>0</v>
      </c>
      <c r="U4408">
        <v>9.6750000000000003E-2</v>
      </c>
      <c r="V4408">
        <v>49.922249999999998</v>
      </c>
      <c r="W4408">
        <v>1</v>
      </c>
      <c r="X4408">
        <v>1</v>
      </c>
      <c r="Y4408">
        <v>-0.97924999999999995</v>
      </c>
      <c r="Z4408">
        <v>0.4</v>
      </c>
      <c r="AA4408">
        <v>300</v>
      </c>
      <c r="AB4408">
        <v>386.5335</v>
      </c>
      <c r="AC4408">
        <v>223.19925000000001</v>
      </c>
      <c r="AD4408">
        <v>223.55125000000001</v>
      </c>
      <c r="AE4408">
        <v>222.56549999999999</v>
      </c>
      <c r="AF4408">
        <v>223.10499999999999</v>
      </c>
      <c r="AG4408">
        <v>385.76825000000002</v>
      </c>
      <c r="AH4408">
        <v>388.10275000000001</v>
      </c>
      <c r="AI4408">
        <v>385.73</v>
      </c>
    </row>
    <row r="4409" spans="1:35" x14ac:dyDescent="0.3">
      <c r="A4409" t="s">
        <v>4421</v>
      </c>
      <c r="B4409">
        <v>-9.6000000000000002E-2</v>
      </c>
      <c r="C4409">
        <v>0</v>
      </c>
      <c r="D4409">
        <v>0</v>
      </c>
      <c r="E4409">
        <v>99.99</v>
      </c>
      <c r="F4409">
        <v>99.99</v>
      </c>
      <c r="G4409">
        <v>0</v>
      </c>
      <c r="H4409">
        <v>8.4000000000000005E-2</v>
      </c>
      <c r="I4409">
        <v>0.17599999999999999</v>
      </c>
      <c r="J4409">
        <v>0</v>
      </c>
      <c r="K4409">
        <v>8.4000000000000005E-2</v>
      </c>
      <c r="L4409">
        <v>1.4139999999999999</v>
      </c>
      <c r="M4409">
        <v>1.415</v>
      </c>
      <c r="N4409">
        <v>1.4139999999999999</v>
      </c>
      <c r="O4409">
        <v>0</v>
      </c>
      <c r="P4409">
        <v>0</v>
      </c>
      <c r="Q4409">
        <v>0</v>
      </c>
      <c r="R4409">
        <v>0</v>
      </c>
      <c r="S4409">
        <v>0</v>
      </c>
      <c r="T4409">
        <v>0</v>
      </c>
      <c r="U4409">
        <v>9.6799999999999997E-2</v>
      </c>
      <c r="V4409">
        <v>49.954999999999998</v>
      </c>
      <c r="W4409">
        <v>1</v>
      </c>
      <c r="X4409">
        <v>1</v>
      </c>
      <c r="Y4409">
        <v>-0.98740000000000006</v>
      </c>
      <c r="Z4409">
        <v>0.46</v>
      </c>
      <c r="AA4409">
        <v>299.94</v>
      </c>
      <c r="AB4409">
        <v>386.303</v>
      </c>
      <c r="AC4409">
        <v>223.02340000000001</v>
      </c>
      <c r="AD4409">
        <v>223.5018</v>
      </c>
      <c r="AE4409">
        <v>222.42599999999999</v>
      </c>
      <c r="AF4409">
        <v>222.9838</v>
      </c>
      <c r="AG4409">
        <v>385.48140000000001</v>
      </c>
      <c r="AH4409">
        <v>387.87639999999999</v>
      </c>
      <c r="AI4409">
        <v>385.55079999999998</v>
      </c>
    </row>
    <row r="4410" spans="1:35" x14ac:dyDescent="0.3">
      <c r="A4410" t="s">
        <v>4422</v>
      </c>
      <c r="B4410">
        <v>-9.6000000000000002E-2</v>
      </c>
      <c r="C4410">
        <v>0</v>
      </c>
      <c r="D4410">
        <v>0</v>
      </c>
      <c r="E4410">
        <v>99.99</v>
      </c>
      <c r="F4410">
        <v>99.99</v>
      </c>
      <c r="G4410">
        <v>0</v>
      </c>
      <c r="H4410">
        <v>8.2000000000000003E-2</v>
      </c>
      <c r="I4410">
        <v>0.182</v>
      </c>
      <c r="J4410">
        <v>0</v>
      </c>
      <c r="K4410">
        <v>8.7999999999999995E-2</v>
      </c>
      <c r="L4410">
        <v>1.4139999999999999</v>
      </c>
      <c r="M4410">
        <v>1.4159999999999999</v>
      </c>
      <c r="N4410">
        <v>1.4139999999999999</v>
      </c>
      <c r="O4410">
        <v>0</v>
      </c>
      <c r="P4410">
        <v>0</v>
      </c>
      <c r="Q4410">
        <v>0</v>
      </c>
      <c r="R4410">
        <v>0</v>
      </c>
      <c r="S4410">
        <v>0</v>
      </c>
      <c r="T4410">
        <v>0</v>
      </c>
      <c r="U4410">
        <v>9.7799999999999998E-2</v>
      </c>
      <c r="V4410">
        <v>49.994199999999999</v>
      </c>
      <c r="W4410">
        <v>1</v>
      </c>
      <c r="X4410">
        <v>1</v>
      </c>
      <c r="Y4410">
        <v>-0.9788</v>
      </c>
      <c r="Z4410">
        <v>0.46</v>
      </c>
      <c r="AA4410">
        <v>299.98</v>
      </c>
      <c r="AB4410">
        <v>386.02839999999998</v>
      </c>
      <c r="AC4410">
        <v>222.85499999999999</v>
      </c>
      <c r="AD4410">
        <v>223.3058</v>
      </c>
      <c r="AE4410">
        <v>222.227</v>
      </c>
      <c r="AF4410">
        <v>222.79580000000001</v>
      </c>
      <c r="AG4410">
        <v>385.17520000000002</v>
      </c>
      <c r="AH4410">
        <v>387.59519999999998</v>
      </c>
      <c r="AI4410">
        <v>385.31400000000002</v>
      </c>
    </row>
    <row r="4411" spans="1:35" x14ac:dyDescent="0.3">
      <c r="A4411" t="s">
        <v>4423</v>
      </c>
      <c r="B4411">
        <v>-0.1368</v>
      </c>
      <c r="C4411">
        <v>0</v>
      </c>
      <c r="D4411">
        <v>0</v>
      </c>
      <c r="E4411">
        <v>98.268000000000001</v>
      </c>
      <c r="F4411">
        <v>99.99</v>
      </c>
      <c r="G4411">
        <v>0</v>
      </c>
      <c r="H4411">
        <v>0</v>
      </c>
      <c r="I4411">
        <v>0.08</v>
      </c>
      <c r="J4411">
        <v>0</v>
      </c>
      <c r="K4411">
        <v>2.5999999999999999E-2</v>
      </c>
      <c r="L4411">
        <v>1.4139999999999999</v>
      </c>
      <c r="M4411">
        <v>1.415</v>
      </c>
      <c r="N4411">
        <v>1.4139999999999999</v>
      </c>
      <c r="O4411">
        <v>0</v>
      </c>
      <c r="P4411">
        <v>0</v>
      </c>
      <c r="Q4411">
        <v>0</v>
      </c>
      <c r="R4411">
        <v>0</v>
      </c>
      <c r="S4411">
        <v>0</v>
      </c>
      <c r="T4411">
        <v>0</v>
      </c>
      <c r="U4411">
        <v>0.1452</v>
      </c>
      <c r="V4411">
        <v>50.045000000000002</v>
      </c>
      <c r="W4411">
        <v>1</v>
      </c>
      <c r="X4411">
        <v>1</v>
      </c>
      <c r="Y4411">
        <v>-0.94399999999999995</v>
      </c>
      <c r="Z4411">
        <v>0.44</v>
      </c>
      <c r="AA4411">
        <v>300</v>
      </c>
      <c r="AB4411">
        <v>384.81720000000001</v>
      </c>
      <c r="AC4411">
        <v>222.05719999999999</v>
      </c>
      <c r="AD4411">
        <v>222.69759999999999</v>
      </c>
      <c r="AE4411">
        <v>221.614</v>
      </c>
      <c r="AF4411">
        <v>222.12260000000001</v>
      </c>
      <c r="AG4411">
        <v>384.02420000000001</v>
      </c>
      <c r="AH4411">
        <v>386.28059999999999</v>
      </c>
      <c r="AI4411">
        <v>384.14659999999998</v>
      </c>
    </row>
    <row r="4412" spans="1:35" x14ac:dyDescent="0.3">
      <c r="A4412" t="s">
        <v>4424</v>
      </c>
      <c r="B4412">
        <v>-0.1376</v>
      </c>
      <c r="C4412">
        <v>0</v>
      </c>
      <c r="D4412">
        <v>0</v>
      </c>
      <c r="E4412">
        <v>94.501999999999995</v>
      </c>
      <c r="F4412">
        <v>99.99</v>
      </c>
      <c r="G4412">
        <v>0</v>
      </c>
      <c r="H4412">
        <v>8.7999999999999995E-2</v>
      </c>
      <c r="I4412">
        <v>0</v>
      </c>
      <c r="J4412">
        <v>0</v>
      </c>
      <c r="K4412">
        <v>2.8000000000000001E-2</v>
      </c>
      <c r="L4412">
        <v>1.4139999999999999</v>
      </c>
      <c r="M4412">
        <v>1.4139999999999999</v>
      </c>
      <c r="N4412">
        <v>1.4139999999999999</v>
      </c>
      <c r="O4412">
        <v>0</v>
      </c>
      <c r="P4412">
        <v>0</v>
      </c>
      <c r="Q4412">
        <v>0</v>
      </c>
      <c r="R4412">
        <v>0</v>
      </c>
      <c r="S4412">
        <v>0</v>
      </c>
      <c r="T4412">
        <v>0</v>
      </c>
      <c r="U4412">
        <v>0.1444</v>
      </c>
      <c r="V4412">
        <v>50.121400000000001</v>
      </c>
      <c r="W4412">
        <v>1</v>
      </c>
      <c r="X4412">
        <v>1</v>
      </c>
      <c r="Y4412">
        <v>-0.95</v>
      </c>
      <c r="Z4412">
        <v>0.5</v>
      </c>
      <c r="AA4412">
        <v>300</v>
      </c>
      <c r="AB4412">
        <v>385.32260000000002</v>
      </c>
      <c r="AC4412">
        <v>222.35</v>
      </c>
      <c r="AD4412">
        <v>223.0206</v>
      </c>
      <c r="AE4412">
        <v>221.8982</v>
      </c>
      <c r="AF4412">
        <v>222.42320000000001</v>
      </c>
      <c r="AG4412">
        <v>384.47160000000002</v>
      </c>
      <c r="AH4412">
        <v>386.76600000000002</v>
      </c>
      <c r="AI4412">
        <v>384.73</v>
      </c>
    </row>
    <row r="4413" spans="1:35" x14ac:dyDescent="0.3">
      <c r="A4413" t="s">
        <v>4425</v>
      </c>
      <c r="B4413">
        <v>-0.13220000000000001</v>
      </c>
      <c r="C4413">
        <v>0</v>
      </c>
      <c r="D4413">
        <v>0</v>
      </c>
      <c r="E4413">
        <v>99.99</v>
      </c>
      <c r="F4413">
        <v>99.99</v>
      </c>
      <c r="G4413">
        <v>0</v>
      </c>
      <c r="H4413">
        <v>0</v>
      </c>
      <c r="I4413">
        <v>0</v>
      </c>
      <c r="J4413">
        <v>0</v>
      </c>
      <c r="K4413">
        <v>0</v>
      </c>
      <c r="L4413">
        <v>1.4139999999999999</v>
      </c>
      <c r="M4413">
        <v>1.4139999999999999</v>
      </c>
      <c r="N4413">
        <v>1.4139999999999999</v>
      </c>
      <c r="O4413">
        <v>0</v>
      </c>
      <c r="P4413">
        <v>0</v>
      </c>
      <c r="Q4413">
        <v>0</v>
      </c>
      <c r="R4413">
        <v>0</v>
      </c>
      <c r="S4413">
        <v>0</v>
      </c>
      <c r="T4413">
        <v>0</v>
      </c>
      <c r="U4413">
        <v>0.13739999999999999</v>
      </c>
      <c r="V4413">
        <v>50.091799999999999</v>
      </c>
      <c r="W4413">
        <v>1</v>
      </c>
      <c r="X4413">
        <v>1</v>
      </c>
      <c r="Y4413">
        <v>-0.96060000000000001</v>
      </c>
      <c r="Z4413">
        <v>0.5</v>
      </c>
      <c r="AA4413">
        <v>300</v>
      </c>
      <c r="AB4413">
        <v>385.28059999999999</v>
      </c>
      <c r="AC4413">
        <v>222.30860000000001</v>
      </c>
      <c r="AD4413">
        <v>222.98259999999999</v>
      </c>
      <c r="AE4413">
        <v>221.81899999999999</v>
      </c>
      <c r="AF4413">
        <v>222.37020000000001</v>
      </c>
      <c r="AG4413">
        <v>384.42860000000002</v>
      </c>
      <c r="AH4413">
        <v>386.73219999999998</v>
      </c>
      <c r="AI4413">
        <v>384.6814</v>
      </c>
    </row>
    <row r="4414" spans="1:35" x14ac:dyDescent="0.3">
      <c r="A4414" t="s">
        <v>4426</v>
      </c>
      <c r="B4414">
        <v>-0.13420000000000001</v>
      </c>
      <c r="C4414">
        <v>0</v>
      </c>
      <c r="D4414">
        <v>0</v>
      </c>
      <c r="E4414">
        <v>98.081999999999994</v>
      </c>
      <c r="F4414">
        <v>99.99</v>
      </c>
      <c r="G4414">
        <v>0</v>
      </c>
      <c r="H4414">
        <v>0</v>
      </c>
      <c r="I4414">
        <v>0</v>
      </c>
      <c r="J4414">
        <v>0</v>
      </c>
      <c r="K4414">
        <v>0</v>
      </c>
      <c r="L4414">
        <v>1.4139999999999999</v>
      </c>
      <c r="M4414">
        <v>1.4139999999999999</v>
      </c>
      <c r="N4414">
        <v>1.4139999999999999</v>
      </c>
      <c r="O4414">
        <v>0</v>
      </c>
      <c r="P4414">
        <v>0</v>
      </c>
      <c r="Q4414">
        <v>0</v>
      </c>
      <c r="R4414">
        <v>0</v>
      </c>
      <c r="S4414">
        <v>0</v>
      </c>
      <c r="T4414">
        <v>0</v>
      </c>
      <c r="U4414">
        <v>0.14000000000000001</v>
      </c>
      <c r="V4414">
        <v>50.048999999999999</v>
      </c>
      <c r="W4414">
        <v>1</v>
      </c>
      <c r="X4414">
        <v>1</v>
      </c>
      <c r="Y4414">
        <v>-0.95820000000000005</v>
      </c>
      <c r="Z4414">
        <v>0.5</v>
      </c>
      <c r="AA4414">
        <v>300</v>
      </c>
      <c r="AB4414">
        <v>385.16559999999998</v>
      </c>
      <c r="AC4414">
        <v>222.23140000000001</v>
      </c>
      <c r="AD4414">
        <v>222.94919999999999</v>
      </c>
      <c r="AE4414">
        <v>221.79220000000001</v>
      </c>
      <c r="AF4414">
        <v>222.32419999999999</v>
      </c>
      <c r="AG4414">
        <v>384.24439999999998</v>
      </c>
      <c r="AH4414">
        <v>386.61939999999998</v>
      </c>
      <c r="AI4414">
        <v>384.63299999999998</v>
      </c>
    </row>
    <row r="4415" spans="1:35" x14ac:dyDescent="0.3">
      <c r="A4415" t="s">
        <v>4427</v>
      </c>
      <c r="B4415">
        <v>-0.13739999999999999</v>
      </c>
      <c r="C4415">
        <v>0</v>
      </c>
      <c r="D4415">
        <v>0</v>
      </c>
      <c r="E4415">
        <v>98.873999999999995</v>
      </c>
      <c r="F4415">
        <v>99.99</v>
      </c>
      <c r="G4415">
        <v>0</v>
      </c>
      <c r="H4415">
        <v>0</v>
      </c>
      <c r="I4415">
        <v>0</v>
      </c>
      <c r="J4415">
        <v>0</v>
      </c>
      <c r="K4415">
        <v>0</v>
      </c>
      <c r="L4415">
        <v>1.4139999999999999</v>
      </c>
      <c r="M4415">
        <v>1.4139999999999999</v>
      </c>
      <c r="N4415">
        <v>1.4139999999999999</v>
      </c>
      <c r="O4415">
        <v>0</v>
      </c>
      <c r="P4415">
        <v>0</v>
      </c>
      <c r="Q4415">
        <v>0</v>
      </c>
      <c r="R4415">
        <v>0</v>
      </c>
      <c r="S4415">
        <v>0</v>
      </c>
      <c r="T4415">
        <v>0</v>
      </c>
      <c r="U4415">
        <v>0.1444</v>
      </c>
      <c r="V4415">
        <v>50.048999999999999</v>
      </c>
      <c r="W4415">
        <v>1</v>
      </c>
      <c r="X4415">
        <v>1</v>
      </c>
      <c r="Y4415">
        <v>-0.95040000000000002</v>
      </c>
      <c r="Z4415">
        <v>0.5</v>
      </c>
      <c r="AA4415">
        <v>300</v>
      </c>
      <c r="AB4415">
        <v>385.93119999999999</v>
      </c>
      <c r="AC4415">
        <v>222.7012</v>
      </c>
      <c r="AD4415">
        <v>223.36420000000001</v>
      </c>
      <c r="AE4415">
        <v>222.22659999999999</v>
      </c>
      <c r="AF4415">
        <v>222.76400000000001</v>
      </c>
      <c r="AG4415">
        <v>385.04419999999999</v>
      </c>
      <c r="AH4415">
        <v>387.44540000000001</v>
      </c>
      <c r="AI4415">
        <v>385.30380000000002</v>
      </c>
    </row>
    <row r="4416" spans="1:35" x14ac:dyDescent="0.3">
      <c r="A4416" t="s">
        <v>4428</v>
      </c>
      <c r="B4416">
        <v>-0.14025000000000001</v>
      </c>
      <c r="C4416">
        <v>0</v>
      </c>
      <c r="D4416">
        <v>0</v>
      </c>
      <c r="E4416">
        <v>97.504999999999995</v>
      </c>
      <c r="F4416">
        <v>99.99</v>
      </c>
      <c r="G4416">
        <v>0</v>
      </c>
      <c r="H4416">
        <v>0</v>
      </c>
      <c r="I4416">
        <v>0</v>
      </c>
      <c r="J4416">
        <v>0</v>
      </c>
      <c r="K4416">
        <v>0</v>
      </c>
      <c r="L4416">
        <v>1.4139999999999999</v>
      </c>
      <c r="M4416">
        <v>1.4139999999999999</v>
      </c>
      <c r="N4416">
        <v>1.4139999999999999</v>
      </c>
      <c r="O4416">
        <v>0</v>
      </c>
      <c r="P4416">
        <v>0</v>
      </c>
      <c r="Q4416">
        <v>0</v>
      </c>
      <c r="R4416">
        <v>0</v>
      </c>
      <c r="S4416">
        <v>0</v>
      </c>
      <c r="T4416">
        <v>0</v>
      </c>
      <c r="U4416">
        <v>0.14649999999999999</v>
      </c>
      <c r="V4416">
        <v>50.173999999999999</v>
      </c>
      <c r="W4416">
        <v>1</v>
      </c>
      <c r="X4416">
        <v>1</v>
      </c>
      <c r="Y4416">
        <v>-0.95599999999999996</v>
      </c>
      <c r="Z4416">
        <v>0.5</v>
      </c>
      <c r="AA4416">
        <v>300</v>
      </c>
      <c r="AB4416">
        <v>387.20949999999999</v>
      </c>
      <c r="AC4416">
        <v>223.47874999999999</v>
      </c>
      <c r="AD4416">
        <v>224.15700000000001</v>
      </c>
      <c r="AE4416">
        <v>222.96025</v>
      </c>
      <c r="AF4416">
        <v>223.53225</v>
      </c>
      <c r="AG4416">
        <v>386.3075</v>
      </c>
      <c r="AH4416">
        <v>388.69850000000002</v>
      </c>
      <c r="AI4416">
        <v>386.62275</v>
      </c>
    </row>
    <row r="4417" spans="1:35" x14ac:dyDescent="0.3">
      <c r="A4417" t="s">
        <v>4429</v>
      </c>
      <c r="B4417">
        <v>-0.14124999999999999</v>
      </c>
      <c r="C4417">
        <v>0</v>
      </c>
      <c r="D4417">
        <v>0</v>
      </c>
      <c r="E4417">
        <v>94.8</v>
      </c>
      <c r="F4417">
        <v>99.99</v>
      </c>
      <c r="G4417">
        <v>0</v>
      </c>
      <c r="H4417">
        <v>0</v>
      </c>
      <c r="I4417">
        <v>0</v>
      </c>
      <c r="J4417">
        <v>0</v>
      </c>
      <c r="K4417">
        <v>0</v>
      </c>
      <c r="L4417">
        <v>1.4139999999999999</v>
      </c>
      <c r="M4417">
        <v>1.4139999999999999</v>
      </c>
      <c r="N4417">
        <v>1.4139999999999999</v>
      </c>
      <c r="O4417">
        <v>0</v>
      </c>
      <c r="P4417">
        <v>0</v>
      </c>
      <c r="Q4417">
        <v>0</v>
      </c>
      <c r="R4417">
        <v>0</v>
      </c>
      <c r="S4417">
        <v>0</v>
      </c>
      <c r="T4417">
        <v>0</v>
      </c>
      <c r="U4417">
        <v>0.14749999999999999</v>
      </c>
      <c r="V4417">
        <v>50.210749999999997</v>
      </c>
      <c r="W4417">
        <v>1</v>
      </c>
      <c r="X4417">
        <v>1</v>
      </c>
      <c r="Y4417">
        <v>-0.95499999999999996</v>
      </c>
      <c r="Z4417">
        <v>0.5</v>
      </c>
      <c r="AA4417">
        <v>300</v>
      </c>
      <c r="AB4417">
        <v>386.82100000000003</v>
      </c>
      <c r="AC4417">
        <v>223.297</v>
      </c>
      <c r="AD4417">
        <v>223.93049999999999</v>
      </c>
      <c r="AE4417">
        <v>222.74525</v>
      </c>
      <c r="AF4417">
        <v>223.3245</v>
      </c>
      <c r="AG4417">
        <v>385.85750000000002</v>
      </c>
      <c r="AH4417">
        <v>388.33699999999999</v>
      </c>
      <c r="AI4417">
        <v>386.26774999999998</v>
      </c>
    </row>
    <row r="4418" spans="1:35" x14ac:dyDescent="0.3">
      <c r="A4418" t="s">
        <v>4430</v>
      </c>
      <c r="B4418">
        <v>-0.1366</v>
      </c>
      <c r="C4418">
        <v>0</v>
      </c>
      <c r="D4418">
        <v>0</v>
      </c>
      <c r="E4418">
        <v>97.817999999999998</v>
      </c>
      <c r="F4418">
        <v>99.99</v>
      </c>
      <c r="G4418">
        <v>0</v>
      </c>
      <c r="H4418">
        <v>0</v>
      </c>
      <c r="I4418">
        <v>0</v>
      </c>
      <c r="J4418">
        <v>0</v>
      </c>
      <c r="K4418">
        <v>0</v>
      </c>
      <c r="L4418">
        <v>1.4139999999999999</v>
      </c>
      <c r="M4418">
        <v>1.4139999999999999</v>
      </c>
      <c r="N4418">
        <v>1.4139999999999999</v>
      </c>
      <c r="O4418">
        <v>0</v>
      </c>
      <c r="P4418">
        <v>0</v>
      </c>
      <c r="Q4418">
        <v>0</v>
      </c>
      <c r="R4418">
        <v>0</v>
      </c>
      <c r="S4418">
        <v>0</v>
      </c>
      <c r="T4418">
        <v>0</v>
      </c>
      <c r="U4418">
        <v>0.14280000000000001</v>
      </c>
      <c r="V4418">
        <v>50.009799999999998</v>
      </c>
      <c r="W4418">
        <v>1</v>
      </c>
      <c r="X4418">
        <v>1</v>
      </c>
      <c r="Y4418">
        <v>-0.95740000000000003</v>
      </c>
      <c r="Z4418">
        <v>0.44</v>
      </c>
      <c r="AA4418">
        <v>299.98</v>
      </c>
      <c r="AB4418">
        <v>386.37920000000003</v>
      </c>
      <c r="AC4418">
        <v>222.93039999999999</v>
      </c>
      <c r="AD4418">
        <v>223.58279999999999</v>
      </c>
      <c r="AE4418">
        <v>222.47120000000001</v>
      </c>
      <c r="AF4418">
        <v>222.99459999999999</v>
      </c>
      <c r="AG4418">
        <v>385.49360000000001</v>
      </c>
      <c r="AH4418">
        <v>387.81799999999998</v>
      </c>
      <c r="AI4418">
        <v>385.82560000000001</v>
      </c>
    </row>
    <row r="4419" spans="1:35" x14ac:dyDescent="0.3">
      <c r="A4419" t="s">
        <v>4431</v>
      </c>
      <c r="B4419">
        <v>-0.13500000000000001</v>
      </c>
      <c r="C4419">
        <v>0</v>
      </c>
      <c r="D4419">
        <v>0</v>
      </c>
      <c r="E4419">
        <v>95.832499999999996</v>
      </c>
      <c r="F4419">
        <v>99.99</v>
      </c>
      <c r="G4419">
        <v>0</v>
      </c>
      <c r="H4419">
        <v>0.1</v>
      </c>
      <c r="I4419">
        <v>0.4425</v>
      </c>
      <c r="J4419">
        <v>0</v>
      </c>
      <c r="K4419">
        <v>0.17499999999999999</v>
      </c>
      <c r="L4419">
        <v>1.4139999999999999</v>
      </c>
      <c r="M4419">
        <v>1.42</v>
      </c>
      <c r="N4419">
        <v>1.4139999999999999</v>
      </c>
      <c r="O4419">
        <v>0</v>
      </c>
      <c r="P4419">
        <v>0</v>
      </c>
      <c r="Q4419">
        <v>0</v>
      </c>
      <c r="R4419">
        <v>0</v>
      </c>
      <c r="S4419">
        <v>0</v>
      </c>
      <c r="T4419">
        <v>0</v>
      </c>
      <c r="U4419">
        <v>0.14174999999999999</v>
      </c>
      <c r="V4419">
        <v>49.861249999999998</v>
      </c>
      <c r="W4419">
        <v>1</v>
      </c>
      <c r="X4419">
        <v>1</v>
      </c>
      <c r="Y4419">
        <v>-0.95225000000000004</v>
      </c>
      <c r="Z4419">
        <v>0.5</v>
      </c>
      <c r="AA4419">
        <v>300</v>
      </c>
      <c r="AB4419">
        <v>384.76375000000002</v>
      </c>
      <c r="AC4419">
        <v>222.00200000000001</v>
      </c>
      <c r="AD4419">
        <v>222.63874999999999</v>
      </c>
      <c r="AE4419">
        <v>221.518</v>
      </c>
      <c r="AF4419">
        <v>222.053</v>
      </c>
      <c r="AG4419">
        <v>383.88099999999997</v>
      </c>
      <c r="AH4419">
        <v>386.26175000000001</v>
      </c>
      <c r="AI4419">
        <v>384.14825000000002</v>
      </c>
    </row>
    <row r="4420" spans="1:35" x14ac:dyDescent="0.3">
      <c r="A4420" t="s">
        <v>4432</v>
      </c>
      <c r="B4420">
        <v>-0.13719999999999999</v>
      </c>
      <c r="C4420">
        <v>0</v>
      </c>
      <c r="D4420">
        <v>0</v>
      </c>
      <c r="E4420">
        <v>97.504000000000005</v>
      </c>
      <c r="F4420">
        <v>99.99</v>
      </c>
      <c r="G4420">
        <v>0</v>
      </c>
      <c r="H4420">
        <v>0</v>
      </c>
      <c r="I4420">
        <v>0.46800000000000003</v>
      </c>
      <c r="J4420">
        <v>0</v>
      </c>
      <c r="K4420">
        <v>0.152</v>
      </c>
      <c r="L4420">
        <v>1.4139999999999999</v>
      </c>
      <c r="M4420">
        <v>1.42</v>
      </c>
      <c r="N4420">
        <v>1.4139999999999999</v>
      </c>
      <c r="O4420">
        <v>0</v>
      </c>
      <c r="P4420">
        <v>0</v>
      </c>
      <c r="Q4420">
        <v>0</v>
      </c>
      <c r="R4420">
        <v>0</v>
      </c>
      <c r="S4420">
        <v>0</v>
      </c>
      <c r="T4420">
        <v>0</v>
      </c>
      <c r="U4420">
        <v>0.14380000000000001</v>
      </c>
      <c r="V4420">
        <v>50.062600000000003</v>
      </c>
      <c r="W4420">
        <v>1</v>
      </c>
      <c r="X4420">
        <v>1</v>
      </c>
      <c r="Y4420">
        <v>-0.95240000000000002</v>
      </c>
      <c r="Z4420">
        <v>0.5</v>
      </c>
      <c r="AA4420">
        <v>300</v>
      </c>
      <c r="AB4420">
        <v>385.08920000000001</v>
      </c>
      <c r="AC4420">
        <v>222.2414</v>
      </c>
      <c r="AD4420">
        <v>222.881</v>
      </c>
      <c r="AE4420">
        <v>221.66200000000001</v>
      </c>
      <c r="AF4420">
        <v>222.26159999999999</v>
      </c>
      <c r="AG4420">
        <v>384.05739999999997</v>
      </c>
      <c r="AH4420">
        <v>386.69740000000002</v>
      </c>
      <c r="AI4420">
        <v>384.51260000000002</v>
      </c>
    </row>
    <row r="4421" spans="1:35" x14ac:dyDescent="0.3">
      <c r="A4421" t="s">
        <v>4433</v>
      </c>
      <c r="B4421">
        <v>-0.13800000000000001</v>
      </c>
      <c r="C4421">
        <v>0</v>
      </c>
      <c r="D4421">
        <v>0</v>
      </c>
      <c r="E4421">
        <v>97.436000000000007</v>
      </c>
      <c r="F4421">
        <v>99.99</v>
      </c>
      <c r="G4421">
        <v>0</v>
      </c>
      <c r="H4421">
        <v>0</v>
      </c>
      <c r="I4421">
        <v>0.442</v>
      </c>
      <c r="J4421">
        <v>0</v>
      </c>
      <c r="K4421">
        <v>0.14599999999999999</v>
      </c>
      <c r="L4421">
        <v>1.4139999999999999</v>
      </c>
      <c r="M4421">
        <v>1.4198</v>
      </c>
      <c r="N4421">
        <v>1.4139999999999999</v>
      </c>
      <c r="O4421">
        <v>0</v>
      </c>
      <c r="P4421">
        <v>0</v>
      </c>
      <c r="Q4421">
        <v>0</v>
      </c>
      <c r="R4421">
        <v>0</v>
      </c>
      <c r="S4421">
        <v>0</v>
      </c>
      <c r="T4421">
        <v>0</v>
      </c>
      <c r="U4421">
        <v>0.1454</v>
      </c>
      <c r="V4421">
        <v>50.156799999999997</v>
      </c>
      <c r="W4421">
        <v>1</v>
      </c>
      <c r="X4421">
        <v>1</v>
      </c>
      <c r="Y4421">
        <v>-0.94799999999999995</v>
      </c>
      <c r="Z4421">
        <v>0.5</v>
      </c>
      <c r="AA4421">
        <v>300</v>
      </c>
      <c r="AB4421">
        <v>384.4332</v>
      </c>
      <c r="AC4421">
        <v>221.88640000000001</v>
      </c>
      <c r="AD4421">
        <v>222.5232</v>
      </c>
      <c r="AE4421">
        <v>221.33840000000001</v>
      </c>
      <c r="AF4421">
        <v>221.916</v>
      </c>
      <c r="AG4421">
        <v>383.40179999999998</v>
      </c>
      <c r="AH4421">
        <v>385.99579999999997</v>
      </c>
      <c r="AI4421">
        <v>383.90120000000002</v>
      </c>
    </row>
    <row r="4422" spans="1:35" x14ac:dyDescent="0.3">
      <c r="A4422" t="s">
        <v>4434</v>
      </c>
      <c r="B4422">
        <v>-0.13700000000000001</v>
      </c>
      <c r="C4422">
        <v>0</v>
      </c>
      <c r="D4422">
        <v>0</v>
      </c>
      <c r="E4422">
        <v>97.307500000000005</v>
      </c>
      <c r="F4422">
        <v>99.99</v>
      </c>
      <c r="G4422">
        <v>0</v>
      </c>
      <c r="H4422">
        <v>0</v>
      </c>
      <c r="I4422">
        <v>0.4425</v>
      </c>
      <c r="J4422">
        <v>0</v>
      </c>
      <c r="K4422">
        <v>0.14249999999999999</v>
      </c>
      <c r="L4422">
        <v>1.4139999999999999</v>
      </c>
      <c r="M4422">
        <v>1.42</v>
      </c>
      <c r="N4422">
        <v>1.4139999999999999</v>
      </c>
      <c r="O4422">
        <v>0</v>
      </c>
      <c r="P4422">
        <v>0</v>
      </c>
      <c r="Q4422">
        <v>0</v>
      </c>
      <c r="R4422">
        <v>0</v>
      </c>
      <c r="S4422">
        <v>0</v>
      </c>
      <c r="T4422">
        <v>0</v>
      </c>
      <c r="U4422">
        <v>0.14324999999999999</v>
      </c>
      <c r="V4422">
        <v>50.137</v>
      </c>
      <c r="W4422">
        <v>1</v>
      </c>
      <c r="X4422">
        <v>1</v>
      </c>
      <c r="Y4422">
        <v>-0.95450000000000002</v>
      </c>
      <c r="Z4422">
        <v>0.5</v>
      </c>
      <c r="AA4422">
        <v>300</v>
      </c>
      <c r="AB4422">
        <v>384.65174999999999</v>
      </c>
      <c r="AC4422">
        <v>221.94325000000001</v>
      </c>
      <c r="AD4422">
        <v>222.63925</v>
      </c>
      <c r="AE4422">
        <v>221.45699999999999</v>
      </c>
      <c r="AF4422">
        <v>222.01325</v>
      </c>
      <c r="AG4422">
        <v>383.59025000000003</v>
      </c>
      <c r="AH4422">
        <v>386.23174999999998</v>
      </c>
      <c r="AI4422">
        <v>384.13299999999998</v>
      </c>
    </row>
    <row r="4423" spans="1:35" x14ac:dyDescent="0.3">
      <c r="A4423" t="s">
        <v>4435</v>
      </c>
      <c r="B4423">
        <v>-0.1366</v>
      </c>
      <c r="C4423">
        <v>0</v>
      </c>
      <c r="D4423">
        <v>0</v>
      </c>
      <c r="E4423">
        <v>95.268000000000001</v>
      </c>
      <c r="F4423">
        <v>99.99</v>
      </c>
      <c r="G4423">
        <v>0</v>
      </c>
      <c r="H4423">
        <v>8.4000000000000005E-2</v>
      </c>
      <c r="I4423">
        <v>0.37</v>
      </c>
      <c r="J4423">
        <v>0</v>
      </c>
      <c r="K4423">
        <v>0.15</v>
      </c>
      <c r="L4423">
        <v>1.4139999999999999</v>
      </c>
      <c r="M4423">
        <v>1.4188000000000001</v>
      </c>
      <c r="N4423">
        <v>1.415</v>
      </c>
      <c r="O4423">
        <v>0</v>
      </c>
      <c r="P4423">
        <v>0</v>
      </c>
      <c r="Q4423">
        <v>0</v>
      </c>
      <c r="R4423">
        <v>0</v>
      </c>
      <c r="S4423">
        <v>0</v>
      </c>
      <c r="T4423">
        <v>0</v>
      </c>
      <c r="U4423">
        <v>0.14360000000000001</v>
      </c>
      <c r="V4423">
        <v>50.143000000000001</v>
      </c>
      <c r="W4423">
        <v>1</v>
      </c>
      <c r="X4423">
        <v>1</v>
      </c>
      <c r="Y4423">
        <v>-0.94940000000000002</v>
      </c>
      <c r="Z4423">
        <v>0.5</v>
      </c>
      <c r="AA4423">
        <v>300</v>
      </c>
      <c r="AB4423">
        <v>384.75639999999999</v>
      </c>
      <c r="AC4423">
        <v>222.00540000000001</v>
      </c>
      <c r="AD4423">
        <v>222.7388</v>
      </c>
      <c r="AE4423">
        <v>221.52459999999999</v>
      </c>
      <c r="AF4423">
        <v>222.0898</v>
      </c>
      <c r="AG4423">
        <v>383.75040000000001</v>
      </c>
      <c r="AH4423">
        <v>386.31560000000002</v>
      </c>
      <c r="AI4423">
        <v>384.20319999999998</v>
      </c>
    </row>
    <row r="4424" spans="1:35" x14ac:dyDescent="0.3">
      <c r="A4424" t="s">
        <v>4436</v>
      </c>
      <c r="B4424">
        <v>-0.13700000000000001</v>
      </c>
      <c r="C4424">
        <v>0</v>
      </c>
      <c r="D4424">
        <v>0</v>
      </c>
      <c r="E4424">
        <v>93.54</v>
      </c>
      <c r="F4424">
        <v>99.99</v>
      </c>
      <c r="G4424">
        <v>0</v>
      </c>
      <c r="H4424">
        <v>0</v>
      </c>
      <c r="I4424">
        <v>0</v>
      </c>
      <c r="J4424">
        <v>0</v>
      </c>
      <c r="K4424">
        <v>0</v>
      </c>
      <c r="L4424">
        <v>1.4139999999999999</v>
      </c>
      <c r="M4424">
        <v>1.4139999999999999</v>
      </c>
      <c r="N4424">
        <v>1.4139999999999999</v>
      </c>
      <c r="O4424">
        <v>0</v>
      </c>
      <c r="P4424">
        <v>0</v>
      </c>
      <c r="Q4424">
        <v>0</v>
      </c>
      <c r="R4424">
        <v>0</v>
      </c>
      <c r="S4424">
        <v>0</v>
      </c>
      <c r="T4424">
        <v>0</v>
      </c>
      <c r="U4424">
        <v>0.14274999999999999</v>
      </c>
      <c r="V4424">
        <v>50.10275</v>
      </c>
      <c r="W4424">
        <v>1</v>
      </c>
      <c r="X4424">
        <v>1</v>
      </c>
      <c r="Y4424">
        <v>-0.95825000000000005</v>
      </c>
      <c r="Z4424">
        <v>0.5</v>
      </c>
      <c r="AA4424">
        <v>300</v>
      </c>
      <c r="AB4424">
        <v>384.45600000000002</v>
      </c>
      <c r="AC4424">
        <v>221.93625</v>
      </c>
      <c r="AD4424">
        <v>222.58525</v>
      </c>
      <c r="AE4424">
        <v>221.35900000000001</v>
      </c>
      <c r="AF4424">
        <v>221.96025</v>
      </c>
      <c r="AG4424">
        <v>383.49975000000001</v>
      </c>
      <c r="AH4424">
        <v>386.05025000000001</v>
      </c>
      <c r="AI4424">
        <v>383.81824999999998</v>
      </c>
    </row>
    <row r="4425" spans="1:35" x14ac:dyDescent="0.3">
      <c r="A4425" t="s">
        <v>4437</v>
      </c>
      <c r="B4425">
        <v>-0.13775000000000001</v>
      </c>
      <c r="C4425">
        <v>0</v>
      </c>
      <c r="D4425">
        <v>0</v>
      </c>
      <c r="E4425">
        <v>95.637500000000003</v>
      </c>
      <c r="F4425">
        <v>99.99</v>
      </c>
      <c r="G4425">
        <v>0</v>
      </c>
      <c r="H4425">
        <v>0</v>
      </c>
      <c r="I4425">
        <v>0</v>
      </c>
      <c r="J4425">
        <v>0</v>
      </c>
      <c r="K4425">
        <v>0</v>
      </c>
      <c r="L4425">
        <v>1.4139999999999999</v>
      </c>
      <c r="M4425">
        <v>1.4139999999999999</v>
      </c>
      <c r="N4425">
        <v>1.4139999999999999</v>
      </c>
      <c r="O4425">
        <v>0</v>
      </c>
      <c r="P4425">
        <v>0</v>
      </c>
      <c r="Q4425">
        <v>0</v>
      </c>
      <c r="R4425">
        <v>0</v>
      </c>
      <c r="S4425">
        <v>0</v>
      </c>
      <c r="T4425">
        <v>0</v>
      </c>
      <c r="U4425">
        <v>0.14549999999999999</v>
      </c>
      <c r="V4425">
        <v>50.065750000000001</v>
      </c>
      <c r="W4425">
        <v>1</v>
      </c>
      <c r="X4425">
        <v>1</v>
      </c>
      <c r="Y4425">
        <v>-0.94850000000000001</v>
      </c>
      <c r="Z4425">
        <v>0.5</v>
      </c>
      <c r="AA4425">
        <v>300</v>
      </c>
      <c r="AB4425">
        <v>382.46775000000002</v>
      </c>
      <c r="AC4425">
        <v>220.64599999999999</v>
      </c>
      <c r="AD4425">
        <v>221.38775000000001</v>
      </c>
      <c r="AE4425">
        <v>220.17275000000001</v>
      </c>
      <c r="AF4425">
        <v>220.7355</v>
      </c>
      <c r="AG4425">
        <v>381.45549999999997</v>
      </c>
      <c r="AH4425">
        <v>384.024</v>
      </c>
      <c r="AI4425">
        <v>381.92424999999997</v>
      </c>
    </row>
    <row r="4426" spans="1:35" x14ac:dyDescent="0.3">
      <c r="A4426" t="s">
        <v>4438</v>
      </c>
      <c r="B4426">
        <v>-0.13900000000000001</v>
      </c>
      <c r="C4426">
        <v>0</v>
      </c>
      <c r="D4426">
        <v>0</v>
      </c>
      <c r="E4426">
        <v>92.536000000000001</v>
      </c>
      <c r="F4426">
        <v>99.99</v>
      </c>
      <c r="G4426">
        <v>0</v>
      </c>
      <c r="H4426">
        <v>0</v>
      </c>
      <c r="I4426">
        <v>0</v>
      </c>
      <c r="J4426">
        <v>0</v>
      </c>
      <c r="K4426">
        <v>0</v>
      </c>
      <c r="L4426">
        <v>1.4139999999999999</v>
      </c>
      <c r="M4426">
        <v>1.4139999999999999</v>
      </c>
      <c r="N4426">
        <v>1.4139999999999999</v>
      </c>
      <c r="O4426">
        <v>0</v>
      </c>
      <c r="P4426">
        <v>0</v>
      </c>
      <c r="Q4426">
        <v>0</v>
      </c>
      <c r="R4426">
        <v>0</v>
      </c>
      <c r="S4426">
        <v>0</v>
      </c>
      <c r="T4426">
        <v>0</v>
      </c>
      <c r="U4426">
        <v>0.14699999999999999</v>
      </c>
      <c r="V4426">
        <v>50.019399999999997</v>
      </c>
      <c r="W4426">
        <v>1</v>
      </c>
      <c r="X4426">
        <v>1</v>
      </c>
      <c r="Y4426">
        <v>-0.94740000000000002</v>
      </c>
      <c r="Z4426">
        <v>0.5</v>
      </c>
      <c r="AA4426">
        <v>299.98</v>
      </c>
      <c r="AB4426">
        <v>381.72379999999998</v>
      </c>
      <c r="AC4426">
        <v>220.23859999999999</v>
      </c>
      <c r="AD4426">
        <v>220.994</v>
      </c>
      <c r="AE4426">
        <v>219.7422</v>
      </c>
      <c r="AF4426">
        <v>220.32480000000001</v>
      </c>
      <c r="AG4426">
        <v>380.68700000000001</v>
      </c>
      <c r="AH4426">
        <v>383.28699999999998</v>
      </c>
      <c r="AI4426">
        <v>381.19740000000002</v>
      </c>
    </row>
    <row r="4427" spans="1:35" x14ac:dyDescent="0.3">
      <c r="A4427" t="s">
        <v>4439</v>
      </c>
      <c r="B4427">
        <v>-0.14080000000000001</v>
      </c>
      <c r="C4427">
        <v>0</v>
      </c>
      <c r="D4427">
        <v>0</v>
      </c>
      <c r="E4427">
        <v>93.853999999999999</v>
      </c>
      <c r="F4427">
        <v>99.99</v>
      </c>
      <c r="G4427">
        <v>0</v>
      </c>
      <c r="H4427">
        <v>0</v>
      </c>
      <c r="I4427">
        <v>0</v>
      </c>
      <c r="J4427">
        <v>0</v>
      </c>
      <c r="K4427">
        <v>0</v>
      </c>
      <c r="L4427">
        <v>1.4139999999999999</v>
      </c>
      <c r="M4427">
        <v>1.4139999999999999</v>
      </c>
      <c r="N4427">
        <v>1.4139999999999999</v>
      </c>
      <c r="O4427">
        <v>0</v>
      </c>
      <c r="P4427">
        <v>0</v>
      </c>
      <c r="Q4427">
        <v>0</v>
      </c>
      <c r="R4427">
        <v>0</v>
      </c>
      <c r="S4427">
        <v>0</v>
      </c>
      <c r="T4427">
        <v>0</v>
      </c>
      <c r="U4427">
        <v>0.1492</v>
      </c>
      <c r="V4427">
        <v>50.074399999999997</v>
      </c>
      <c r="W4427">
        <v>1</v>
      </c>
      <c r="X4427">
        <v>1</v>
      </c>
      <c r="Y4427">
        <v>-0.94579999999999997</v>
      </c>
      <c r="Z4427">
        <v>0.5</v>
      </c>
      <c r="AA4427">
        <v>300</v>
      </c>
      <c r="AB4427">
        <v>381.64580000000001</v>
      </c>
      <c r="AC4427">
        <v>220.2208</v>
      </c>
      <c r="AD4427">
        <v>220.96799999999999</v>
      </c>
      <c r="AE4427">
        <v>219.6858</v>
      </c>
      <c r="AF4427">
        <v>220.29159999999999</v>
      </c>
      <c r="AG4427">
        <v>380.548</v>
      </c>
      <c r="AH4427">
        <v>383.24</v>
      </c>
      <c r="AI4427">
        <v>381.14940000000001</v>
      </c>
    </row>
    <row r="4428" spans="1:35" x14ac:dyDescent="0.3">
      <c r="A4428" t="s">
        <v>4440</v>
      </c>
      <c r="B4428">
        <v>-0.1414</v>
      </c>
      <c r="C4428">
        <v>0</v>
      </c>
      <c r="D4428">
        <v>0</v>
      </c>
      <c r="E4428">
        <v>92.266000000000005</v>
      </c>
      <c r="F4428">
        <v>99.99</v>
      </c>
      <c r="G4428">
        <v>0</v>
      </c>
      <c r="H4428">
        <v>0</v>
      </c>
      <c r="I4428">
        <v>0</v>
      </c>
      <c r="J4428">
        <v>0</v>
      </c>
      <c r="K4428">
        <v>0</v>
      </c>
      <c r="L4428">
        <v>1.4139999999999999</v>
      </c>
      <c r="M4428">
        <v>1.4139999999999999</v>
      </c>
      <c r="N4428">
        <v>1.4139999999999999</v>
      </c>
      <c r="O4428">
        <v>0</v>
      </c>
      <c r="P4428">
        <v>0</v>
      </c>
      <c r="Q4428">
        <v>0</v>
      </c>
      <c r="R4428">
        <v>0</v>
      </c>
      <c r="S4428">
        <v>0</v>
      </c>
      <c r="T4428">
        <v>0</v>
      </c>
      <c r="U4428">
        <v>0.14960000000000001</v>
      </c>
      <c r="V4428">
        <v>50.105800000000002</v>
      </c>
      <c r="W4428">
        <v>1</v>
      </c>
      <c r="X4428">
        <v>1</v>
      </c>
      <c r="Y4428">
        <v>-0.94799999999999995</v>
      </c>
      <c r="Z4428">
        <v>0.5</v>
      </c>
      <c r="AA4428">
        <v>300</v>
      </c>
      <c r="AB4428">
        <v>381.86099999999999</v>
      </c>
      <c r="AC4428">
        <v>220.29040000000001</v>
      </c>
      <c r="AD4428">
        <v>221.12379999999999</v>
      </c>
      <c r="AE4428">
        <v>219.87139999999999</v>
      </c>
      <c r="AF4428">
        <v>220.42859999999999</v>
      </c>
      <c r="AG4428">
        <v>380.6814</v>
      </c>
      <c r="AH4428">
        <v>383.40199999999999</v>
      </c>
      <c r="AI4428">
        <v>381.49979999999999</v>
      </c>
    </row>
    <row r="4429" spans="1:35" x14ac:dyDescent="0.3">
      <c r="A4429" t="s">
        <v>4441</v>
      </c>
      <c r="B4429">
        <v>-0.14019999999999999</v>
      </c>
      <c r="C4429">
        <v>0</v>
      </c>
      <c r="D4429">
        <v>0</v>
      </c>
      <c r="E4429">
        <v>90.775999999999996</v>
      </c>
      <c r="F4429">
        <v>99.99</v>
      </c>
      <c r="G4429">
        <v>0</v>
      </c>
      <c r="H4429">
        <v>0</v>
      </c>
      <c r="I4429">
        <v>0</v>
      </c>
      <c r="J4429">
        <v>0</v>
      </c>
      <c r="K4429">
        <v>0</v>
      </c>
      <c r="L4429">
        <v>1.4139999999999999</v>
      </c>
      <c r="M4429">
        <v>1.4139999999999999</v>
      </c>
      <c r="N4429">
        <v>1.4139999999999999</v>
      </c>
      <c r="O4429">
        <v>0</v>
      </c>
      <c r="P4429">
        <v>0</v>
      </c>
      <c r="Q4429">
        <v>0</v>
      </c>
      <c r="R4429">
        <v>0</v>
      </c>
      <c r="S4429">
        <v>0</v>
      </c>
      <c r="T4429">
        <v>0</v>
      </c>
      <c r="U4429">
        <v>0.1484</v>
      </c>
      <c r="V4429">
        <v>50.078400000000002</v>
      </c>
      <c r="W4429">
        <v>1</v>
      </c>
      <c r="X4429">
        <v>1</v>
      </c>
      <c r="Y4429">
        <v>-0.94699999999999995</v>
      </c>
      <c r="Z4429">
        <v>0.5</v>
      </c>
      <c r="AA4429">
        <v>300</v>
      </c>
      <c r="AB4429">
        <v>381.30779999999999</v>
      </c>
      <c r="AC4429">
        <v>219.97479999999999</v>
      </c>
      <c r="AD4429">
        <v>220.80699999999999</v>
      </c>
      <c r="AE4429">
        <v>219.5686</v>
      </c>
      <c r="AF4429">
        <v>220.11680000000001</v>
      </c>
      <c r="AG4429">
        <v>380.28140000000002</v>
      </c>
      <c r="AH4429">
        <v>382.7654</v>
      </c>
      <c r="AI4429">
        <v>380.8766</v>
      </c>
    </row>
    <row r="4430" spans="1:35" x14ac:dyDescent="0.3">
      <c r="A4430" t="s">
        <v>4442</v>
      </c>
      <c r="B4430">
        <v>-0.13900000000000001</v>
      </c>
      <c r="C4430">
        <v>0</v>
      </c>
      <c r="D4430">
        <v>0</v>
      </c>
      <c r="E4430">
        <v>97.828000000000003</v>
      </c>
      <c r="F4430">
        <v>99.99</v>
      </c>
      <c r="G4430">
        <v>0</v>
      </c>
      <c r="H4430">
        <v>0</v>
      </c>
      <c r="I4430">
        <v>0</v>
      </c>
      <c r="J4430">
        <v>0.08</v>
      </c>
      <c r="K4430">
        <v>2.5999999999999999E-2</v>
      </c>
      <c r="L4430">
        <v>1.415</v>
      </c>
      <c r="M4430">
        <v>1.4139999999999999</v>
      </c>
      <c r="N4430">
        <v>1.4139999999999999</v>
      </c>
      <c r="O4430">
        <v>0</v>
      </c>
      <c r="P4430">
        <v>0</v>
      </c>
      <c r="Q4430">
        <v>0</v>
      </c>
      <c r="R4430">
        <v>0</v>
      </c>
      <c r="S4430">
        <v>0</v>
      </c>
      <c r="T4430">
        <v>0</v>
      </c>
      <c r="U4430">
        <v>0.14699999999999999</v>
      </c>
      <c r="V4430">
        <v>50.033200000000001</v>
      </c>
      <c r="W4430">
        <v>1</v>
      </c>
      <c r="X4430">
        <v>1</v>
      </c>
      <c r="Y4430">
        <v>-0.94879999999999998</v>
      </c>
      <c r="Z4430">
        <v>0.5</v>
      </c>
      <c r="AA4430">
        <v>299.98</v>
      </c>
      <c r="AB4430">
        <v>380.83620000000002</v>
      </c>
      <c r="AC4430">
        <v>219.66759999999999</v>
      </c>
      <c r="AD4430">
        <v>220.4666</v>
      </c>
      <c r="AE4430">
        <v>219.29159999999999</v>
      </c>
      <c r="AF4430">
        <v>219.80860000000001</v>
      </c>
      <c r="AG4430">
        <v>379.81720000000001</v>
      </c>
      <c r="AH4430">
        <v>382.32740000000001</v>
      </c>
      <c r="AI4430">
        <v>380.36380000000003</v>
      </c>
    </row>
    <row r="4431" spans="1:35" x14ac:dyDescent="0.3">
      <c r="A4431" t="s">
        <v>4443</v>
      </c>
      <c r="B4431">
        <v>-0.13900000000000001</v>
      </c>
      <c r="C4431">
        <v>0</v>
      </c>
      <c r="D4431">
        <v>0</v>
      </c>
      <c r="E4431">
        <v>96.468000000000004</v>
      </c>
      <c r="F4431">
        <v>99.99</v>
      </c>
      <c r="G4431">
        <v>0</v>
      </c>
      <c r="H4431">
        <v>0</v>
      </c>
      <c r="I4431">
        <v>0</v>
      </c>
      <c r="J4431">
        <v>0.16</v>
      </c>
      <c r="K4431">
        <v>5.1999999999999998E-2</v>
      </c>
      <c r="L4431">
        <v>1.4159999999999999</v>
      </c>
      <c r="M4431">
        <v>1.4139999999999999</v>
      </c>
      <c r="N4431">
        <v>1.4139999999999999</v>
      </c>
      <c r="O4431">
        <v>0</v>
      </c>
      <c r="P4431">
        <v>0</v>
      </c>
      <c r="Q4431">
        <v>0</v>
      </c>
      <c r="R4431">
        <v>0</v>
      </c>
      <c r="S4431">
        <v>0</v>
      </c>
      <c r="T4431">
        <v>0</v>
      </c>
      <c r="U4431">
        <v>0.14699999999999999</v>
      </c>
      <c r="V4431">
        <v>49.960799999999999</v>
      </c>
      <c r="W4431">
        <v>1</v>
      </c>
      <c r="X4431">
        <v>1</v>
      </c>
      <c r="Y4431">
        <v>-0.94420000000000004</v>
      </c>
      <c r="Z4431">
        <v>0.5</v>
      </c>
      <c r="AA4431">
        <v>300</v>
      </c>
      <c r="AB4431">
        <v>380.72059999999999</v>
      </c>
      <c r="AC4431">
        <v>219.61420000000001</v>
      </c>
      <c r="AD4431">
        <v>220.39779999999999</v>
      </c>
      <c r="AE4431">
        <v>219.25399999999999</v>
      </c>
      <c r="AF4431">
        <v>219.755</v>
      </c>
      <c r="AG4431">
        <v>379.7176</v>
      </c>
      <c r="AH4431">
        <v>382.15219999999999</v>
      </c>
      <c r="AI4431">
        <v>380.29199999999997</v>
      </c>
    </row>
    <row r="4432" spans="1:35" x14ac:dyDescent="0.3">
      <c r="A4432" t="s">
        <v>4444</v>
      </c>
      <c r="B4432">
        <v>-0.13900000000000001</v>
      </c>
      <c r="C4432">
        <v>0</v>
      </c>
      <c r="D4432">
        <v>0</v>
      </c>
      <c r="E4432">
        <v>91.284000000000006</v>
      </c>
      <c r="F4432">
        <v>99.99</v>
      </c>
      <c r="G4432">
        <v>0</v>
      </c>
      <c r="H4432">
        <v>0</v>
      </c>
      <c r="I4432">
        <v>0</v>
      </c>
      <c r="J4432">
        <v>0.24399999999999999</v>
      </c>
      <c r="K4432">
        <v>0.08</v>
      </c>
      <c r="L4432">
        <v>1.417</v>
      </c>
      <c r="M4432">
        <v>1.4139999999999999</v>
      </c>
      <c r="N4432">
        <v>1.4139999999999999</v>
      </c>
      <c r="O4432">
        <v>0</v>
      </c>
      <c r="P4432">
        <v>0</v>
      </c>
      <c r="Q4432">
        <v>0</v>
      </c>
      <c r="R4432">
        <v>0</v>
      </c>
      <c r="S4432">
        <v>0</v>
      </c>
      <c r="T4432">
        <v>0</v>
      </c>
      <c r="U4432">
        <v>0.1474</v>
      </c>
      <c r="V4432">
        <v>49.943399999999997</v>
      </c>
      <c r="W4432">
        <v>1</v>
      </c>
      <c r="X4432">
        <v>1</v>
      </c>
      <c r="Y4432">
        <v>-0.94199999999999995</v>
      </c>
      <c r="Z4432">
        <v>0.48</v>
      </c>
      <c r="AA4432">
        <v>299.95999999999998</v>
      </c>
      <c r="AB4432">
        <v>380.97160000000002</v>
      </c>
      <c r="AC4432">
        <v>219.7422</v>
      </c>
      <c r="AD4432">
        <v>220.5812</v>
      </c>
      <c r="AE4432">
        <v>219.4194</v>
      </c>
      <c r="AF4432">
        <v>219.91419999999999</v>
      </c>
      <c r="AG4432">
        <v>379.93639999999999</v>
      </c>
      <c r="AH4432">
        <v>382.43279999999999</v>
      </c>
      <c r="AI4432">
        <v>380.54520000000002</v>
      </c>
    </row>
    <row r="4433" spans="1:35" x14ac:dyDescent="0.3">
      <c r="A4433" t="s">
        <v>4445</v>
      </c>
      <c r="B4433">
        <v>-0.14000000000000001</v>
      </c>
      <c r="C4433">
        <v>0</v>
      </c>
      <c r="D4433">
        <v>0</v>
      </c>
      <c r="E4433">
        <v>94.194000000000003</v>
      </c>
      <c r="F4433">
        <v>99.99</v>
      </c>
      <c r="G4433">
        <v>0</v>
      </c>
      <c r="H4433">
        <v>0</v>
      </c>
      <c r="I4433">
        <v>0</v>
      </c>
      <c r="J4433">
        <v>0.248</v>
      </c>
      <c r="K4433">
        <v>8.2000000000000003E-2</v>
      </c>
      <c r="L4433">
        <v>1.417</v>
      </c>
      <c r="M4433">
        <v>1.4139999999999999</v>
      </c>
      <c r="N4433">
        <v>1.4139999999999999</v>
      </c>
      <c r="O4433">
        <v>0</v>
      </c>
      <c r="P4433">
        <v>0</v>
      </c>
      <c r="Q4433">
        <v>0</v>
      </c>
      <c r="R4433">
        <v>0</v>
      </c>
      <c r="S4433">
        <v>0</v>
      </c>
      <c r="T4433">
        <v>0</v>
      </c>
      <c r="U4433">
        <v>0.1472</v>
      </c>
      <c r="V4433">
        <v>50.1038</v>
      </c>
      <c r="W4433">
        <v>1</v>
      </c>
      <c r="X4433">
        <v>1</v>
      </c>
      <c r="Y4433">
        <v>-0.95299999999999996</v>
      </c>
      <c r="Z4433">
        <v>0.5</v>
      </c>
      <c r="AA4433">
        <v>300</v>
      </c>
      <c r="AB4433">
        <v>381.90339999999998</v>
      </c>
      <c r="AC4433">
        <v>220.3064</v>
      </c>
      <c r="AD4433">
        <v>221.1148</v>
      </c>
      <c r="AE4433">
        <v>219.89940000000001</v>
      </c>
      <c r="AF4433">
        <v>220.44040000000001</v>
      </c>
      <c r="AG4433">
        <v>380.83620000000002</v>
      </c>
      <c r="AH4433">
        <v>383.45659999999998</v>
      </c>
      <c r="AI4433">
        <v>381.41719999999998</v>
      </c>
    </row>
    <row r="4434" spans="1:35" x14ac:dyDescent="0.3">
      <c r="A4434" t="s">
        <v>4446</v>
      </c>
      <c r="B4434">
        <v>-0.13980000000000001</v>
      </c>
      <c r="C4434">
        <v>0</v>
      </c>
      <c r="D4434">
        <v>0</v>
      </c>
      <c r="E4434">
        <v>97.873999999999995</v>
      </c>
      <c r="F4434">
        <v>99.99</v>
      </c>
      <c r="G4434">
        <v>0</v>
      </c>
      <c r="H4434">
        <v>0</v>
      </c>
      <c r="I4434">
        <v>0</v>
      </c>
      <c r="J4434">
        <v>0.32800000000000001</v>
      </c>
      <c r="K4434">
        <v>0.106</v>
      </c>
      <c r="L4434">
        <v>1.4181999999999999</v>
      </c>
      <c r="M4434">
        <v>1.4139999999999999</v>
      </c>
      <c r="N4434">
        <v>1.4139999999999999</v>
      </c>
      <c r="O4434">
        <v>0</v>
      </c>
      <c r="P4434">
        <v>0</v>
      </c>
      <c r="Q4434">
        <v>0</v>
      </c>
      <c r="R4434">
        <v>0</v>
      </c>
      <c r="S4434">
        <v>0</v>
      </c>
      <c r="T4434">
        <v>0</v>
      </c>
      <c r="U4434">
        <v>0.1484</v>
      </c>
      <c r="V4434">
        <v>50.129199999999997</v>
      </c>
      <c r="W4434">
        <v>1</v>
      </c>
      <c r="X4434">
        <v>1</v>
      </c>
      <c r="Y4434">
        <v>-0.94320000000000004</v>
      </c>
      <c r="Z4434">
        <v>0.52</v>
      </c>
      <c r="AA4434">
        <v>300</v>
      </c>
      <c r="AB4434">
        <v>381.5428</v>
      </c>
      <c r="AC4434">
        <v>220.12979999999999</v>
      </c>
      <c r="AD4434">
        <v>220.94300000000001</v>
      </c>
      <c r="AE4434">
        <v>219.66659999999999</v>
      </c>
      <c r="AF4434">
        <v>220.24639999999999</v>
      </c>
      <c r="AG4434">
        <v>380.43020000000001</v>
      </c>
      <c r="AH4434">
        <v>383.05059999999997</v>
      </c>
      <c r="AI4434">
        <v>381.14780000000002</v>
      </c>
    </row>
    <row r="4435" spans="1:35" x14ac:dyDescent="0.3">
      <c r="A4435" t="s">
        <v>4447</v>
      </c>
      <c r="B4435">
        <v>-0.1386</v>
      </c>
      <c r="C4435">
        <v>0</v>
      </c>
      <c r="D4435">
        <v>0</v>
      </c>
      <c r="E4435">
        <v>92.5</v>
      </c>
      <c r="F4435">
        <v>99.99</v>
      </c>
      <c r="G4435">
        <v>0</v>
      </c>
      <c r="H4435">
        <v>0</v>
      </c>
      <c r="I4435">
        <v>0</v>
      </c>
      <c r="J4435">
        <v>0.34200000000000003</v>
      </c>
      <c r="K4435">
        <v>0.112</v>
      </c>
      <c r="L4435">
        <v>1.4186000000000001</v>
      </c>
      <c r="M4435">
        <v>1.4139999999999999</v>
      </c>
      <c r="N4435">
        <v>1.4139999999999999</v>
      </c>
      <c r="O4435">
        <v>0</v>
      </c>
      <c r="P4435">
        <v>0</v>
      </c>
      <c r="Q4435">
        <v>0</v>
      </c>
      <c r="R4435">
        <v>0</v>
      </c>
      <c r="S4435">
        <v>0</v>
      </c>
      <c r="T4435">
        <v>0</v>
      </c>
      <c r="U4435">
        <v>0.14660000000000001</v>
      </c>
      <c r="V4435">
        <v>50.142800000000001</v>
      </c>
      <c r="W4435">
        <v>1</v>
      </c>
      <c r="X4435">
        <v>1</v>
      </c>
      <c r="Y4435">
        <v>-0.94320000000000004</v>
      </c>
      <c r="Z4435">
        <v>0.5</v>
      </c>
      <c r="AA4435">
        <v>299.98</v>
      </c>
      <c r="AB4435">
        <v>381.47199999999998</v>
      </c>
      <c r="AC4435">
        <v>220.0598</v>
      </c>
      <c r="AD4435">
        <v>220.88460000000001</v>
      </c>
      <c r="AE4435">
        <v>219.6472</v>
      </c>
      <c r="AF4435">
        <v>220.19720000000001</v>
      </c>
      <c r="AG4435">
        <v>380.3836</v>
      </c>
      <c r="AH4435">
        <v>383.00819999999999</v>
      </c>
      <c r="AI4435">
        <v>381.024</v>
      </c>
    </row>
    <row r="4436" spans="1:35" x14ac:dyDescent="0.3">
      <c r="A4436" t="s">
        <v>4448</v>
      </c>
      <c r="B4436">
        <v>-0.13900000000000001</v>
      </c>
      <c r="C4436">
        <v>0</v>
      </c>
      <c r="D4436">
        <v>0</v>
      </c>
      <c r="E4436">
        <v>96.048000000000002</v>
      </c>
      <c r="F4436">
        <v>99.99</v>
      </c>
      <c r="G4436">
        <v>0</v>
      </c>
      <c r="H4436">
        <v>0.16</v>
      </c>
      <c r="I4436">
        <v>0</v>
      </c>
      <c r="J4436">
        <v>0.44</v>
      </c>
      <c r="K4436">
        <v>0.19800000000000001</v>
      </c>
      <c r="L4436">
        <v>1.4198</v>
      </c>
      <c r="M4436">
        <v>1.4139999999999999</v>
      </c>
      <c r="N4436">
        <v>1.415</v>
      </c>
      <c r="O4436">
        <v>0</v>
      </c>
      <c r="P4436">
        <v>0</v>
      </c>
      <c r="Q4436">
        <v>0</v>
      </c>
      <c r="R4436">
        <v>0</v>
      </c>
      <c r="S4436">
        <v>0</v>
      </c>
      <c r="T4436">
        <v>0</v>
      </c>
      <c r="U4436">
        <v>0.14660000000000001</v>
      </c>
      <c r="V4436">
        <v>50.123399999999997</v>
      </c>
      <c r="W4436">
        <v>1</v>
      </c>
      <c r="X4436">
        <v>1</v>
      </c>
      <c r="Y4436">
        <v>-0.94520000000000004</v>
      </c>
      <c r="Z4436">
        <v>0.5</v>
      </c>
      <c r="AA4436">
        <v>299.98</v>
      </c>
      <c r="AB4436">
        <v>381.12720000000002</v>
      </c>
      <c r="AC4436">
        <v>219.86799999999999</v>
      </c>
      <c r="AD4436">
        <v>220.702</v>
      </c>
      <c r="AE4436">
        <v>219.41739999999999</v>
      </c>
      <c r="AF4436">
        <v>219.9956</v>
      </c>
      <c r="AG4436">
        <v>380.03500000000003</v>
      </c>
      <c r="AH4436">
        <v>382.73099999999999</v>
      </c>
      <c r="AI4436">
        <v>380.61579999999998</v>
      </c>
    </row>
    <row r="4437" spans="1:35" x14ac:dyDescent="0.3">
      <c r="A4437" t="s">
        <v>4449</v>
      </c>
      <c r="B4437">
        <v>-0.13950000000000001</v>
      </c>
      <c r="C4437">
        <v>0</v>
      </c>
      <c r="D4437">
        <v>0</v>
      </c>
      <c r="E4437">
        <v>95.492500000000007</v>
      </c>
      <c r="F4437">
        <v>99.99</v>
      </c>
      <c r="G4437">
        <v>0</v>
      </c>
      <c r="H4437">
        <v>0</v>
      </c>
      <c r="I4437">
        <v>0</v>
      </c>
      <c r="J4437">
        <v>0.42249999999999999</v>
      </c>
      <c r="K4437">
        <v>0.14000000000000001</v>
      </c>
      <c r="L4437">
        <v>1.4192499999999999</v>
      </c>
      <c r="M4437">
        <v>1.4139999999999999</v>
      </c>
      <c r="N4437">
        <v>1.4139999999999999</v>
      </c>
      <c r="O4437">
        <v>0</v>
      </c>
      <c r="P4437">
        <v>0</v>
      </c>
      <c r="Q4437">
        <v>0</v>
      </c>
      <c r="R4437">
        <v>0</v>
      </c>
      <c r="S4437">
        <v>0</v>
      </c>
      <c r="T4437">
        <v>0</v>
      </c>
      <c r="U4437">
        <v>0.14674999999999999</v>
      </c>
      <c r="V4437">
        <v>50.124749999999999</v>
      </c>
      <c r="W4437">
        <v>1</v>
      </c>
      <c r="X4437">
        <v>1</v>
      </c>
      <c r="Y4437">
        <v>-0.95425000000000004</v>
      </c>
      <c r="Z4437">
        <v>0.5</v>
      </c>
      <c r="AA4437">
        <v>299.97500000000002</v>
      </c>
      <c r="AB4437">
        <v>380.88549999999998</v>
      </c>
      <c r="AC4437">
        <v>219.77725000000001</v>
      </c>
      <c r="AD4437">
        <v>220.61949999999999</v>
      </c>
      <c r="AE4437">
        <v>219.36625000000001</v>
      </c>
      <c r="AF4437">
        <v>219.92075</v>
      </c>
      <c r="AG4437">
        <v>379.78449999999998</v>
      </c>
      <c r="AH4437">
        <v>382.48</v>
      </c>
      <c r="AI4437">
        <v>380.39299999999997</v>
      </c>
    </row>
    <row r="4438" spans="1:35" x14ac:dyDescent="0.3">
      <c r="A4438" t="s">
        <v>4450</v>
      </c>
      <c r="B4438">
        <v>-0.1394</v>
      </c>
      <c r="C4438">
        <v>0</v>
      </c>
      <c r="D4438">
        <v>0</v>
      </c>
      <c r="E4438">
        <v>90.182000000000002</v>
      </c>
      <c r="F4438">
        <v>99.99</v>
      </c>
      <c r="G4438">
        <v>0</v>
      </c>
      <c r="H4438">
        <v>0</v>
      </c>
      <c r="I4438">
        <v>0</v>
      </c>
      <c r="J4438">
        <v>0.33</v>
      </c>
      <c r="K4438">
        <v>0.106</v>
      </c>
      <c r="L4438">
        <v>1.4181999999999999</v>
      </c>
      <c r="M4438">
        <v>1.4139999999999999</v>
      </c>
      <c r="N4438">
        <v>1.4139999999999999</v>
      </c>
      <c r="O4438">
        <v>0</v>
      </c>
      <c r="P4438">
        <v>0</v>
      </c>
      <c r="Q4438">
        <v>0</v>
      </c>
      <c r="R4438">
        <v>0</v>
      </c>
      <c r="S4438">
        <v>0</v>
      </c>
      <c r="T4438">
        <v>0</v>
      </c>
      <c r="U4438">
        <v>0.14860000000000001</v>
      </c>
      <c r="V4438">
        <v>50.125399999999999</v>
      </c>
      <c r="W4438">
        <v>1</v>
      </c>
      <c r="X4438">
        <v>1</v>
      </c>
      <c r="Y4438">
        <v>-0.94079999999999997</v>
      </c>
      <c r="Z4438">
        <v>0.5</v>
      </c>
      <c r="AA4438">
        <v>299.98</v>
      </c>
      <c r="AB4438">
        <v>380.79039999999998</v>
      </c>
      <c r="AC4438">
        <v>219.67320000000001</v>
      </c>
      <c r="AD4438">
        <v>220.44640000000001</v>
      </c>
      <c r="AE4438">
        <v>219.2114</v>
      </c>
      <c r="AF4438">
        <v>219.77680000000001</v>
      </c>
      <c r="AG4438">
        <v>379.67160000000001</v>
      </c>
      <c r="AH4438">
        <v>382.33339999999998</v>
      </c>
      <c r="AI4438">
        <v>380.3664</v>
      </c>
    </row>
    <row r="4439" spans="1:35" x14ac:dyDescent="0.3">
      <c r="A4439" t="s">
        <v>4451</v>
      </c>
      <c r="B4439">
        <v>-0.1396</v>
      </c>
      <c r="C4439">
        <v>0</v>
      </c>
      <c r="D4439">
        <v>0</v>
      </c>
      <c r="E4439">
        <v>93.034000000000006</v>
      </c>
      <c r="F4439">
        <v>99.99</v>
      </c>
      <c r="G4439">
        <v>0</v>
      </c>
      <c r="H4439">
        <v>0</v>
      </c>
      <c r="I4439">
        <v>0</v>
      </c>
      <c r="J4439">
        <v>0.41</v>
      </c>
      <c r="K4439">
        <v>0.13400000000000001</v>
      </c>
      <c r="L4439">
        <v>1.419</v>
      </c>
      <c r="M4439">
        <v>1.4139999999999999</v>
      </c>
      <c r="N4439">
        <v>1.4139999999999999</v>
      </c>
      <c r="O4439">
        <v>0</v>
      </c>
      <c r="P4439">
        <v>0</v>
      </c>
      <c r="Q4439">
        <v>0</v>
      </c>
      <c r="R4439">
        <v>0</v>
      </c>
      <c r="S4439">
        <v>0</v>
      </c>
      <c r="T4439">
        <v>0</v>
      </c>
      <c r="U4439">
        <v>0.14799999999999999</v>
      </c>
      <c r="V4439">
        <v>50.127200000000002</v>
      </c>
      <c r="W4439">
        <v>1</v>
      </c>
      <c r="X4439">
        <v>1</v>
      </c>
      <c r="Y4439">
        <v>-0.94440000000000002</v>
      </c>
      <c r="Z4439">
        <v>0.5</v>
      </c>
      <c r="AA4439">
        <v>299.98</v>
      </c>
      <c r="AB4439">
        <v>380.12779999999998</v>
      </c>
      <c r="AC4439">
        <v>219.34520000000001</v>
      </c>
      <c r="AD4439">
        <v>220.08160000000001</v>
      </c>
      <c r="AE4439">
        <v>218.85059999999999</v>
      </c>
      <c r="AF4439">
        <v>219.42580000000001</v>
      </c>
      <c r="AG4439">
        <v>379.084</v>
      </c>
      <c r="AH4439">
        <v>381.67380000000003</v>
      </c>
      <c r="AI4439">
        <v>379.62560000000002</v>
      </c>
    </row>
    <row r="4440" spans="1:35" x14ac:dyDescent="0.3">
      <c r="A4440" t="s">
        <v>4452</v>
      </c>
      <c r="B4440">
        <v>-0.13819999999999999</v>
      </c>
      <c r="C4440">
        <v>0</v>
      </c>
      <c r="D4440">
        <v>0</v>
      </c>
      <c r="E4440">
        <v>95.804000000000002</v>
      </c>
      <c r="F4440">
        <v>99.99</v>
      </c>
      <c r="G4440">
        <v>0</v>
      </c>
      <c r="H4440">
        <v>0.19600000000000001</v>
      </c>
      <c r="I4440">
        <v>0</v>
      </c>
      <c r="J4440">
        <v>0.442</v>
      </c>
      <c r="K4440">
        <v>0.21</v>
      </c>
      <c r="L4440">
        <v>1.42</v>
      </c>
      <c r="M4440">
        <v>1.4139999999999999</v>
      </c>
      <c r="N4440">
        <v>1.4164000000000001</v>
      </c>
      <c r="O4440">
        <v>0</v>
      </c>
      <c r="P4440">
        <v>0</v>
      </c>
      <c r="Q4440">
        <v>0</v>
      </c>
      <c r="R4440">
        <v>0</v>
      </c>
      <c r="S4440">
        <v>0</v>
      </c>
      <c r="T4440">
        <v>0</v>
      </c>
      <c r="U4440">
        <v>0.14699999999999999</v>
      </c>
      <c r="V4440">
        <v>49.990400000000001</v>
      </c>
      <c r="W4440">
        <v>1</v>
      </c>
      <c r="X4440">
        <v>1</v>
      </c>
      <c r="Y4440">
        <v>-0.94220000000000004</v>
      </c>
      <c r="Z4440">
        <v>0.5</v>
      </c>
      <c r="AA4440">
        <v>299.95999999999998</v>
      </c>
      <c r="AB4440">
        <v>379.33240000000001</v>
      </c>
      <c r="AC4440">
        <v>218.82480000000001</v>
      </c>
      <c r="AD4440">
        <v>219.6086</v>
      </c>
      <c r="AE4440">
        <v>218.3562</v>
      </c>
      <c r="AF4440">
        <v>218.9298</v>
      </c>
      <c r="AG4440">
        <v>378.25880000000001</v>
      </c>
      <c r="AH4440">
        <v>380.93740000000003</v>
      </c>
      <c r="AI4440">
        <v>378.8014</v>
      </c>
    </row>
    <row r="4441" spans="1:35" x14ac:dyDescent="0.3">
      <c r="A4441" t="s">
        <v>4453</v>
      </c>
      <c r="B4441">
        <v>-0.13925000000000001</v>
      </c>
      <c r="C4441">
        <v>0</v>
      </c>
      <c r="D4441">
        <v>0</v>
      </c>
      <c r="E4441">
        <v>94.91</v>
      </c>
      <c r="F4441">
        <v>99.99</v>
      </c>
      <c r="G4441">
        <v>0</v>
      </c>
      <c r="H4441">
        <v>0.48499999999999999</v>
      </c>
      <c r="I4441">
        <v>0</v>
      </c>
      <c r="J4441">
        <v>0.63749999999999996</v>
      </c>
      <c r="K4441">
        <v>0.37</v>
      </c>
      <c r="L4441">
        <v>1.42275</v>
      </c>
      <c r="M4441">
        <v>1.4139999999999999</v>
      </c>
      <c r="N4441">
        <v>1.42025</v>
      </c>
      <c r="O4441">
        <v>0</v>
      </c>
      <c r="P4441">
        <v>0</v>
      </c>
      <c r="Q4441">
        <v>0</v>
      </c>
      <c r="R4441">
        <v>0</v>
      </c>
      <c r="S4441">
        <v>0</v>
      </c>
      <c r="T4441">
        <v>0</v>
      </c>
      <c r="U4441">
        <v>0.14774999999999999</v>
      </c>
      <c r="V4441">
        <v>49.953749999999999</v>
      </c>
      <c r="W4441">
        <v>1</v>
      </c>
      <c r="X4441">
        <v>1</v>
      </c>
      <c r="Y4441">
        <v>-0.9425</v>
      </c>
      <c r="Z4441">
        <v>0.5</v>
      </c>
      <c r="AA4441">
        <v>300</v>
      </c>
      <c r="AB4441">
        <v>378.76974999999999</v>
      </c>
      <c r="AC4441">
        <v>218.51775000000001</v>
      </c>
      <c r="AD4441">
        <v>219.292</v>
      </c>
      <c r="AE4441">
        <v>218.03649999999999</v>
      </c>
      <c r="AF4441">
        <v>218.61500000000001</v>
      </c>
      <c r="AG4441">
        <v>377.67325</v>
      </c>
      <c r="AH4441">
        <v>380.35399999999998</v>
      </c>
      <c r="AI4441">
        <v>378.28224999999998</v>
      </c>
    </row>
    <row r="4442" spans="1:35" x14ac:dyDescent="0.3">
      <c r="A4442" t="s">
        <v>4454</v>
      </c>
      <c r="B4442">
        <v>-0.13850000000000001</v>
      </c>
      <c r="C4442">
        <v>0</v>
      </c>
      <c r="D4442">
        <v>0</v>
      </c>
      <c r="E4442">
        <v>93.03</v>
      </c>
      <c r="F4442">
        <v>99.99</v>
      </c>
      <c r="G4442">
        <v>0</v>
      </c>
      <c r="H4442">
        <v>0.35499999999999998</v>
      </c>
      <c r="I4442">
        <v>0</v>
      </c>
      <c r="J4442">
        <v>0.60250000000000004</v>
      </c>
      <c r="K4442">
        <v>0.315</v>
      </c>
      <c r="L4442">
        <v>1.4219999999999999</v>
      </c>
      <c r="M4442">
        <v>1.4139999999999999</v>
      </c>
      <c r="N4442">
        <v>1.4185000000000001</v>
      </c>
      <c r="O4442">
        <v>0</v>
      </c>
      <c r="P4442">
        <v>0</v>
      </c>
      <c r="Q4442">
        <v>0</v>
      </c>
      <c r="R4442">
        <v>0</v>
      </c>
      <c r="S4442">
        <v>0</v>
      </c>
      <c r="T4442">
        <v>0</v>
      </c>
      <c r="U4442">
        <v>0.14674999999999999</v>
      </c>
      <c r="V4442">
        <v>49.892749999999999</v>
      </c>
      <c r="W4442">
        <v>1</v>
      </c>
      <c r="X4442">
        <v>1</v>
      </c>
      <c r="Y4442">
        <v>-0.94425000000000003</v>
      </c>
      <c r="Z4442">
        <v>0.55000000000000004</v>
      </c>
      <c r="AA4442">
        <v>300</v>
      </c>
      <c r="AB4442">
        <v>378.92399999999998</v>
      </c>
      <c r="AC4442">
        <v>218.60874999999999</v>
      </c>
      <c r="AD4442">
        <v>219.45175</v>
      </c>
      <c r="AE4442">
        <v>218.14875000000001</v>
      </c>
      <c r="AF4442">
        <v>218.73650000000001</v>
      </c>
      <c r="AG4442">
        <v>377.80925000000002</v>
      </c>
      <c r="AH4442">
        <v>380.52449999999999</v>
      </c>
      <c r="AI4442">
        <v>378.43799999999999</v>
      </c>
    </row>
    <row r="4443" spans="1:35" x14ac:dyDescent="0.3">
      <c r="A4443" t="s">
        <v>4455</v>
      </c>
      <c r="B4443">
        <v>-0.13850000000000001</v>
      </c>
      <c r="C4443">
        <v>0</v>
      </c>
      <c r="D4443">
        <v>0</v>
      </c>
      <c r="E4443">
        <v>92.222499999999997</v>
      </c>
      <c r="F4443">
        <v>99.99</v>
      </c>
      <c r="G4443">
        <v>0</v>
      </c>
      <c r="H4443">
        <v>0</v>
      </c>
      <c r="I4443">
        <v>0</v>
      </c>
      <c r="J4443">
        <v>0.3075</v>
      </c>
      <c r="K4443">
        <v>0.1</v>
      </c>
      <c r="L4443">
        <v>1.4179999999999999</v>
      </c>
      <c r="M4443">
        <v>1.4139999999999999</v>
      </c>
      <c r="N4443">
        <v>1.4139999999999999</v>
      </c>
      <c r="O4443">
        <v>0</v>
      </c>
      <c r="P4443">
        <v>0</v>
      </c>
      <c r="Q4443">
        <v>0</v>
      </c>
      <c r="R4443">
        <v>0</v>
      </c>
      <c r="S4443">
        <v>0</v>
      </c>
      <c r="T4443">
        <v>0</v>
      </c>
      <c r="U4443">
        <v>0.14599999999999999</v>
      </c>
      <c r="V4443">
        <v>49.919750000000001</v>
      </c>
      <c r="W4443">
        <v>1</v>
      </c>
      <c r="X4443">
        <v>1</v>
      </c>
      <c r="Y4443">
        <v>-0.94750000000000001</v>
      </c>
      <c r="Z4443">
        <v>0.5</v>
      </c>
      <c r="AA4443">
        <v>300</v>
      </c>
      <c r="AB4443">
        <v>378.63175000000001</v>
      </c>
      <c r="AC4443">
        <v>218.42875000000001</v>
      </c>
      <c r="AD4443">
        <v>219.26400000000001</v>
      </c>
      <c r="AE4443">
        <v>217.9915</v>
      </c>
      <c r="AF4443">
        <v>218.56125</v>
      </c>
      <c r="AG4443">
        <v>377.60700000000003</v>
      </c>
      <c r="AH4443">
        <v>380.21800000000002</v>
      </c>
      <c r="AI4443">
        <v>378.07024999999999</v>
      </c>
    </row>
    <row r="4444" spans="1:35" x14ac:dyDescent="0.3">
      <c r="A4444" t="s">
        <v>4456</v>
      </c>
      <c r="B4444">
        <v>-0.1386</v>
      </c>
      <c r="C4444">
        <v>0</v>
      </c>
      <c r="D4444">
        <v>0</v>
      </c>
      <c r="E4444">
        <v>90.376000000000005</v>
      </c>
      <c r="F4444">
        <v>99.99</v>
      </c>
      <c r="G4444">
        <v>0</v>
      </c>
      <c r="H4444">
        <v>0.186</v>
      </c>
      <c r="I4444">
        <v>0</v>
      </c>
      <c r="J4444">
        <v>0.48599999999999999</v>
      </c>
      <c r="K4444">
        <v>0.222</v>
      </c>
      <c r="L4444">
        <v>1.4201999999999999</v>
      </c>
      <c r="M4444">
        <v>1.4139999999999999</v>
      </c>
      <c r="N4444">
        <v>1.4164000000000001</v>
      </c>
      <c r="O4444">
        <v>0</v>
      </c>
      <c r="P4444">
        <v>0</v>
      </c>
      <c r="Q4444">
        <v>0</v>
      </c>
      <c r="R4444">
        <v>0</v>
      </c>
      <c r="S4444">
        <v>0</v>
      </c>
      <c r="T4444">
        <v>0</v>
      </c>
      <c r="U4444">
        <v>0.1464</v>
      </c>
      <c r="V4444">
        <v>49.8598</v>
      </c>
      <c r="W4444">
        <v>1</v>
      </c>
      <c r="X4444">
        <v>1</v>
      </c>
      <c r="Y4444">
        <v>-0.94479999999999997</v>
      </c>
      <c r="Z4444">
        <v>0.5</v>
      </c>
      <c r="AA4444">
        <v>300</v>
      </c>
      <c r="AB4444">
        <v>378.02</v>
      </c>
      <c r="AC4444">
        <v>218.10380000000001</v>
      </c>
      <c r="AD4444">
        <v>218.90780000000001</v>
      </c>
      <c r="AE4444">
        <v>217.64779999999999</v>
      </c>
      <c r="AF4444">
        <v>218.21979999999999</v>
      </c>
      <c r="AG4444">
        <v>376.96339999999998</v>
      </c>
      <c r="AH4444">
        <v>379.59800000000001</v>
      </c>
      <c r="AI4444">
        <v>377.49919999999997</v>
      </c>
    </row>
    <row r="4445" spans="1:35" x14ac:dyDescent="0.3">
      <c r="A4445" t="s">
        <v>4457</v>
      </c>
      <c r="B4445">
        <v>-0.1394</v>
      </c>
      <c r="C4445">
        <v>0</v>
      </c>
      <c r="D4445">
        <v>0</v>
      </c>
      <c r="E4445">
        <v>89.591999999999999</v>
      </c>
      <c r="F4445">
        <v>99.99</v>
      </c>
      <c r="G4445">
        <v>0</v>
      </c>
      <c r="H4445">
        <v>0.49199999999999999</v>
      </c>
      <c r="I4445">
        <v>0</v>
      </c>
      <c r="J4445">
        <v>0.66800000000000004</v>
      </c>
      <c r="K4445">
        <v>0.38400000000000001</v>
      </c>
      <c r="L4445">
        <v>1.4228000000000001</v>
      </c>
      <c r="M4445">
        <v>1.4139999999999999</v>
      </c>
      <c r="N4445">
        <v>1.4201999999999999</v>
      </c>
      <c r="O4445">
        <v>0</v>
      </c>
      <c r="P4445">
        <v>0</v>
      </c>
      <c r="Q4445">
        <v>0</v>
      </c>
      <c r="R4445">
        <v>0</v>
      </c>
      <c r="S4445">
        <v>0</v>
      </c>
      <c r="T4445">
        <v>0</v>
      </c>
      <c r="U4445">
        <v>0.1464</v>
      </c>
      <c r="V4445">
        <v>50.1036</v>
      </c>
      <c r="W4445">
        <v>1</v>
      </c>
      <c r="X4445">
        <v>1</v>
      </c>
      <c r="Y4445">
        <v>-0.95</v>
      </c>
      <c r="Z4445">
        <v>0.56000000000000005</v>
      </c>
      <c r="AA4445">
        <v>300</v>
      </c>
      <c r="AB4445">
        <v>378.5514</v>
      </c>
      <c r="AC4445">
        <v>218.3108</v>
      </c>
      <c r="AD4445">
        <v>219.2216</v>
      </c>
      <c r="AE4445">
        <v>217.9008</v>
      </c>
      <c r="AF4445">
        <v>218.4778</v>
      </c>
      <c r="AG4445">
        <v>377.42840000000001</v>
      </c>
      <c r="AH4445">
        <v>380.10359999999997</v>
      </c>
      <c r="AI4445">
        <v>378.12259999999998</v>
      </c>
    </row>
    <row r="4446" spans="1:35" x14ac:dyDescent="0.3">
      <c r="A4446" t="s">
        <v>4458</v>
      </c>
      <c r="B4446">
        <v>-0.13880000000000001</v>
      </c>
      <c r="C4446">
        <v>0</v>
      </c>
      <c r="D4446">
        <v>0</v>
      </c>
      <c r="E4446">
        <v>91.927999999999997</v>
      </c>
      <c r="F4446">
        <v>99.99</v>
      </c>
      <c r="G4446">
        <v>0</v>
      </c>
      <c r="H4446">
        <v>0.502</v>
      </c>
      <c r="I4446">
        <v>0</v>
      </c>
      <c r="J4446">
        <v>0.71599999999999997</v>
      </c>
      <c r="K4446">
        <v>0.40400000000000003</v>
      </c>
      <c r="L4446">
        <v>1.4236</v>
      </c>
      <c r="M4446">
        <v>1.4139999999999999</v>
      </c>
      <c r="N4446">
        <v>1.4204000000000001</v>
      </c>
      <c r="O4446">
        <v>0</v>
      </c>
      <c r="P4446">
        <v>0</v>
      </c>
      <c r="Q4446">
        <v>0</v>
      </c>
      <c r="R4446">
        <v>0</v>
      </c>
      <c r="S4446">
        <v>0</v>
      </c>
      <c r="T4446">
        <v>0</v>
      </c>
      <c r="U4446">
        <v>0.14699999999999999</v>
      </c>
      <c r="V4446">
        <v>50.064599999999999</v>
      </c>
      <c r="W4446">
        <v>1</v>
      </c>
      <c r="X4446">
        <v>1</v>
      </c>
      <c r="Y4446">
        <v>-0.94499999999999995</v>
      </c>
      <c r="Z4446">
        <v>0.6</v>
      </c>
      <c r="AA4446">
        <v>299.95999999999998</v>
      </c>
      <c r="AB4446">
        <v>378.98880000000003</v>
      </c>
      <c r="AC4446">
        <v>218.63079999999999</v>
      </c>
      <c r="AD4446">
        <v>219.52379999999999</v>
      </c>
      <c r="AE4446">
        <v>218.15880000000001</v>
      </c>
      <c r="AF4446">
        <v>218.77119999999999</v>
      </c>
      <c r="AG4446">
        <v>377.79300000000001</v>
      </c>
      <c r="AH4446">
        <v>380.63920000000002</v>
      </c>
      <c r="AI4446">
        <v>378.53440000000001</v>
      </c>
    </row>
    <row r="4447" spans="1:35" x14ac:dyDescent="0.3">
      <c r="A4447" t="s">
        <v>4459</v>
      </c>
      <c r="B4447">
        <v>-0.1386</v>
      </c>
      <c r="C4447">
        <v>0</v>
      </c>
      <c r="D4447">
        <v>0</v>
      </c>
      <c r="E4447">
        <v>95.341999999999999</v>
      </c>
      <c r="F4447">
        <v>99.99</v>
      </c>
      <c r="G4447">
        <v>0</v>
      </c>
      <c r="H4447">
        <v>0.52200000000000002</v>
      </c>
      <c r="I4447">
        <v>0</v>
      </c>
      <c r="J4447">
        <v>0.80600000000000005</v>
      </c>
      <c r="K4447">
        <v>0.44</v>
      </c>
      <c r="L4447">
        <v>1.4248000000000001</v>
      </c>
      <c r="M4447">
        <v>1.4139999999999999</v>
      </c>
      <c r="N4447">
        <v>1.4208000000000001</v>
      </c>
      <c r="O4447">
        <v>0</v>
      </c>
      <c r="P4447">
        <v>0</v>
      </c>
      <c r="Q4447">
        <v>0</v>
      </c>
      <c r="R4447">
        <v>0</v>
      </c>
      <c r="S4447">
        <v>0</v>
      </c>
      <c r="T4447">
        <v>0</v>
      </c>
      <c r="U4447">
        <v>0.1472</v>
      </c>
      <c r="V4447">
        <v>50.052999999999997</v>
      </c>
      <c r="W4447">
        <v>1</v>
      </c>
      <c r="X4447">
        <v>1</v>
      </c>
      <c r="Y4447">
        <v>-0.94259999999999999</v>
      </c>
      <c r="Z4447">
        <v>0.6</v>
      </c>
      <c r="AA4447">
        <v>300</v>
      </c>
      <c r="AB4447">
        <v>378.51400000000001</v>
      </c>
      <c r="AC4447">
        <v>218.40379999999999</v>
      </c>
      <c r="AD4447">
        <v>219.2594</v>
      </c>
      <c r="AE4447">
        <v>217.90960000000001</v>
      </c>
      <c r="AF4447">
        <v>218.52440000000001</v>
      </c>
      <c r="AG4447">
        <v>377.35739999999998</v>
      </c>
      <c r="AH4447">
        <v>380.20620000000002</v>
      </c>
      <c r="AI4447">
        <v>377.97879999999998</v>
      </c>
    </row>
    <row r="4448" spans="1:35" x14ac:dyDescent="0.3">
      <c r="A4448" t="s">
        <v>4460</v>
      </c>
      <c r="B4448">
        <v>-0.1416</v>
      </c>
      <c r="C4448">
        <v>0</v>
      </c>
      <c r="D4448">
        <v>0</v>
      </c>
      <c r="E4448">
        <v>91.796000000000006</v>
      </c>
      <c r="F4448">
        <v>99.99</v>
      </c>
      <c r="G4448">
        <v>0</v>
      </c>
      <c r="H4448">
        <v>0.50800000000000001</v>
      </c>
      <c r="I4448">
        <v>0</v>
      </c>
      <c r="J4448">
        <v>0.81399999999999995</v>
      </c>
      <c r="K4448">
        <v>0.44</v>
      </c>
      <c r="L4448">
        <v>1.4254</v>
      </c>
      <c r="M4448">
        <v>1.4139999999999999</v>
      </c>
      <c r="N4448">
        <v>1.4208000000000001</v>
      </c>
      <c r="O4448">
        <v>0</v>
      </c>
      <c r="P4448">
        <v>0</v>
      </c>
      <c r="Q4448">
        <v>0</v>
      </c>
      <c r="R4448">
        <v>0</v>
      </c>
      <c r="S4448">
        <v>0</v>
      </c>
      <c r="T4448">
        <v>0</v>
      </c>
      <c r="U4448">
        <v>0.14960000000000001</v>
      </c>
      <c r="V4448">
        <v>50.040999999999997</v>
      </c>
      <c r="W4448">
        <v>1</v>
      </c>
      <c r="X4448">
        <v>1</v>
      </c>
      <c r="Y4448">
        <v>-0.9446</v>
      </c>
      <c r="Z4448">
        <v>0.56000000000000005</v>
      </c>
      <c r="AA4448">
        <v>300</v>
      </c>
      <c r="AB4448">
        <v>378.44920000000002</v>
      </c>
      <c r="AC4448">
        <v>218.4374</v>
      </c>
      <c r="AD4448">
        <v>219.15539999999999</v>
      </c>
      <c r="AE4448">
        <v>217.8426</v>
      </c>
      <c r="AF4448">
        <v>218.47839999999999</v>
      </c>
      <c r="AG4448">
        <v>377.29399999999998</v>
      </c>
      <c r="AH4448">
        <v>380.03440000000001</v>
      </c>
      <c r="AI4448">
        <v>378.01960000000003</v>
      </c>
    </row>
    <row r="4449" spans="1:35" x14ac:dyDescent="0.3">
      <c r="A4449" t="s">
        <v>4461</v>
      </c>
      <c r="B4449">
        <v>-0.1416</v>
      </c>
      <c r="C4449">
        <v>0</v>
      </c>
      <c r="D4449">
        <v>0</v>
      </c>
      <c r="E4449">
        <v>89.908000000000001</v>
      </c>
      <c r="F4449">
        <v>99.99</v>
      </c>
      <c r="G4449">
        <v>0</v>
      </c>
      <c r="H4449">
        <v>0.49</v>
      </c>
      <c r="I4449">
        <v>0</v>
      </c>
      <c r="J4449">
        <v>0.79</v>
      </c>
      <c r="K4449">
        <v>0.42199999999999999</v>
      </c>
      <c r="L4449">
        <v>1.4248000000000001</v>
      </c>
      <c r="M4449">
        <v>1.4139999999999999</v>
      </c>
      <c r="N4449">
        <v>1.4201999999999999</v>
      </c>
      <c r="O4449">
        <v>0</v>
      </c>
      <c r="P4449">
        <v>0</v>
      </c>
      <c r="Q4449">
        <v>0</v>
      </c>
      <c r="R4449">
        <v>0</v>
      </c>
      <c r="S4449">
        <v>0</v>
      </c>
      <c r="T4449">
        <v>0</v>
      </c>
      <c r="U4449">
        <v>0.151</v>
      </c>
      <c r="V4449">
        <v>50.066400000000002</v>
      </c>
      <c r="W4449">
        <v>1</v>
      </c>
      <c r="X4449">
        <v>1</v>
      </c>
      <c r="Y4449">
        <v>-0.93720000000000003</v>
      </c>
      <c r="Z4449">
        <v>0.6</v>
      </c>
      <c r="AA4449">
        <v>299.98</v>
      </c>
      <c r="AB4449">
        <v>378.23259999999999</v>
      </c>
      <c r="AC4449">
        <v>218.3408</v>
      </c>
      <c r="AD4449">
        <v>219.0804</v>
      </c>
      <c r="AE4449">
        <v>217.70740000000001</v>
      </c>
      <c r="AF4449">
        <v>218.37620000000001</v>
      </c>
      <c r="AG4449">
        <v>376.98919999999998</v>
      </c>
      <c r="AH4449">
        <v>379.93220000000002</v>
      </c>
      <c r="AI4449">
        <v>377.77659999999997</v>
      </c>
    </row>
    <row r="4450" spans="1:35" x14ac:dyDescent="0.3">
      <c r="A4450" t="s">
        <v>4462</v>
      </c>
      <c r="B4450">
        <v>-0.14074999999999999</v>
      </c>
      <c r="C4450">
        <v>0</v>
      </c>
      <c r="D4450">
        <v>0</v>
      </c>
      <c r="E4450">
        <v>87.982500000000002</v>
      </c>
      <c r="F4450">
        <v>99.99</v>
      </c>
      <c r="G4450">
        <v>0</v>
      </c>
      <c r="H4450">
        <v>0.49249999999999999</v>
      </c>
      <c r="I4450">
        <v>0</v>
      </c>
      <c r="J4450">
        <v>0.70499999999999996</v>
      </c>
      <c r="K4450">
        <v>0.39500000000000002</v>
      </c>
      <c r="L4450">
        <v>1.4235</v>
      </c>
      <c r="M4450">
        <v>1.4139999999999999</v>
      </c>
      <c r="N4450">
        <v>1.42075</v>
      </c>
      <c r="O4450">
        <v>0</v>
      </c>
      <c r="P4450">
        <v>0</v>
      </c>
      <c r="Q4450">
        <v>0</v>
      </c>
      <c r="R4450">
        <v>0</v>
      </c>
      <c r="S4450">
        <v>0</v>
      </c>
      <c r="T4450">
        <v>0</v>
      </c>
      <c r="U4450">
        <v>0.14974999999999999</v>
      </c>
      <c r="V4450">
        <v>50.061250000000001</v>
      </c>
      <c r="W4450">
        <v>1</v>
      </c>
      <c r="X4450">
        <v>1</v>
      </c>
      <c r="Y4450">
        <v>-0.94199999999999995</v>
      </c>
      <c r="Z4450">
        <v>0.6</v>
      </c>
      <c r="AA4450">
        <v>300</v>
      </c>
      <c r="AB4450">
        <v>378.42475000000002</v>
      </c>
      <c r="AC4450">
        <v>218.32675</v>
      </c>
      <c r="AD4450">
        <v>219.14500000000001</v>
      </c>
      <c r="AE4450">
        <v>217.72575000000001</v>
      </c>
      <c r="AF4450">
        <v>218.399</v>
      </c>
      <c r="AG4450">
        <v>377.17374999999998</v>
      </c>
      <c r="AH4450">
        <v>380.15224999999998</v>
      </c>
      <c r="AI4450">
        <v>377.94900000000001</v>
      </c>
    </row>
    <row r="4451" spans="1:35" x14ac:dyDescent="0.3">
      <c r="A4451" t="s">
        <v>4463</v>
      </c>
      <c r="B4451">
        <v>-0.14000000000000001</v>
      </c>
      <c r="C4451">
        <v>0</v>
      </c>
      <c r="D4451">
        <v>0</v>
      </c>
      <c r="E4451">
        <v>89.707999999999998</v>
      </c>
      <c r="F4451">
        <v>99.99</v>
      </c>
      <c r="G4451">
        <v>0</v>
      </c>
      <c r="H4451">
        <v>0.48399999999999999</v>
      </c>
      <c r="I4451">
        <v>0</v>
      </c>
      <c r="J4451">
        <v>0.7</v>
      </c>
      <c r="K4451">
        <v>0.39200000000000002</v>
      </c>
      <c r="L4451">
        <v>1.4232</v>
      </c>
      <c r="M4451">
        <v>1.4139999999999999</v>
      </c>
      <c r="N4451">
        <v>1.42</v>
      </c>
      <c r="O4451">
        <v>0</v>
      </c>
      <c r="P4451">
        <v>0</v>
      </c>
      <c r="Q4451">
        <v>0</v>
      </c>
      <c r="R4451">
        <v>0</v>
      </c>
      <c r="S4451">
        <v>0</v>
      </c>
      <c r="T4451">
        <v>0</v>
      </c>
      <c r="U4451">
        <v>0.14699999999999999</v>
      </c>
      <c r="V4451">
        <v>50.1096</v>
      </c>
      <c r="W4451">
        <v>1</v>
      </c>
      <c r="X4451">
        <v>1</v>
      </c>
      <c r="Y4451">
        <v>-0.95140000000000002</v>
      </c>
      <c r="Z4451">
        <v>0.6</v>
      </c>
      <c r="AA4451">
        <v>300</v>
      </c>
      <c r="AB4451">
        <v>378.548</v>
      </c>
      <c r="AC4451">
        <v>218.38939999999999</v>
      </c>
      <c r="AD4451">
        <v>219.21080000000001</v>
      </c>
      <c r="AE4451">
        <v>217.82220000000001</v>
      </c>
      <c r="AF4451">
        <v>218.4742</v>
      </c>
      <c r="AG4451">
        <v>377.43419999999998</v>
      </c>
      <c r="AH4451">
        <v>380.29840000000002</v>
      </c>
      <c r="AI4451">
        <v>377.91019999999997</v>
      </c>
    </row>
    <row r="4452" spans="1:35" x14ac:dyDescent="0.3">
      <c r="A4452" t="s">
        <v>4464</v>
      </c>
      <c r="B4452">
        <v>-0.13900000000000001</v>
      </c>
      <c r="C4452">
        <v>0</v>
      </c>
      <c r="D4452">
        <v>0</v>
      </c>
      <c r="E4452">
        <v>91.756</v>
      </c>
      <c r="F4452">
        <v>99.99</v>
      </c>
      <c r="G4452">
        <v>0</v>
      </c>
      <c r="H4452">
        <v>0.47599999999999998</v>
      </c>
      <c r="I4452">
        <v>0</v>
      </c>
      <c r="J4452">
        <v>0.64</v>
      </c>
      <c r="K4452">
        <v>0.36799999999999999</v>
      </c>
      <c r="L4452">
        <v>1.4226000000000001</v>
      </c>
      <c r="M4452">
        <v>1.4139999999999999</v>
      </c>
      <c r="N4452">
        <v>1.4201999999999999</v>
      </c>
      <c r="O4452">
        <v>0</v>
      </c>
      <c r="P4452">
        <v>0</v>
      </c>
      <c r="Q4452">
        <v>0</v>
      </c>
      <c r="R4452">
        <v>0</v>
      </c>
      <c r="S4452">
        <v>0</v>
      </c>
      <c r="T4452">
        <v>0</v>
      </c>
      <c r="U4452">
        <v>0.14680000000000001</v>
      </c>
      <c r="V4452">
        <v>50.099800000000002</v>
      </c>
      <c r="W4452">
        <v>1</v>
      </c>
      <c r="X4452">
        <v>1</v>
      </c>
      <c r="Y4452">
        <v>-0.94499999999999995</v>
      </c>
      <c r="Z4452">
        <v>0.6</v>
      </c>
      <c r="AA4452">
        <v>300</v>
      </c>
      <c r="AB4452">
        <v>378.37040000000002</v>
      </c>
      <c r="AC4452">
        <v>218.3552</v>
      </c>
      <c r="AD4452">
        <v>219.209</v>
      </c>
      <c r="AE4452">
        <v>217.77340000000001</v>
      </c>
      <c r="AF4452">
        <v>218.44579999999999</v>
      </c>
      <c r="AG4452">
        <v>377.20960000000002</v>
      </c>
      <c r="AH4452">
        <v>380.11779999999999</v>
      </c>
      <c r="AI4452">
        <v>377.78379999999999</v>
      </c>
    </row>
    <row r="4453" spans="1:35" x14ac:dyDescent="0.3">
      <c r="A4453" t="s">
        <v>4465</v>
      </c>
      <c r="B4453">
        <v>-0.13919999999999999</v>
      </c>
      <c r="C4453">
        <v>0</v>
      </c>
      <c r="D4453">
        <v>0</v>
      </c>
      <c r="E4453">
        <v>93.49</v>
      </c>
      <c r="F4453">
        <v>99.99</v>
      </c>
      <c r="G4453">
        <v>0</v>
      </c>
      <c r="H4453">
        <v>0</v>
      </c>
      <c r="I4453">
        <v>0</v>
      </c>
      <c r="J4453">
        <v>0.35599999999999998</v>
      </c>
      <c r="K4453">
        <v>0.114</v>
      </c>
      <c r="L4453">
        <v>1.4188000000000001</v>
      </c>
      <c r="M4453">
        <v>1.4139999999999999</v>
      </c>
      <c r="N4453">
        <v>1.4139999999999999</v>
      </c>
      <c r="O4453">
        <v>0</v>
      </c>
      <c r="P4453">
        <v>0</v>
      </c>
      <c r="Q4453">
        <v>0</v>
      </c>
      <c r="R4453">
        <v>0</v>
      </c>
      <c r="S4453">
        <v>0</v>
      </c>
      <c r="T4453">
        <v>0</v>
      </c>
      <c r="U4453">
        <v>0.14660000000000001</v>
      </c>
      <c r="V4453">
        <v>50.113599999999998</v>
      </c>
      <c r="W4453">
        <v>1</v>
      </c>
      <c r="X4453">
        <v>1</v>
      </c>
      <c r="Y4453">
        <v>-0.94879999999999998</v>
      </c>
      <c r="Z4453">
        <v>0.6</v>
      </c>
      <c r="AA4453">
        <v>300</v>
      </c>
      <c r="AB4453">
        <v>380.43419999999998</v>
      </c>
      <c r="AC4453">
        <v>219.51320000000001</v>
      </c>
      <c r="AD4453">
        <v>220.35560000000001</v>
      </c>
      <c r="AE4453">
        <v>218.93879999999999</v>
      </c>
      <c r="AF4453">
        <v>219.6026</v>
      </c>
      <c r="AG4453">
        <v>379.28460000000001</v>
      </c>
      <c r="AH4453">
        <v>382.16680000000002</v>
      </c>
      <c r="AI4453">
        <v>379.851</v>
      </c>
    </row>
    <row r="4454" spans="1:35" x14ac:dyDescent="0.3">
      <c r="A4454" t="s">
        <v>4466</v>
      </c>
      <c r="B4454">
        <v>-0.13800000000000001</v>
      </c>
      <c r="C4454">
        <v>0</v>
      </c>
      <c r="D4454">
        <v>0</v>
      </c>
      <c r="E4454">
        <v>94.756</v>
      </c>
      <c r="F4454">
        <v>99.99</v>
      </c>
      <c r="G4454">
        <v>0</v>
      </c>
      <c r="H4454">
        <v>8.4000000000000005E-2</v>
      </c>
      <c r="I4454">
        <v>0</v>
      </c>
      <c r="J4454">
        <v>0.442</v>
      </c>
      <c r="K4454">
        <v>0.17199999999999999</v>
      </c>
      <c r="L4454">
        <v>1.42</v>
      </c>
      <c r="M4454">
        <v>1.4139999999999999</v>
      </c>
      <c r="N4454">
        <v>1.415</v>
      </c>
      <c r="O4454">
        <v>0</v>
      </c>
      <c r="P4454">
        <v>0</v>
      </c>
      <c r="Q4454">
        <v>0</v>
      </c>
      <c r="R4454">
        <v>0</v>
      </c>
      <c r="S4454">
        <v>0</v>
      </c>
      <c r="T4454">
        <v>0</v>
      </c>
      <c r="U4454">
        <v>0.14660000000000001</v>
      </c>
      <c r="V4454">
        <v>49.869599999999998</v>
      </c>
      <c r="W4454">
        <v>1</v>
      </c>
      <c r="X4454">
        <v>1</v>
      </c>
      <c r="Y4454">
        <v>-0.94359999999999999</v>
      </c>
      <c r="Z4454">
        <v>0.6</v>
      </c>
      <c r="AA4454">
        <v>299.98</v>
      </c>
      <c r="AB4454">
        <v>380.32240000000002</v>
      </c>
      <c r="AC4454">
        <v>219.39619999999999</v>
      </c>
      <c r="AD4454">
        <v>220.303</v>
      </c>
      <c r="AE4454">
        <v>218.89619999999999</v>
      </c>
      <c r="AF4454">
        <v>219.53200000000001</v>
      </c>
      <c r="AG4454">
        <v>379.15600000000001</v>
      </c>
      <c r="AH4454">
        <v>381.98520000000002</v>
      </c>
      <c r="AI4454">
        <v>379.82560000000001</v>
      </c>
    </row>
    <row r="4455" spans="1:35" x14ac:dyDescent="0.3">
      <c r="A4455" t="s">
        <v>4467</v>
      </c>
      <c r="B4455">
        <v>-0.13800000000000001</v>
      </c>
      <c r="C4455">
        <v>0</v>
      </c>
      <c r="D4455">
        <v>0</v>
      </c>
      <c r="E4455">
        <v>95.63</v>
      </c>
      <c r="F4455">
        <v>99.99</v>
      </c>
      <c r="G4455">
        <v>0</v>
      </c>
      <c r="H4455">
        <v>0.10249999999999999</v>
      </c>
      <c r="I4455">
        <v>0</v>
      </c>
      <c r="J4455">
        <v>0.42749999999999999</v>
      </c>
      <c r="K4455">
        <v>0.17249999999999999</v>
      </c>
      <c r="L4455">
        <v>1.4197500000000001</v>
      </c>
      <c r="M4455">
        <v>1.4139999999999999</v>
      </c>
      <c r="N4455">
        <v>1.4152499999999999</v>
      </c>
      <c r="O4455">
        <v>0</v>
      </c>
      <c r="P4455">
        <v>0</v>
      </c>
      <c r="Q4455">
        <v>0</v>
      </c>
      <c r="R4455">
        <v>0</v>
      </c>
      <c r="S4455">
        <v>0</v>
      </c>
      <c r="T4455">
        <v>0</v>
      </c>
      <c r="U4455">
        <v>0.14549999999999999</v>
      </c>
      <c r="V4455">
        <v>49.90025</v>
      </c>
      <c r="W4455">
        <v>1</v>
      </c>
      <c r="X4455">
        <v>1</v>
      </c>
      <c r="Y4455">
        <v>-0.94774999999999998</v>
      </c>
      <c r="Z4455">
        <v>0.6</v>
      </c>
      <c r="AA4455">
        <v>300</v>
      </c>
      <c r="AB4455">
        <v>380.63974999999999</v>
      </c>
      <c r="AC4455">
        <v>219.55699999999999</v>
      </c>
      <c r="AD4455">
        <v>220.51849999999999</v>
      </c>
      <c r="AE4455">
        <v>219.09325000000001</v>
      </c>
      <c r="AF4455">
        <v>219.72274999999999</v>
      </c>
      <c r="AG4455">
        <v>379.42849999999999</v>
      </c>
      <c r="AH4455">
        <v>382.33199999999999</v>
      </c>
      <c r="AI4455">
        <v>380.15899999999999</v>
      </c>
    </row>
    <row r="4456" spans="1:35" x14ac:dyDescent="0.3">
      <c r="A4456" t="s">
        <v>4468</v>
      </c>
      <c r="B4456">
        <v>-0.13700000000000001</v>
      </c>
      <c r="C4456">
        <v>0</v>
      </c>
      <c r="D4456">
        <v>0</v>
      </c>
      <c r="E4456">
        <v>97.427999999999997</v>
      </c>
      <c r="F4456">
        <v>99.99</v>
      </c>
      <c r="G4456">
        <v>0</v>
      </c>
      <c r="H4456">
        <v>0</v>
      </c>
      <c r="I4456">
        <v>0</v>
      </c>
      <c r="J4456">
        <v>0.42399999999999999</v>
      </c>
      <c r="K4456">
        <v>0.13600000000000001</v>
      </c>
      <c r="L4456">
        <v>1.4196</v>
      </c>
      <c r="M4456">
        <v>1.4139999999999999</v>
      </c>
      <c r="N4456">
        <v>1.4139999999999999</v>
      </c>
      <c r="O4456">
        <v>0</v>
      </c>
      <c r="P4456">
        <v>0</v>
      </c>
      <c r="Q4456">
        <v>0</v>
      </c>
      <c r="R4456">
        <v>0</v>
      </c>
      <c r="S4456">
        <v>0</v>
      </c>
      <c r="T4456">
        <v>0</v>
      </c>
      <c r="U4456">
        <v>0.14560000000000001</v>
      </c>
      <c r="V4456">
        <v>49.927999999999997</v>
      </c>
      <c r="W4456">
        <v>1</v>
      </c>
      <c r="X4456">
        <v>1</v>
      </c>
      <c r="Y4456">
        <v>-0.94159999999999999</v>
      </c>
      <c r="Z4456">
        <v>0.6</v>
      </c>
      <c r="AA4456">
        <v>300</v>
      </c>
      <c r="AB4456">
        <v>380.59980000000002</v>
      </c>
      <c r="AC4456">
        <v>219.5266</v>
      </c>
      <c r="AD4456">
        <v>220.4632</v>
      </c>
      <c r="AE4456">
        <v>219.01900000000001</v>
      </c>
      <c r="AF4456">
        <v>219.6696</v>
      </c>
      <c r="AG4456">
        <v>379.34739999999999</v>
      </c>
      <c r="AH4456">
        <v>382.36340000000001</v>
      </c>
      <c r="AI4456">
        <v>380.08839999999998</v>
      </c>
    </row>
    <row r="4457" spans="1:35" x14ac:dyDescent="0.3">
      <c r="A4457" t="s">
        <v>4469</v>
      </c>
      <c r="B4457">
        <v>-0.13800000000000001</v>
      </c>
      <c r="C4457">
        <v>0</v>
      </c>
      <c r="D4457">
        <v>0</v>
      </c>
      <c r="E4457">
        <v>93.013999999999996</v>
      </c>
      <c r="F4457">
        <v>99.99</v>
      </c>
      <c r="G4457">
        <v>0</v>
      </c>
      <c r="H4457">
        <v>0</v>
      </c>
      <c r="I4457">
        <v>0</v>
      </c>
      <c r="J4457">
        <v>0.25800000000000001</v>
      </c>
      <c r="K4457">
        <v>8.4000000000000005E-2</v>
      </c>
      <c r="L4457">
        <v>1.4176</v>
      </c>
      <c r="M4457">
        <v>1.4139999999999999</v>
      </c>
      <c r="N4457">
        <v>1.4139999999999999</v>
      </c>
      <c r="O4457">
        <v>0</v>
      </c>
      <c r="P4457">
        <v>0</v>
      </c>
      <c r="Q4457">
        <v>0</v>
      </c>
      <c r="R4457">
        <v>0</v>
      </c>
      <c r="S4457">
        <v>0</v>
      </c>
      <c r="T4457">
        <v>0</v>
      </c>
      <c r="U4457">
        <v>0.14560000000000001</v>
      </c>
      <c r="V4457">
        <v>49.918199999999999</v>
      </c>
      <c r="W4457">
        <v>1</v>
      </c>
      <c r="X4457">
        <v>1</v>
      </c>
      <c r="Y4457">
        <v>-0.9476</v>
      </c>
      <c r="Z4457">
        <v>0.6</v>
      </c>
      <c r="AA4457">
        <v>300</v>
      </c>
      <c r="AB4457">
        <v>380.40379999999999</v>
      </c>
      <c r="AC4457">
        <v>219.41120000000001</v>
      </c>
      <c r="AD4457">
        <v>220.3552</v>
      </c>
      <c r="AE4457">
        <v>218.90719999999999</v>
      </c>
      <c r="AF4457">
        <v>219.55779999999999</v>
      </c>
      <c r="AG4457">
        <v>379.2056</v>
      </c>
      <c r="AH4457">
        <v>382.08120000000002</v>
      </c>
      <c r="AI4457">
        <v>379.92500000000001</v>
      </c>
    </row>
    <row r="4458" spans="1:35" x14ac:dyDescent="0.3">
      <c r="A4458" t="s">
        <v>4470</v>
      </c>
      <c r="B4458">
        <v>-0.1384</v>
      </c>
      <c r="C4458">
        <v>0</v>
      </c>
      <c r="D4458">
        <v>0</v>
      </c>
      <c r="E4458">
        <v>95.82</v>
      </c>
      <c r="F4458">
        <v>99.99</v>
      </c>
      <c r="G4458">
        <v>0</v>
      </c>
      <c r="H4458">
        <v>0</v>
      </c>
      <c r="I4458">
        <v>0</v>
      </c>
      <c r="J4458">
        <v>0.42399999999999999</v>
      </c>
      <c r="K4458">
        <v>0.13800000000000001</v>
      </c>
      <c r="L4458">
        <v>1.4194</v>
      </c>
      <c r="M4458">
        <v>1.4139999999999999</v>
      </c>
      <c r="N4458">
        <v>1.4139999999999999</v>
      </c>
      <c r="O4458">
        <v>0</v>
      </c>
      <c r="P4458">
        <v>0</v>
      </c>
      <c r="Q4458">
        <v>0</v>
      </c>
      <c r="R4458">
        <v>0</v>
      </c>
      <c r="S4458">
        <v>0</v>
      </c>
      <c r="T4458">
        <v>0</v>
      </c>
      <c r="U4458">
        <v>0.1462</v>
      </c>
      <c r="V4458">
        <v>49.912399999999998</v>
      </c>
      <c r="W4458">
        <v>1</v>
      </c>
      <c r="X4458">
        <v>1</v>
      </c>
      <c r="Y4458">
        <v>-0.94540000000000002</v>
      </c>
      <c r="Z4458">
        <v>0.6</v>
      </c>
      <c r="AA4458">
        <v>299.98</v>
      </c>
      <c r="AB4458">
        <v>381.04059999999998</v>
      </c>
      <c r="AC4458">
        <v>219.77979999999999</v>
      </c>
      <c r="AD4458">
        <v>220.7706</v>
      </c>
      <c r="AE4458">
        <v>219.26820000000001</v>
      </c>
      <c r="AF4458">
        <v>219.93940000000001</v>
      </c>
      <c r="AG4458">
        <v>379.74360000000001</v>
      </c>
      <c r="AH4458">
        <v>382.79020000000003</v>
      </c>
      <c r="AI4458">
        <v>380.58819999999997</v>
      </c>
    </row>
    <row r="4459" spans="1:35" x14ac:dyDescent="0.3">
      <c r="A4459" t="s">
        <v>4471</v>
      </c>
      <c r="B4459">
        <v>-0.13700000000000001</v>
      </c>
      <c r="C4459">
        <v>0</v>
      </c>
      <c r="D4459">
        <v>0</v>
      </c>
      <c r="E4459">
        <v>94.132000000000005</v>
      </c>
      <c r="F4459">
        <v>99.99</v>
      </c>
      <c r="G4459">
        <v>0</v>
      </c>
      <c r="H4459">
        <v>0</v>
      </c>
      <c r="I4459">
        <v>0</v>
      </c>
      <c r="J4459">
        <v>0.42399999999999999</v>
      </c>
      <c r="K4459">
        <v>0.14000000000000001</v>
      </c>
      <c r="L4459">
        <v>1.4194</v>
      </c>
      <c r="M4459">
        <v>1.4139999999999999</v>
      </c>
      <c r="N4459">
        <v>1.4139999999999999</v>
      </c>
      <c r="O4459">
        <v>0</v>
      </c>
      <c r="P4459">
        <v>0</v>
      </c>
      <c r="Q4459">
        <v>0</v>
      </c>
      <c r="R4459">
        <v>0</v>
      </c>
      <c r="S4459">
        <v>0</v>
      </c>
      <c r="T4459">
        <v>0</v>
      </c>
      <c r="U4459">
        <v>0.14419999999999999</v>
      </c>
      <c r="V4459">
        <v>49.926000000000002</v>
      </c>
      <c r="W4459">
        <v>1</v>
      </c>
      <c r="X4459">
        <v>1</v>
      </c>
      <c r="Y4459">
        <v>-0.95</v>
      </c>
      <c r="Z4459">
        <v>0.62</v>
      </c>
      <c r="AA4459">
        <v>300</v>
      </c>
      <c r="AB4459">
        <v>381.20920000000001</v>
      </c>
      <c r="AC4459">
        <v>219.8964</v>
      </c>
      <c r="AD4459">
        <v>220.91460000000001</v>
      </c>
      <c r="AE4459">
        <v>219.38740000000001</v>
      </c>
      <c r="AF4459">
        <v>220.066</v>
      </c>
      <c r="AG4459">
        <v>379.87720000000002</v>
      </c>
      <c r="AH4459">
        <v>382.99180000000001</v>
      </c>
      <c r="AI4459">
        <v>380.75880000000001</v>
      </c>
    </row>
    <row r="4460" spans="1:35" x14ac:dyDescent="0.3">
      <c r="A4460" t="s">
        <v>4472</v>
      </c>
      <c r="B4460">
        <v>-0.13519999999999999</v>
      </c>
      <c r="C4460">
        <v>0</v>
      </c>
      <c r="D4460">
        <v>0</v>
      </c>
      <c r="E4460">
        <v>93.262</v>
      </c>
      <c r="F4460">
        <v>99.99</v>
      </c>
      <c r="G4460">
        <v>0</v>
      </c>
      <c r="H4460">
        <v>0</v>
      </c>
      <c r="I4460">
        <v>0</v>
      </c>
      <c r="J4460">
        <v>0.32600000000000001</v>
      </c>
      <c r="K4460">
        <v>0.106</v>
      </c>
      <c r="L4460">
        <v>1.4179999999999999</v>
      </c>
      <c r="M4460">
        <v>1.4139999999999999</v>
      </c>
      <c r="N4460">
        <v>1.4139999999999999</v>
      </c>
      <c r="O4460">
        <v>0</v>
      </c>
      <c r="P4460">
        <v>0</v>
      </c>
      <c r="Q4460">
        <v>0</v>
      </c>
      <c r="R4460">
        <v>0</v>
      </c>
      <c r="S4460">
        <v>0</v>
      </c>
      <c r="T4460">
        <v>0</v>
      </c>
      <c r="U4460">
        <v>0.1416</v>
      </c>
      <c r="V4460">
        <v>49.992199999999997</v>
      </c>
      <c r="W4460">
        <v>1</v>
      </c>
      <c r="X4460">
        <v>1</v>
      </c>
      <c r="Y4460">
        <v>-0.95179999999999998</v>
      </c>
      <c r="Z4460">
        <v>0.62</v>
      </c>
      <c r="AA4460">
        <v>299.98</v>
      </c>
      <c r="AB4460">
        <v>381.75119999999998</v>
      </c>
      <c r="AC4460">
        <v>220.274</v>
      </c>
      <c r="AD4460">
        <v>221.2116</v>
      </c>
      <c r="AE4460">
        <v>219.7122</v>
      </c>
      <c r="AF4460">
        <v>220.39940000000001</v>
      </c>
      <c r="AG4460">
        <v>380.52719999999999</v>
      </c>
      <c r="AH4460">
        <v>383.51240000000001</v>
      </c>
      <c r="AI4460">
        <v>381.21359999999999</v>
      </c>
    </row>
    <row r="4461" spans="1:35" x14ac:dyDescent="0.3">
      <c r="A4461" t="s">
        <v>4473</v>
      </c>
      <c r="B4461">
        <v>-0.1366</v>
      </c>
      <c r="C4461">
        <v>0</v>
      </c>
      <c r="D4461">
        <v>0</v>
      </c>
      <c r="E4461">
        <v>96.171999999999997</v>
      </c>
      <c r="F4461">
        <v>99.99</v>
      </c>
      <c r="G4461">
        <v>0</v>
      </c>
      <c r="H4461">
        <v>0</v>
      </c>
      <c r="I4461">
        <v>0</v>
      </c>
      <c r="J4461">
        <v>0.17199999999999999</v>
      </c>
      <c r="K4461">
        <v>5.6000000000000001E-2</v>
      </c>
      <c r="L4461">
        <v>1.4164000000000001</v>
      </c>
      <c r="M4461">
        <v>1.4139999999999999</v>
      </c>
      <c r="N4461">
        <v>1.4139999999999999</v>
      </c>
      <c r="O4461">
        <v>0</v>
      </c>
      <c r="P4461">
        <v>0</v>
      </c>
      <c r="Q4461">
        <v>0</v>
      </c>
      <c r="R4461">
        <v>0</v>
      </c>
      <c r="S4461">
        <v>0</v>
      </c>
      <c r="T4461">
        <v>0</v>
      </c>
      <c r="U4461">
        <v>0.1454</v>
      </c>
      <c r="V4461">
        <v>50.0274</v>
      </c>
      <c r="W4461">
        <v>1</v>
      </c>
      <c r="X4461">
        <v>1</v>
      </c>
      <c r="Y4461">
        <v>-0.94240000000000002</v>
      </c>
      <c r="Z4461">
        <v>0.64</v>
      </c>
      <c r="AA4461">
        <v>300</v>
      </c>
      <c r="AB4461">
        <v>382.16680000000002</v>
      </c>
      <c r="AC4461">
        <v>220.471</v>
      </c>
      <c r="AD4461">
        <v>221.41640000000001</v>
      </c>
      <c r="AE4461">
        <v>219.8818</v>
      </c>
      <c r="AF4461">
        <v>220.58959999999999</v>
      </c>
      <c r="AG4461">
        <v>380.86959999999999</v>
      </c>
      <c r="AH4461">
        <v>383.96719999999999</v>
      </c>
      <c r="AI4461">
        <v>381.66359999999997</v>
      </c>
    </row>
    <row r="4462" spans="1:35" x14ac:dyDescent="0.3">
      <c r="A4462" t="s">
        <v>4474</v>
      </c>
      <c r="B4462">
        <v>-0.13880000000000001</v>
      </c>
      <c r="C4462">
        <v>0</v>
      </c>
      <c r="D4462">
        <v>0</v>
      </c>
      <c r="E4462">
        <v>96.385999999999996</v>
      </c>
      <c r="F4462">
        <v>99.99</v>
      </c>
      <c r="G4462">
        <v>0</v>
      </c>
      <c r="H4462">
        <v>0</v>
      </c>
      <c r="I4462">
        <v>0</v>
      </c>
      <c r="J4462">
        <v>0.246</v>
      </c>
      <c r="K4462">
        <v>0.08</v>
      </c>
      <c r="L4462">
        <v>1.4172</v>
      </c>
      <c r="M4462">
        <v>1.4139999999999999</v>
      </c>
      <c r="N4462">
        <v>1.4139999999999999</v>
      </c>
      <c r="O4462">
        <v>0</v>
      </c>
      <c r="P4462">
        <v>0</v>
      </c>
      <c r="Q4462">
        <v>0</v>
      </c>
      <c r="R4462">
        <v>0</v>
      </c>
      <c r="S4462">
        <v>0</v>
      </c>
      <c r="T4462">
        <v>0</v>
      </c>
      <c r="U4462">
        <v>0.14680000000000001</v>
      </c>
      <c r="V4462">
        <v>49.996200000000002</v>
      </c>
      <c r="W4462">
        <v>1</v>
      </c>
      <c r="X4462">
        <v>1</v>
      </c>
      <c r="Y4462">
        <v>-0.9476</v>
      </c>
      <c r="Z4462">
        <v>0.66</v>
      </c>
      <c r="AA4462">
        <v>299.98</v>
      </c>
      <c r="AB4462">
        <v>382.762</v>
      </c>
      <c r="AC4462">
        <v>220.75020000000001</v>
      </c>
      <c r="AD4462">
        <v>221.76580000000001</v>
      </c>
      <c r="AE4462">
        <v>220.2002</v>
      </c>
      <c r="AF4462">
        <v>220.90539999999999</v>
      </c>
      <c r="AG4462">
        <v>381.31279999999998</v>
      </c>
      <c r="AH4462">
        <v>384.59199999999998</v>
      </c>
      <c r="AI4462">
        <v>382.38119999999998</v>
      </c>
    </row>
    <row r="4463" spans="1:35" x14ac:dyDescent="0.3">
      <c r="A4463" t="s">
        <v>4475</v>
      </c>
      <c r="B4463">
        <v>-0.1396</v>
      </c>
      <c r="C4463">
        <v>0</v>
      </c>
      <c r="D4463">
        <v>0</v>
      </c>
      <c r="E4463">
        <v>92.841999999999999</v>
      </c>
      <c r="F4463">
        <v>99.99</v>
      </c>
      <c r="G4463">
        <v>0</v>
      </c>
      <c r="H4463">
        <v>0</v>
      </c>
      <c r="I4463">
        <v>0</v>
      </c>
      <c r="J4463">
        <v>0.16200000000000001</v>
      </c>
      <c r="K4463">
        <v>5.1999999999999998E-2</v>
      </c>
      <c r="L4463">
        <v>1.4159999999999999</v>
      </c>
      <c r="M4463">
        <v>1.4139999999999999</v>
      </c>
      <c r="N4463">
        <v>1.4139999999999999</v>
      </c>
      <c r="O4463">
        <v>0</v>
      </c>
      <c r="P4463">
        <v>0</v>
      </c>
      <c r="Q4463">
        <v>0</v>
      </c>
      <c r="R4463">
        <v>0</v>
      </c>
      <c r="S4463">
        <v>0</v>
      </c>
      <c r="T4463">
        <v>0</v>
      </c>
      <c r="U4463">
        <v>0.1474</v>
      </c>
      <c r="V4463">
        <v>50.013800000000003</v>
      </c>
      <c r="W4463">
        <v>1</v>
      </c>
      <c r="X4463">
        <v>1</v>
      </c>
      <c r="Y4463">
        <v>-0.94840000000000002</v>
      </c>
      <c r="Z4463">
        <v>0.66</v>
      </c>
      <c r="AA4463">
        <v>300</v>
      </c>
      <c r="AB4463">
        <v>382.83600000000001</v>
      </c>
      <c r="AC4463">
        <v>220.81800000000001</v>
      </c>
      <c r="AD4463">
        <v>221.89439999999999</v>
      </c>
      <c r="AE4463">
        <v>220.31139999999999</v>
      </c>
      <c r="AF4463">
        <v>221.00800000000001</v>
      </c>
      <c r="AG4463">
        <v>381.46719999999999</v>
      </c>
      <c r="AH4463">
        <v>384.58879999999999</v>
      </c>
      <c r="AI4463">
        <v>382.45139999999998</v>
      </c>
    </row>
    <row r="4464" spans="1:35" x14ac:dyDescent="0.3">
      <c r="A4464" t="s">
        <v>4476</v>
      </c>
      <c r="B4464">
        <v>-0.1394</v>
      </c>
      <c r="C4464">
        <v>0</v>
      </c>
      <c r="D4464">
        <v>0</v>
      </c>
      <c r="E4464">
        <v>94.867999999999995</v>
      </c>
      <c r="F4464">
        <v>99.99</v>
      </c>
      <c r="G4464">
        <v>0</v>
      </c>
      <c r="H4464">
        <v>0</v>
      </c>
      <c r="I4464">
        <v>0</v>
      </c>
      <c r="J4464">
        <v>0.08</v>
      </c>
      <c r="K4464">
        <v>2.5999999999999999E-2</v>
      </c>
      <c r="L4464">
        <v>1.415</v>
      </c>
      <c r="M4464">
        <v>1.4139999999999999</v>
      </c>
      <c r="N4464">
        <v>1.4139999999999999</v>
      </c>
      <c r="O4464">
        <v>0</v>
      </c>
      <c r="P4464">
        <v>0</v>
      </c>
      <c r="Q4464">
        <v>0</v>
      </c>
      <c r="R4464">
        <v>0</v>
      </c>
      <c r="S4464">
        <v>0</v>
      </c>
      <c r="T4464">
        <v>0</v>
      </c>
      <c r="U4464">
        <v>0.14760000000000001</v>
      </c>
      <c r="V4464">
        <v>50</v>
      </c>
      <c r="W4464">
        <v>1</v>
      </c>
      <c r="X4464">
        <v>1</v>
      </c>
      <c r="Y4464">
        <v>-0.94540000000000002</v>
      </c>
      <c r="Z4464">
        <v>0.62</v>
      </c>
      <c r="AA4464">
        <v>299.98</v>
      </c>
      <c r="AB4464">
        <v>383.30680000000001</v>
      </c>
      <c r="AC4464">
        <v>221.065</v>
      </c>
      <c r="AD4464">
        <v>222.1112</v>
      </c>
      <c r="AE4464">
        <v>220.57740000000001</v>
      </c>
      <c r="AF4464">
        <v>221.25139999999999</v>
      </c>
      <c r="AG4464">
        <v>381.9452</v>
      </c>
      <c r="AH4464">
        <v>385.07560000000001</v>
      </c>
      <c r="AI4464">
        <v>382.90019999999998</v>
      </c>
    </row>
    <row r="4465" spans="1:35" x14ac:dyDescent="0.3">
      <c r="A4465" t="s">
        <v>4477</v>
      </c>
      <c r="B4465">
        <v>-0.13980000000000001</v>
      </c>
      <c r="C4465">
        <v>0</v>
      </c>
      <c r="D4465">
        <v>0</v>
      </c>
      <c r="E4465">
        <v>95.558000000000007</v>
      </c>
      <c r="F4465">
        <v>99.99</v>
      </c>
      <c r="G4465">
        <v>0</v>
      </c>
      <c r="H4465">
        <v>0</v>
      </c>
      <c r="I4465">
        <v>0</v>
      </c>
      <c r="J4465">
        <v>8.4000000000000005E-2</v>
      </c>
      <c r="K4465">
        <v>2.8000000000000001E-2</v>
      </c>
      <c r="L4465">
        <v>1.415</v>
      </c>
      <c r="M4465">
        <v>1.4139999999999999</v>
      </c>
      <c r="N4465">
        <v>1.4139999999999999</v>
      </c>
      <c r="O4465">
        <v>0</v>
      </c>
      <c r="P4465">
        <v>0</v>
      </c>
      <c r="Q4465">
        <v>0</v>
      </c>
      <c r="R4465">
        <v>0</v>
      </c>
      <c r="S4465">
        <v>0</v>
      </c>
      <c r="T4465">
        <v>0</v>
      </c>
      <c r="U4465">
        <v>0.14799999999999999</v>
      </c>
      <c r="V4465">
        <v>49.990200000000002</v>
      </c>
      <c r="W4465">
        <v>1</v>
      </c>
      <c r="X4465">
        <v>1</v>
      </c>
      <c r="Y4465">
        <v>-0.9446</v>
      </c>
      <c r="Z4465">
        <v>0.6</v>
      </c>
      <c r="AA4465">
        <v>299.98</v>
      </c>
      <c r="AB4465">
        <v>383.29680000000002</v>
      </c>
      <c r="AC4465">
        <v>221.12180000000001</v>
      </c>
      <c r="AD4465">
        <v>222.0754</v>
      </c>
      <c r="AE4465">
        <v>220.601</v>
      </c>
      <c r="AF4465">
        <v>221.2662</v>
      </c>
      <c r="AG4465">
        <v>382.04259999999999</v>
      </c>
      <c r="AH4465">
        <v>385.04320000000001</v>
      </c>
      <c r="AI4465">
        <v>382.8048</v>
      </c>
    </row>
    <row r="4466" spans="1:35" x14ac:dyDescent="0.3">
      <c r="A4466" t="s">
        <v>4478</v>
      </c>
      <c r="B4466">
        <v>-0.13900000000000001</v>
      </c>
      <c r="C4466">
        <v>0</v>
      </c>
      <c r="D4466">
        <v>0</v>
      </c>
      <c r="E4466">
        <v>92.108000000000004</v>
      </c>
      <c r="F4466">
        <v>99.99</v>
      </c>
      <c r="G4466">
        <v>0</v>
      </c>
      <c r="H4466">
        <v>0</v>
      </c>
      <c r="I4466">
        <v>0</v>
      </c>
      <c r="J4466">
        <v>0.16400000000000001</v>
      </c>
      <c r="K4466">
        <v>5.3999999999999999E-2</v>
      </c>
      <c r="L4466">
        <v>1.4159999999999999</v>
      </c>
      <c r="M4466">
        <v>1.4139999999999999</v>
      </c>
      <c r="N4466">
        <v>1.4139999999999999</v>
      </c>
      <c r="O4466">
        <v>0</v>
      </c>
      <c r="P4466">
        <v>0</v>
      </c>
      <c r="Q4466">
        <v>0</v>
      </c>
      <c r="R4466">
        <v>0</v>
      </c>
      <c r="S4466">
        <v>0</v>
      </c>
      <c r="T4466">
        <v>0</v>
      </c>
      <c r="U4466">
        <v>0.1474</v>
      </c>
      <c r="V4466">
        <v>49.966999999999999</v>
      </c>
      <c r="W4466">
        <v>1</v>
      </c>
      <c r="X4466">
        <v>1</v>
      </c>
      <c r="Y4466">
        <v>-0.94240000000000002</v>
      </c>
      <c r="Z4466">
        <v>0.6</v>
      </c>
      <c r="AA4466">
        <v>299.95999999999998</v>
      </c>
      <c r="AB4466">
        <v>383.15199999999999</v>
      </c>
      <c r="AC4466">
        <v>221.01400000000001</v>
      </c>
      <c r="AD4466">
        <v>221.9744</v>
      </c>
      <c r="AE4466">
        <v>220.54300000000001</v>
      </c>
      <c r="AF4466">
        <v>221.17699999999999</v>
      </c>
      <c r="AG4466">
        <v>381.91520000000003</v>
      </c>
      <c r="AH4466">
        <v>384.86619999999999</v>
      </c>
      <c r="AI4466">
        <v>382.67439999999999</v>
      </c>
    </row>
    <row r="4467" spans="1:35" x14ac:dyDescent="0.3">
      <c r="A4467" t="s">
        <v>4479</v>
      </c>
      <c r="B4467">
        <v>-0.13900000000000001</v>
      </c>
      <c r="C4467">
        <v>0</v>
      </c>
      <c r="D4467">
        <v>0</v>
      </c>
      <c r="E4467">
        <v>90.378</v>
      </c>
      <c r="F4467">
        <v>99.99</v>
      </c>
      <c r="G4467">
        <v>0</v>
      </c>
      <c r="H4467">
        <v>0.47</v>
      </c>
      <c r="I4467">
        <v>8.7999999999999995E-2</v>
      </c>
      <c r="J4467">
        <v>0.502</v>
      </c>
      <c r="K4467">
        <v>0.35199999999999998</v>
      </c>
      <c r="L4467">
        <v>1.4206000000000001</v>
      </c>
      <c r="M4467">
        <v>1.4139999999999999</v>
      </c>
      <c r="N4467">
        <v>1.42</v>
      </c>
      <c r="O4467">
        <v>0</v>
      </c>
      <c r="P4467">
        <v>0</v>
      </c>
      <c r="Q4467">
        <v>0</v>
      </c>
      <c r="R4467">
        <v>0</v>
      </c>
      <c r="S4467">
        <v>0</v>
      </c>
      <c r="T4467">
        <v>0</v>
      </c>
      <c r="U4467">
        <v>0.1474</v>
      </c>
      <c r="V4467">
        <v>49.970999999999997</v>
      </c>
      <c r="W4467">
        <v>1</v>
      </c>
      <c r="X4467">
        <v>1</v>
      </c>
      <c r="Y4467">
        <v>-0.9446</v>
      </c>
      <c r="Z4467">
        <v>0.6</v>
      </c>
      <c r="AA4467">
        <v>299.95999999999998</v>
      </c>
      <c r="AB4467">
        <v>381.95159999999998</v>
      </c>
      <c r="AC4467">
        <v>220.345</v>
      </c>
      <c r="AD4467">
        <v>221.2362</v>
      </c>
      <c r="AE4467">
        <v>219.84800000000001</v>
      </c>
      <c r="AF4467">
        <v>220.47640000000001</v>
      </c>
      <c r="AG4467">
        <v>380.82979999999998</v>
      </c>
      <c r="AH4467">
        <v>383.62939999999998</v>
      </c>
      <c r="AI4467">
        <v>381.39600000000002</v>
      </c>
    </row>
    <row r="4468" spans="1:35" x14ac:dyDescent="0.3">
      <c r="A4468" t="s">
        <v>4480</v>
      </c>
      <c r="B4468">
        <v>-0.13980000000000001</v>
      </c>
      <c r="C4468">
        <v>0</v>
      </c>
      <c r="D4468">
        <v>0</v>
      </c>
      <c r="E4468">
        <v>93.244</v>
      </c>
      <c r="F4468">
        <v>99.99</v>
      </c>
      <c r="G4468">
        <v>0</v>
      </c>
      <c r="H4468">
        <v>0.63800000000000001</v>
      </c>
      <c r="I4468">
        <v>0.69399999999999995</v>
      </c>
      <c r="J4468">
        <v>0.54200000000000004</v>
      </c>
      <c r="K4468">
        <v>0.62</v>
      </c>
      <c r="L4468">
        <v>1.421</v>
      </c>
      <c r="M4468">
        <v>1.4263999999999999</v>
      </c>
      <c r="N4468">
        <v>1.4218</v>
      </c>
      <c r="O4468">
        <v>0</v>
      </c>
      <c r="P4468">
        <v>0</v>
      </c>
      <c r="Q4468">
        <v>0</v>
      </c>
      <c r="R4468">
        <v>0</v>
      </c>
      <c r="S4468">
        <v>0</v>
      </c>
      <c r="T4468">
        <v>0</v>
      </c>
      <c r="U4468">
        <v>0.14879999999999999</v>
      </c>
      <c r="V4468">
        <v>49.964799999999997</v>
      </c>
      <c r="W4468">
        <v>1</v>
      </c>
      <c r="X4468">
        <v>1</v>
      </c>
      <c r="Y4468">
        <v>-0.94</v>
      </c>
      <c r="Z4468">
        <v>0.6</v>
      </c>
      <c r="AA4468">
        <v>299.98</v>
      </c>
      <c r="AB4468">
        <v>381.79160000000002</v>
      </c>
      <c r="AC4468">
        <v>220.2876</v>
      </c>
      <c r="AD4468">
        <v>221.11940000000001</v>
      </c>
      <c r="AE4468">
        <v>219.70179999999999</v>
      </c>
      <c r="AF4468">
        <v>220.36959999999999</v>
      </c>
      <c r="AG4468">
        <v>380.62139999999999</v>
      </c>
      <c r="AH4468">
        <v>383.52440000000001</v>
      </c>
      <c r="AI4468">
        <v>381.2296</v>
      </c>
    </row>
    <row r="4469" spans="1:35" x14ac:dyDescent="0.3">
      <c r="A4469" t="s">
        <v>4481</v>
      </c>
      <c r="B4469">
        <v>-0.14000000000000001</v>
      </c>
      <c r="C4469">
        <v>0</v>
      </c>
      <c r="D4469">
        <v>0</v>
      </c>
      <c r="E4469">
        <v>90.001999999999995</v>
      </c>
      <c r="F4469">
        <v>99.99</v>
      </c>
      <c r="G4469">
        <v>0</v>
      </c>
      <c r="H4469">
        <v>0.60599999999999998</v>
      </c>
      <c r="I4469">
        <v>0.68600000000000005</v>
      </c>
      <c r="J4469">
        <v>0.52800000000000002</v>
      </c>
      <c r="K4469">
        <v>0.60399999999999998</v>
      </c>
      <c r="L4469">
        <v>1.4201999999999999</v>
      </c>
      <c r="M4469">
        <v>1.427</v>
      </c>
      <c r="N4469">
        <v>1.4228000000000001</v>
      </c>
      <c r="O4469">
        <v>0</v>
      </c>
      <c r="P4469">
        <v>0</v>
      </c>
      <c r="Q4469">
        <v>0</v>
      </c>
      <c r="R4469">
        <v>0</v>
      </c>
      <c r="S4469">
        <v>0</v>
      </c>
      <c r="T4469">
        <v>0</v>
      </c>
      <c r="U4469">
        <v>0.14860000000000001</v>
      </c>
      <c r="V4469">
        <v>50.011800000000001</v>
      </c>
      <c r="W4469">
        <v>1</v>
      </c>
      <c r="X4469">
        <v>1</v>
      </c>
      <c r="Y4469">
        <v>-0.94259999999999999</v>
      </c>
      <c r="Z4469">
        <v>0.6</v>
      </c>
      <c r="AA4469">
        <v>300</v>
      </c>
      <c r="AB4469">
        <v>381.99619999999999</v>
      </c>
      <c r="AC4469">
        <v>220.41980000000001</v>
      </c>
      <c r="AD4469">
        <v>221.23400000000001</v>
      </c>
      <c r="AE4469">
        <v>219.8426</v>
      </c>
      <c r="AF4469">
        <v>220.49879999999999</v>
      </c>
      <c r="AG4469">
        <v>380.83859999999999</v>
      </c>
      <c r="AH4469">
        <v>383.76280000000003</v>
      </c>
      <c r="AI4469">
        <v>381.38760000000002</v>
      </c>
    </row>
    <row r="4470" spans="1:35" x14ac:dyDescent="0.3">
      <c r="A4470" t="s">
        <v>4482</v>
      </c>
      <c r="B4470">
        <v>-0.13919999999999999</v>
      </c>
      <c r="C4470">
        <v>0</v>
      </c>
      <c r="D4470">
        <v>0</v>
      </c>
      <c r="E4470">
        <v>94.546000000000006</v>
      </c>
      <c r="F4470">
        <v>99.99</v>
      </c>
      <c r="G4470">
        <v>0</v>
      </c>
      <c r="H4470">
        <v>0.58599999999999997</v>
      </c>
      <c r="I4470">
        <v>0.66200000000000003</v>
      </c>
      <c r="J4470">
        <v>0.55800000000000005</v>
      </c>
      <c r="K4470">
        <v>0.6</v>
      </c>
      <c r="L4470">
        <v>1.4201999999999999</v>
      </c>
      <c r="M4470">
        <v>1.4266000000000001</v>
      </c>
      <c r="N4470">
        <v>1.4214</v>
      </c>
      <c r="O4470">
        <v>0</v>
      </c>
      <c r="P4470">
        <v>0</v>
      </c>
      <c r="Q4470">
        <v>0</v>
      </c>
      <c r="R4470">
        <v>0</v>
      </c>
      <c r="S4470">
        <v>0</v>
      </c>
      <c r="T4470">
        <v>0</v>
      </c>
      <c r="U4470">
        <v>0.1482</v>
      </c>
      <c r="V4470">
        <v>49.963000000000001</v>
      </c>
      <c r="W4470">
        <v>1</v>
      </c>
      <c r="X4470">
        <v>1</v>
      </c>
      <c r="Y4470">
        <v>-0.94179999999999997</v>
      </c>
      <c r="Z4470">
        <v>0.6</v>
      </c>
      <c r="AA4470">
        <v>300</v>
      </c>
      <c r="AB4470">
        <v>381.80799999999999</v>
      </c>
      <c r="AC4470">
        <v>220.30760000000001</v>
      </c>
      <c r="AD4470">
        <v>221.17580000000001</v>
      </c>
      <c r="AE4470">
        <v>219.7174</v>
      </c>
      <c r="AF4470">
        <v>220.40039999999999</v>
      </c>
      <c r="AG4470">
        <v>380.68979999999999</v>
      </c>
      <c r="AH4470">
        <v>383.5138</v>
      </c>
      <c r="AI4470">
        <v>381.22019999999998</v>
      </c>
    </row>
    <row r="4471" spans="1:35" x14ac:dyDescent="0.3">
      <c r="A4471" t="s">
        <v>4483</v>
      </c>
      <c r="B4471">
        <v>-0.13880000000000001</v>
      </c>
      <c r="C4471">
        <v>0</v>
      </c>
      <c r="D4471">
        <v>0</v>
      </c>
      <c r="E4471">
        <v>92.66</v>
      </c>
      <c r="F4471">
        <v>99.99</v>
      </c>
      <c r="G4471">
        <v>0</v>
      </c>
      <c r="H4471">
        <v>0.66200000000000003</v>
      </c>
      <c r="I4471">
        <v>0.67400000000000004</v>
      </c>
      <c r="J4471">
        <v>0.49199999999999999</v>
      </c>
      <c r="K4471">
        <v>0.60599999999999998</v>
      </c>
      <c r="L4471">
        <v>1.42</v>
      </c>
      <c r="M4471">
        <v>1.4268000000000001</v>
      </c>
      <c r="N4471">
        <v>1.4268000000000001</v>
      </c>
      <c r="O4471">
        <v>0</v>
      </c>
      <c r="P4471">
        <v>0</v>
      </c>
      <c r="Q4471">
        <v>0</v>
      </c>
      <c r="R4471">
        <v>0</v>
      </c>
      <c r="S4471">
        <v>0</v>
      </c>
      <c r="T4471">
        <v>0</v>
      </c>
      <c r="U4471">
        <v>0.1484</v>
      </c>
      <c r="V4471">
        <v>50.037199999999999</v>
      </c>
      <c r="W4471">
        <v>1</v>
      </c>
      <c r="X4471">
        <v>1</v>
      </c>
      <c r="Y4471">
        <v>-0.93979999999999997</v>
      </c>
      <c r="Z4471">
        <v>0.6</v>
      </c>
      <c r="AA4471">
        <v>299.95999999999998</v>
      </c>
      <c r="AB4471">
        <v>381.50259999999997</v>
      </c>
      <c r="AC4471">
        <v>220.12780000000001</v>
      </c>
      <c r="AD4471">
        <v>220.98079999999999</v>
      </c>
      <c r="AE4471">
        <v>219.55959999999999</v>
      </c>
      <c r="AF4471">
        <v>220.2226</v>
      </c>
      <c r="AG4471">
        <v>380.33539999999999</v>
      </c>
      <c r="AH4471">
        <v>383.22800000000001</v>
      </c>
      <c r="AI4471">
        <v>380.94420000000002</v>
      </c>
    </row>
    <row r="4472" spans="1:35" x14ac:dyDescent="0.3">
      <c r="A4472" t="s">
        <v>4484</v>
      </c>
      <c r="B4472">
        <v>-0.1394</v>
      </c>
      <c r="C4472">
        <v>0</v>
      </c>
      <c r="D4472">
        <v>0</v>
      </c>
      <c r="E4472">
        <v>89.623999999999995</v>
      </c>
      <c r="F4472">
        <v>99.99</v>
      </c>
      <c r="G4472">
        <v>0</v>
      </c>
      <c r="H4472">
        <v>0.69799999999999995</v>
      </c>
      <c r="I4472">
        <v>0.91200000000000003</v>
      </c>
      <c r="J4472">
        <v>0.54400000000000004</v>
      </c>
      <c r="K4472">
        <v>0.71599999999999997</v>
      </c>
      <c r="L4472">
        <v>1.4198</v>
      </c>
      <c r="M4472">
        <v>1.4308000000000001</v>
      </c>
      <c r="N4472">
        <v>1.4272</v>
      </c>
      <c r="O4472">
        <v>0</v>
      </c>
      <c r="P4472">
        <v>0</v>
      </c>
      <c r="Q4472">
        <v>0</v>
      </c>
      <c r="R4472">
        <v>0</v>
      </c>
      <c r="S4472">
        <v>0</v>
      </c>
      <c r="T4472">
        <v>0</v>
      </c>
      <c r="U4472">
        <v>0.1482</v>
      </c>
      <c r="V4472">
        <v>50.008000000000003</v>
      </c>
      <c r="W4472">
        <v>1</v>
      </c>
      <c r="X4472">
        <v>1</v>
      </c>
      <c r="Y4472">
        <v>-0.94099999999999995</v>
      </c>
      <c r="Z4472">
        <v>0.56000000000000005</v>
      </c>
      <c r="AA4472">
        <v>300</v>
      </c>
      <c r="AB4472">
        <v>381.45800000000003</v>
      </c>
      <c r="AC4472">
        <v>220.12260000000001</v>
      </c>
      <c r="AD4472">
        <v>220.88380000000001</v>
      </c>
      <c r="AE4472">
        <v>219.58420000000001</v>
      </c>
      <c r="AF4472">
        <v>220.1968</v>
      </c>
      <c r="AG4472">
        <v>380.42399999999998</v>
      </c>
      <c r="AH4472">
        <v>383.13940000000002</v>
      </c>
      <c r="AI4472">
        <v>380.81079999999997</v>
      </c>
    </row>
    <row r="4473" spans="1:35" x14ac:dyDescent="0.3">
      <c r="A4473" t="s">
        <v>4485</v>
      </c>
      <c r="B4473">
        <v>-0.13800000000000001</v>
      </c>
      <c r="C4473">
        <v>0</v>
      </c>
      <c r="D4473">
        <v>0</v>
      </c>
      <c r="E4473">
        <v>93.7</v>
      </c>
      <c r="F4473">
        <v>99.99</v>
      </c>
      <c r="G4473">
        <v>0</v>
      </c>
      <c r="H4473">
        <v>0.63500000000000001</v>
      </c>
      <c r="I4473">
        <v>0.69</v>
      </c>
      <c r="J4473">
        <v>0.54749999999999999</v>
      </c>
      <c r="K4473">
        <v>0.62</v>
      </c>
      <c r="L4473">
        <v>1.4195</v>
      </c>
      <c r="M4473">
        <v>1.4272499999999999</v>
      </c>
      <c r="N4473">
        <v>1.4259999999999999</v>
      </c>
      <c r="O4473">
        <v>0</v>
      </c>
      <c r="P4473">
        <v>0</v>
      </c>
      <c r="Q4473">
        <v>0</v>
      </c>
      <c r="R4473">
        <v>0</v>
      </c>
      <c r="S4473">
        <v>0</v>
      </c>
      <c r="T4473">
        <v>0</v>
      </c>
      <c r="U4473">
        <v>0.14724999999999999</v>
      </c>
      <c r="V4473">
        <v>50.03425</v>
      </c>
      <c r="W4473">
        <v>1</v>
      </c>
      <c r="X4473">
        <v>1</v>
      </c>
      <c r="Y4473">
        <v>-0.93700000000000006</v>
      </c>
      <c r="Z4473">
        <v>0.57499999999999996</v>
      </c>
      <c r="AA4473">
        <v>300</v>
      </c>
      <c r="AB4473">
        <v>381.22399999999999</v>
      </c>
      <c r="AC4473">
        <v>220.02424999999999</v>
      </c>
      <c r="AD4473">
        <v>220.80074999999999</v>
      </c>
      <c r="AE4473">
        <v>219.40375</v>
      </c>
      <c r="AF4473">
        <v>220.07624999999999</v>
      </c>
      <c r="AG4473">
        <v>380.20425</v>
      </c>
      <c r="AH4473">
        <v>382.86099999999999</v>
      </c>
      <c r="AI4473">
        <v>380.60649999999998</v>
      </c>
    </row>
    <row r="4474" spans="1:35" x14ac:dyDescent="0.3">
      <c r="A4474" t="s">
        <v>4486</v>
      </c>
      <c r="B4474">
        <v>-0.1366</v>
      </c>
      <c r="C4474">
        <v>0</v>
      </c>
      <c r="D4474">
        <v>0</v>
      </c>
      <c r="E4474">
        <v>98.823999999999998</v>
      </c>
      <c r="F4474">
        <v>99.99</v>
      </c>
      <c r="G4474">
        <v>0</v>
      </c>
      <c r="H4474">
        <v>0.61599999999999999</v>
      </c>
      <c r="I4474">
        <v>0.65600000000000003</v>
      </c>
      <c r="J4474">
        <v>0.55000000000000004</v>
      </c>
      <c r="K4474">
        <v>0.60599999999999998</v>
      </c>
      <c r="L4474">
        <v>1.4181999999999999</v>
      </c>
      <c r="M4474">
        <v>1.4232</v>
      </c>
      <c r="N4474">
        <v>1.4224000000000001</v>
      </c>
      <c r="O4474">
        <v>0</v>
      </c>
      <c r="P4474">
        <v>0</v>
      </c>
      <c r="Q4474">
        <v>0</v>
      </c>
      <c r="R4474">
        <v>0</v>
      </c>
      <c r="S4474">
        <v>0</v>
      </c>
      <c r="T4474">
        <v>0</v>
      </c>
      <c r="U4474">
        <v>0.14419999999999999</v>
      </c>
      <c r="V4474">
        <v>50.013800000000003</v>
      </c>
      <c r="W4474">
        <v>1</v>
      </c>
      <c r="X4474">
        <v>1</v>
      </c>
      <c r="Y4474">
        <v>-0.94440000000000002</v>
      </c>
      <c r="Z4474">
        <v>0.6</v>
      </c>
      <c r="AA4474">
        <v>299.98</v>
      </c>
      <c r="AB4474">
        <v>381.84859999999998</v>
      </c>
      <c r="AC4474">
        <v>220.345</v>
      </c>
      <c r="AD4474">
        <v>221.15039999999999</v>
      </c>
      <c r="AE4474">
        <v>219.73419999999999</v>
      </c>
      <c r="AF4474">
        <v>220.40979999999999</v>
      </c>
      <c r="AG4474">
        <v>380.71859999999998</v>
      </c>
      <c r="AH4474">
        <v>383.57220000000001</v>
      </c>
      <c r="AI4474">
        <v>381.2552</v>
      </c>
    </row>
    <row r="4475" spans="1:35" x14ac:dyDescent="0.3">
      <c r="A4475" t="s">
        <v>4487</v>
      </c>
      <c r="B4475">
        <v>-0.13739999999999999</v>
      </c>
      <c r="C4475">
        <v>0</v>
      </c>
      <c r="D4475">
        <v>0</v>
      </c>
      <c r="E4475">
        <v>94.98</v>
      </c>
      <c r="F4475">
        <v>99.99</v>
      </c>
      <c r="G4475">
        <v>0</v>
      </c>
      <c r="H4475">
        <v>0.64400000000000002</v>
      </c>
      <c r="I4475">
        <v>0.80400000000000005</v>
      </c>
      <c r="J4475">
        <v>0.53800000000000003</v>
      </c>
      <c r="K4475">
        <v>0.65800000000000003</v>
      </c>
      <c r="L4475">
        <v>1.4172</v>
      </c>
      <c r="M4475">
        <v>1.4239999999999999</v>
      </c>
      <c r="N4475">
        <v>1.4228000000000001</v>
      </c>
      <c r="O4475">
        <v>0</v>
      </c>
      <c r="P4475">
        <v>0</v>
      </c>
      <c r="Q4475">
        <v>0</v>
      </c>
      <c r="R4475">
        <v>0</v>
      </c>
      <c r="S4475">
        <v>0</v>
      </c>
      <c r="T4475">
        <v>0</v>
      </c>
      <c r="U4475">
        <v>0.14599999999999999</v>
      </c>
      <c r="V4475">
        <v>50.057000000000002</v>
      </c>
      <c r="W4475">
        <v>1</v>
      </c>
      <c r="X4475">
        <v>1</v>
      </c>
      <c r="Y4475">
        <v>-0.94</v>
      </c>
      <c r="Z4475">
        <v>0.6</v>
      </c>
      <c r="AA4475">
        <v>300</v>
      </c>
      <c r="AB4475">
        <v>382.4058</v>
      </c>
      <c r="AC4475">
        <v>220.6728</v>
      </c>
      <c r="AD4475">
        <v>221.4932</v>
      </c>
      <c r="AE4475">
        <v>220.08320000000001</v>
      </c>
      <c r="AF4475">
        <v>220.74979999999999</v>
      </c>
      <c r="AG4475">
        <v>381.18299999999999</v>
      </c>
      <c r="AH4475">
        <v>384.20240000000001</v>
      </c>
      <c r="AI4475">
        <v>381.83179999999999</v>
      </c>
    </row>
    <row r="4476" spans="1:35" x14ac:dyDescent="0.3">
      <c r="A4476" t="s">
        <v>4488</v>
      </c>
      <c r="B4476">
        <v>-0.1376</v>
      </c>
      <c r="C4476">
        <v>0</v>
      </c>
      <c r="D4476">
        <v>0</v>
      </c>
      <c r="E4476">
        <v>95.483999999999995</v>
      </c>
      <c r="F4476">
        <v>99.99</v>
      </c>
      <c r="G4476">
        <v>0</v>
      </c>
      <c r="H4476">
        <v>0.93400000000000005</v>
      </c>
      <c r="I4476">
        <v>1.036</v>
      </c>
      <c r="J4476">
        <v>0.51400000000000001</v>
      </c>
      <c r="K4476">
        <v>0.82399999999999995</v>
      </c>
      <c r="L4476">
        <v>1.42</v>
      </c>
      <c r="M4476">
        <v>1.4326000000000001</v>
      </c>
      <c r="N4476">
        <v>1.4312</v>
      </c>
      <c r="O4476">
        <v>0</v>
      </c>
      <c r="P4476">
        <v>0</v>
      </c>
      <c r="Q4476">
        <v>0</v>
      </c>
      <c r="R4476">
        <v>0</v>
      </c>
      <c r="S4476">
        <v>0</v>
      </c>
      <c r="T4476">
        <v>0</v>
      </c>
      <c r="U4476">
        <v>0.1462</v>
      </c>
      <c r="V4476">
        <v>50.095799999999997</v>
      </c>
      <c r="W4476">
        <v>1</v>
      </c>
      <c r="X4476">
        <v>1</v>
      </c>
      <c r="Y4476">
        <v>-0.93859999999999999</v>
      </c>
      <c r="Z4476">
        <v>0.6</v>
      </c>
      <c r="AA4476">
        <v>299.98</v>
      </c>
      <c r="AB4476">
        <v>382.25700000000001</v>
      </c>
      <c r="AC4476">
        <v>220.58359999999999</v>
      </c>
      <c r="AD4476">
        <v>221.36359999999999</v>
      </c>
      <c r="AE4476">
        <v>220.00120000000001</v>
      </c>
      <c r="AF4476">
        <v>220.64940000000001</v>
      </c>
      <c r="AG4476">
        <v>381.15960000000001</v>
      </c>
      <c r="AH4476">
        <v>383.99020000000002</v>
      </c>
      <c r="AI4476">
        <v>381.62119999999999</v>
      </c>
    </row>
    <row r="4477" spans="1:35" x14ac:dyDescent="0.3">
      <c r="A4477" t="s">
        <v>4489</v>
      </c>
      <c r="B4477">
        <v>-0.1384</v>
      </c>
      <c r="C4477">
        <v>0</v>
      </c>
      <c r="D4477">
        <v>0</v>
      </c>
      <c r="E4477">
        <v>93.504000000000005</v>
      </c>
      <c r="F4477">
        <v>99.99</v>
      </c>
      <c r="G4477">
        <v>0</v>
      </c>
      <c r="H4477">
        <v>0.93400000000000005</v>
      </c>
      <c r="I4477">
        <v>1.018</v>
      </c>
      <c r="J4477">
        <v>0.502</v>
      </c>
      <c r="K4477">
        <v>0.81399999999999995</v>
      </c>
      <c r="L4477">
        <v>1.42</v>
      </c>
      <c r="M4477">
        <v>1.4326000000000001</v>
      </c>
      <c r="N4477">
        <v>1.4312</v>
      </c>
      <c r="O4477">
        <v>0</v>
      </c>
      <c r="P4477">
        <v>0</v>
      </c>
      <c r="Q4477">
        <v>0</v>
      </c>
      <c r="R4477">
        <v>0</v>
      </c>
      <c r="S4477">
        <v>0</v>
      </c>
      <c r="T4477">
        <v>0</v>
      </c>
      <c r="U4477">
        <v>0.14699999999999999</v>
      </c>
      <c r="V4477">
        <v>50.025199999999998</v>
      </c>
      <c r="W4477">
        <v>1</v>
      </c>
      <c r="X4477">
        <v>1</v>
      </c>
      <c r="Y4477">
        <v>-0.94340000000000002</v>
      </c>
      <c r="Z4477">
        <v>0.6</v>
      </c>
      <c r="AA4477">
        <v>299.98</v>
      </c>
      <c r="AB4477">
        <v>382.0806</v>
      </c>
      <c r="AC4477">
        <v>220.43620000000001</v>
      </c>
      <c r="AD4477">
        <v>221.31440000000001</v>
      </c>
      <c r="AE4477">
        <v>219.91759999999999</v>
      </c>
      <c r="AF4477">
        <v>220.55600000000001</v>
      </c>
      <c r="AG4477">
        <v>380.90780000000001</v>
      </c>
      <c r="AH4477">
        <v>383.77820000000003</v>
      </c>
      <c r="AI4477">
        <v>381.55500000000001</v>
      </c>
    </row>
    <row r="4478" spans="1:35" x14ac:dyDescent="0.3">
      <c r="A4478" t="s">
        <v>4490</v>
      </c>
      <c r="B4478">
        <v>-0.1396</v>
      </c>
      <c r="C4478">
        <v>0</v>
      </c>
      <c r="D4478">
        <v>0</v>
      </c>
      <c r="E4478">
        <v>95.373999999999995</v>
      </c>
      <c r="F4478">
        <v>99.99</v>
      </c>
      <c r="G4478">
        <v>0</v>
      </c>
      <c r="H4478">
        <v>0.65400000000000003</v>
      </c>
      <c r="I4478">
        <v>0.85199999999999998</v>
      </c>
      <c r="J4478">
        <v>0.56799999999999995</v>
      </c>
      <c r="K4478">
        <v>0.68600000000000005</v>
      </c>
      <c r="L4478">
        <v>1.42</v>
      </c>
      <c r="M4478">
        <v>1.4288000000000001</v>
      </c>
      <c r="N4478">
        <v>1.4266000000000001</v>
      </c>
      <c r="O4478">
        <v>0</v>
      </c>
      <c r="P4478">
        <v>0</v>
      </c>
      <c r="Q4478">
        <v>0</v>
      </c>
      <c r="R4478">
        <v>0</v>
      </c>
      <c r="S4478">
        <v>0</v>
      </c>
      <c r="T4478">
        <v>0</v>
      </c>
      <c r="U4478">
        <v>0.14860000000000001</v>
      </c>
      <c r="V4478">
        <v>49.990200000000002</v>
      </c>
      <c r="W4478">
        <v>1</v>
      </c>
      <c r="X4478">
        <v>1</v>
      </c>
      <c r="Y4478">
        <v>-0.94140000000000001</v>
      </c>
      <c r="Z4478">
        <v>0.6</v>
      </c>
      <c r="AA4478">
        <v>299.98</v>
      </c>
      <c r="AB4478">
        <v>382.11680000000001</v>
      </c>
      <c r="AC4478">
        <v>220.5128</v>
      </c>
      <c r="AD4478">
        <v>221.31</v>
      </c>
      <c r="AE4478">
        <v>219.92599999999999</v>
      </c>
      <c r="AF4478">
        <v>220.58279999999999</v>
      </c>
      <c r="AG4478">
        <v>380.9658</v>
      </c>
      <c r="AH4478">
        <v>383.86380000000003</v>
      </c>
      <c r="AI4478">
        <v>381.52100000000002</v>
      </c>
    </row>
    <row r="4479" spans="1:35" x14ac:dyDescent="0.3">
      <c r="A4479" t="s">
        <v>4491</v>
      </c>
      <c r="B4479">
        <v>-0.13925000000000001</v>
      </c>
      <c r="C4479">
        <v>0</v>
      </c>
      <c r="D4479">
        <v>0</v>
      </c>
      <c r="E4479">
        <v>93.29</v>
      </c>
      <c r="F4479">
        <v>99.99</v>
      </c>
      <c r="G4479">
        <v>0</v>
      </c>
      <c r="H4479">
        <v>0.6825</v>
      </c>
      <c r="I4479">
        <v>0.88500000000000001</v>
      </c>
      <c r="J4479">
        <v>0.56000000000000005</v>
      </c>
      <c r="K4479">
        <v>0.70499999999999996</v>
      </c>
      <c r="L4479">
        <v>1.423</v>
      </c>
      <c r="M4479">
        <v>1.4297500000000001</v>
      </c>
      <c r="N4479">
        <v>1.427</v>
      </c>
      <c r="O4479">
        <v>0</v>
      </c>
      <c r="P4479">
        <v>0</v>
      </c>
      <c r="Q4479">
        <v>0</v>
      </c>
      <c r="R4479">
        <v>0</v>
      </c>
      <c r="S4479">
        <v>0</v>
      </c>
      <c r="T4479">
        <v>0</v>
      </c>
      <c r="U4479">
        <v>0.14849999999999999</v>
      </c>
      <c r="V4479">
        <v>49.9925</v>
      </c>
      <c r="W4479">
        <v>1</v>
      </c>
      <c r="X4479">
        <v>1</v>
      </c>
      <c r="Y4479">
        <v>-0.9395</v>
      </c>
      <c r="Z4479">
        <v>0.6</v>
      </c>
      <c r="AA4479">
        <v>300</v>
      </c>
      <c r="AB4479">
        <v>382.07774999999998</v>
      </c>
      <c r="AC4479">
        <v>220.50450000000001</v>
      </c>
      <c r="AD4479">
        <v>221.35675000000001</v>
      </c>
      <c r="AE4479">
        <v>219.90700000000001</v>
      </c>
      <c r="AF4479">
        <v>220.58924999999999</v>
      </c>
      <c r="AG4479">
        <v>380.89924999999999</v>
      </c>
      <c r="AH4479">
        <v>383.90300000000002</v>
      </c>
      <c r="AI4479">
        <v>381.43099999999998</v>
      </c>
    </row>
    <row r="4480" spans="1:35" x14ac:dyDescent="0.3">
      <c r="A4480" t="s">
        <v>4492</v>
      </c>
      <c r="B4480">
        <v>-0.13980000000000001</v>
      </c>
      <c r="C4480">
        <v>0</v>
      </c>
      <c r="D4480">
        <v>0</v>
      </c>
      <c r="E4480">
        <v>91.87</v>
      </c>
      <c r="F4480">
        <v>99.99</v>
      </c>
      <c r="G4480">
        <v>0</v>
      </c>
      <c r="H4480">
        <v>0.76400000000000001</v>
      </c>
      <c r="I4480">
        <v>0.90200000000000002</v>
      </c>
      <c r="J4480">
        <v>0.56599999999999995</v>
      </c>
      <c r="K4480">
        <v>0.74</v>
      </c>
      <c r="L4480">
        <v>1.42</v>
      </c>
      <c r="M4480">
        <v>1.43</v>
      </c>
      <c r="N4480">
        <v>1.4283999999999999</v>
      </c>
      <c r="O4480">
        <v>2.0000000000000001E-4</v>
      </c>
      <c r="P4480">
        <v>0</v>
      </c>
      <c r="Q4480">
        <v>0</v>
      </c>
      <c r="R4480">
        <v>2.0000000000000001E-4</v>
      </c>
      <c r="S4480">
        <v>0</v>
      </c>
      <c r="T4480">
        <v>0</v>
      </c>
      <c r="U4480">
        <v>0.14940000000000001</v>
      </c>
      <c r="V4480">
        <v>50.0214</v>
      </c>
      <c r="W4480">
        <v>1</v>
      </c>
      <c r="X4480">
        <v>1</v>
      </c>
      <c r="Y4480">
        <v>-0.93520000000000003</v>
      </c>
      <c r="Z4480">
        <v>0.62</v>
      </c>
      <c r="AA4480">
        <v>300</v>
      </c>
      <c r="AB4480">
        <v>382.2312</v>
      </c>
      <c r="AC4480">
        <v>220.60480000000001</v>
      </c>
      <c r="AD4480">
        <v>221.42060000000001</v>
      </c>
      <c r="AE4480">
        <v>219.93960000000001</v>
      </c>
      <c r="AF4480">
        <v>220.655</v>
      </c>
      <c r="AG4480">
        <v>381.06700000000001</v>
      </c>
      <c r="AH4480">
        <v>384.0224</v>
      </c>
      <c r="AI4480">
        <v>381.6044</v>
      </c>
    </row>
    <row r="4481" spans="1:35" x14ac:dyDescent="0.3">
      <c r="A4481" t="s">
        <v>4493</v>
      </c>
      <c r="B4481">
        <v>-0.13700000000000001</v>
      </c>
      <c r="C4481">
        <v>0</v>
      </c>
      <c r="D4481">
        <v>0</v>
      </c>
      <c r="E4481">
        <v>95.965999999999994</v>
      </c>
      <c r="F4481">
        <v>99.99</v>
      </c>
      <c r="G4481">
        <v>0</v>
      </c>
      <c r="H4481">
        <v>0.76600000000000001</v>
      </c>
      <c r="I4481">
        <v>0.83799999999999997</v>
      </c>
      <c r="J4481">
        <v>0.58799999999999997</v>
      </c>
      <c r="K4481">
        <v>0.72599999999999998</v>
      </c>
      <c r="L4481">
        <v>1.42</v>
      </c>
      <c r="M4481">
        <v>1.429</v>
      </c>
      <c r="N4481">
        <v>1.4286000000000001</v>
      </c>
      <c r="O4481">
        <v>0</v>
      </c>
      <c r="P4481">
        <v>0</v>
      </c>
      <c r="Q4481">
        <v>0</v>
      </c>
      <c r="R4481">
        <v>0</v>
      </c>
      <c r="S4481">
        <v>0</v>
      </c>
      <c r="T4481">
        <v>0</v>
      </c>
      <c r="U4481">
        <v>0.1452</v>
      </c>
      <c r="V4481">
        <v>50.01</v>
      </c>
      <c r="W4481">
        <v>1</v>
      </c>
      <c r="X4481">
        <v>1</v>
      </c>
      <c r="Y4481">
        <v>-0.9456</v>
      </c>
      <c r="Z4481">
        <v>0.6</v>
      </c>
      <c r="AA4481">
        <v>300</v>
      </c>
      <c r="AB4481">
        <v>382.18920000000003</v>
      </c>
      <c r="AC4481">
        <v>220.50059999999999</v>
      </c>
      <c r="AD4481">
        <v>221.327</v>
      </c>
      <c r="AE4481">
        <v>219.87899999999999</v>
      </c>
      <c r="AF4481">
        <v>220.56899999999999</v>
      </c>
      <c r="AG4481">
        <v>381.04579999999999</v>
      </c>
      <c r="AH4481">
        <v>383.96780000000001</v>
      </c>
      <c r="AI4481">
        <v>381.55380000000002</v>
      </c>
    </row>
    <row r="4482" spans="1:35" x14ac:dyDescent="0.3">
      <c r="A4482" t="s">
        <v>4494</v>
      </c>
      <c r="B4482">
        <v>-0.13</v>
      </c>
      <c r="C4482">
        <v>0</v>
      </c>
      <c r="D4482">
        <v>0</v>
      </c>
      <c r="E4482">
        <v>98.884</v>
      </c>
      <c r="F4482">
        <v>99.99</v>
      </c>
      <c r="G4482">
        <v>0</v>
      </c>
      <c r="H4482">
        <v>0.68799999999999994</v>
      </c>
      <c r="I4482">
        <v>0.75600000000000001</v>
      </c>
      <c r="J4482">
        <v>0.51200000000000001</v>
      </c>
      <c r="K4482">
        <v>0.65</v>
      </c>
      <c r="L4482">
        <v>1.4212</v>
      </c>
      <c r="M4482">
        <v>1.4276</v>
      </c>
      <c r="N4482">
        <v>1.4272</v>
      </c>
      <c r="O4482">
        <v>0</v>
      </c>
      <c r="P4482">
        <v>0</v>
      </c>
      <c r="Q4482">
        <v>0</v>
      </c>
      <c r="R4482">
        <v>0</v>
      </c>
      <c r="S4482">
        <v>0</v>
      </c>
      <c r="T4482">
        <v>0</v>
      </c>
      <c r="U4482">
        <v>0.13719999999999999</v>
      </c>
      <c r="V4482">
        <v>49.885199999999998</v>
      </c>
      <c r="W4482">
        <v>1</v>
      </c>
      <c r="X4482">
        <v>1</v>
      </c>
      <c r="Y4482">
        <v>-0.94699999999999995</v>
      </c>
      <c r="Z4482">
        <v>0.66</v>
      </c>
      <c r="AA4482">
        <v>299.98</v>
      </c>
      <c r="AB4482">
        <v>383.12240000000003</v>
      </c>
      <c r="AC4482">
        <v>221.15379999999999</v>
      </c>
      <c r="AD4482">
        <v>221.92959999999999</v>
      </c>
      <c r="AE4482">
        <v>220.39420000000001</v>
      </c>
      <c r="AF4482">
        <v>221.15899999999999</v>
      </c>
      <c r="AG4482">
        <v>381.87619999999998</v>
      </c>
      <c r="AH4482">
        <v>384.99180000000001</v>
      </c>
      <c r="AI4482">
        <v>382.49919999999997</v>
      </c>
    </row>
    <row r="4483" spans="1:35" x14ac:dyDescent="0.3">
      <c r="A4483" t="s">
        <v>4495</v>
      </c>
      <c r="B4483">
        <v>-0.1308</v>
      </c>
      <c r="C4483">
        <v>0</v>
      </c>
      <c r="D4483">
        <v>0</v>
      </c>
      <c r="E4483">
        <v>97.736000000000004</v>
      </c>
      <c r="F4483">
        <v>99.99</v>
      </c>
      <c r="G4483">
        <v>0</v>
      </c>
      <c r="H4483">
        <v>0.65200000000000002</v>
      </c>
      <c r="I4483">
        <v>0.73599999999999999</v>
      </c>
      <c r="J4483">
        <v>0.47799999999999998</v>
      </c>
      <c r="K4483">
        <v>0.62</v>
      </c>
      <c r="L4483">
        <v>1.42</v>
      </c>
      <c r="M4483">
        <v>1.427</v>
      </c>
      <c r="N4483">
        <v>1.4263999999999999</v>
      </c>
      <c r="O4483">
        <v>0</v>
      </c>
      <c r="P4483">
        <v>0</v>
      </c>
      <c r="Q4483">
        <v>0</v>
      </c>
      <c r="R4483">
        <v>0</v>
      </c>
      <c r="S4483">
        <v>0</v>
      </c>
      <c r="T4483">
        <v>0</v>
      </c>
      <c r="U4483">
        <v>0.1386</v>
      </c>
      <c r="V4483">
        <v>50.129600000000003</v>
      </c>
      <c r="W4483">
        <v>1</v>
      </c>
      <c r="X4483">
        <v>1</v>
      </c>
      <c r="Y4483">
        <v>-0.94320000000000004</v>
      </c>
      <c r="Z4483">
        <v>0.6</v>
      </c>
      <c r="AA4483">
        <v>300</v>
      </c>
      <c r="AB4483">
        <v>383.7636</v>
      </c>
      <c r="AC4483">
        <v>221.43899999999999</v>
      </c>
      <c r="AD4483">
        <v>222.2902</v>
      </c>
      <c r="AE4483">
        <v>220.76580000000001</v>
      </c>
      <c r="AF4483">
        <v>221.4982</v>
      </c>
      <c r="AG4483">
        <v>382.54020000000003</v>
      </c>
      <c r="AH4483">
        <v>385.63499999999999</v>
      </c>
      <c r="AI4483">
        <v>383.1148</v>
      </c>
    </row>
    <row r="4484" spans="1:35" x14ac:dyDescent="0.3">
      <c r="A4484" t="s">
        <v>4496</v>
      </c>
      <c r="B4484">
        <v>-0.1336</v>
      </c>
      <c r="C4484">
        <v>0</v>
      </c>
      <c r="D4484">
        <v>0</v>
      </c>
      <c r="E4484">
        <v>94.28</v>
      </c>
      <c r="F4484">
        <v>99.99</v>
      </c>
      <c r="G4484">
        <v>0</v>
      </c>
      <c r="H4484">
        <v>0.64600000000000002</v>
      </c>
      <c r="I4484">
        <v>0.73799999999999999</v>
      </c>
      <c r="J4484">
        <v>0.48799999999999999</v>
      </c>
      <c r="K4484">
        <v>0.62</v>
      </c>
      <c r="L4484">
        <v>1.42</v>
      </c>
      <c r="M4484">
        <v>1.427</v>
      </c>
      <c r="N4484">
        <v>1.4261999999999999</v>
      </c>
      <c r="O4484">
        <v>0</v>
      </c>
      <c r="P4484">
        <v>0</v>
      </c>
      <c r="Q4484">
        <v>0</v>
      </c>
      <c r="R4484">
        <v>0</v>
      </c>
      <c r="S4484">
        <v>0</v>
      </c>
      <c r="T4484">
        <v>0</v>
      </c>
      <c r="U4484">
        <v>0.14199999999999999</v>
      </c>
      <c r="V4484">
        <v>50.174799999999998</v>
      </c>
      <c r="W4484">
        <v>1</v>
      </c>
      <c r="X4484">
        <v>1</v>
      </c>
      <c r="Y4484">
        <v>-0.94279999999999997</v>
      </c>
      <c r="Z4484">
        <v>0.62</v>
      </c>
      <c r="AA4484">
        <v>300</v>
      </c>
      <c r="AB4484">
        <v>383.56900000000002</v>
      </c>
      <c r="AC4484">
        <v>221.36859999999999</v>
      </c>
      <c r="AD4484">
        <v>222.1756</v>
      </c>
      <c r="AE4484">
        <v>220.69300000000001</v>
      </c>
      <c r="AF4484">
        <v>221.41220000000001</v>
      </c>
      <c r="AG4484">
        <v>382.43880000000001</v>
      </c>
      <c r="AH4484">
        <v>385.38639999999998</v>
      </c>
      <c r="AI4484">
        <v>382.8818</v>
      </c>
    </row>
    <row r="4485" spans="1:35" x14ac:dyDescent="0.3">
      <c r="A4485" t="s">
        <v>4497</v>
      </c>
      <c r="B4485">
        <v>-0.13619999999999999</v>
      </c>
      <c r="C4485">
        <v>0</v>
      </c>
      <c r="D4485">
        <v>0</v>
      </c>
      <c r="E4485">
        <v>90.56</v>
      </c>
      <c r="F4485">
        <v>99.99</v>
      </c>
      <c r="G4485">
        <v>0</v>
      </c>
      <c r="H4485">
        <v>0.61799999999999999</v>
      </c>
      <c r="I4485">
        <v>0.70599999999999996</v>
      </c>
      <c r="J4485">
        <v>0.49199999999999999</v>
      </c>
      <c r="K4485">
        <v>0.60199999999999998</v>
      </c>
      <c r="L4485">
        <v>1.42</v>
      </c>
      <c r="M4485">
        <v>1.4266000000000001</v>
      </c>
      <c r="N4485">
        <v>1.4259999999999999</v>
      </c>
      <c r="O4485">
        <v>0</v>
      </c>
      <c r="P4485">
        <v>0</v>
      </c>
      <c r="Q4485">
        <v>0</v>
      </c>
      <c r="R4485">
        <v>0</v>
      </c>
      <c r="S4485">
        <v>0</v>
      </c>
      <c r="T4485">
        <v>0</v>
      </c>
      <c r="U4485">
        <v>0.14480000000000001</v>
      </c>
      <c r="V4485">
        <v>50.1646</v>
      </c>
      <c r="W4485">
        <v>1</v>
      </c>
      <c r="X4485">
        <v>1</v>
      </c>
      <c r="Y4485">
        <v>-0.94299999999999995</v>
      </c>
      <c r="Z4485">
        <v>0.6</v>
      </c>
      <c r="AA4485">
        <v>300</v>
      </c>
      <c r="AB4485">
        <v>383.38159999999999</v>
      </c>
      <c r="AC4485">
        <v>221.25360000000001</v>
      </c>
      <c r="AD4485">
        <v>222.035</v>
      </c>
      <c r="AE4485">
        <v>220.5668</v>
      </c>
      <c r="AF4485">
        <v>221.285</v>
      </c>
      <c r="AG4485">
        <v>382.26580000000001</v>
      </c>
      <c r="AH4485">
        <v>385.14920000000001</v>
      </c>
      <c r="AI4485">
        <v>382.73</v>
      </c>
    </row>
    <row r="4486" spans="1:35" x14ac:dyDescent="0.3">
      <c r="A4486" t="s">
        <v>4498</v>
      </c>
      <c r="B4486">
        <v>-0.13625000000000001</v>
      </c>
      <c r="C4486">
        <v>0</v>
      </c>
      <c r="D4486">
        <v>0</v>
      </c>
      <c r="E4486">
        <v>96.215000000000003</v>
      </c>
      <c r="F4486">
        <v>99.99</v>
      </c>
      <c r="G4486">
        <v>0</v>
      </c>
      <c r="H4486">
        <v>0.61</v>
      </c>
      <c r="I4486">
        <v>0.6925</v>
      </c>
      <c r="J4486">
        <v>0.45500000000000002</v>
      </c>
      <c r="K4486">
        <v>0.58250000000000002</v>
      </c>
      <c r="L4486">
        <v>1.4197500000000001</v>
      </c>
      <c r="M4486">
        <v>1.42625</v>
      </c>
      <c r="N4486">
        <v>1.4257500000000001</v>
      </c>
      <c r="O4486">
        <v>0</v>
      </c>
      <c r="P4486">
        <v>0</v>
      </c>
      <c r="Q4486">
        <v>0</v>
      </c>
      <c r="R4486">
        <v>0</v>
      </c>
      <c r="S4486">
        <v>0</v>
      </c>
      <c r="T4486">
        <v>0</v>
      </c>
      <c r="U4486">
        <v>0.14474999999999999</v>
      </c>
      <c r="V4486">
        <v>50.048749999999998</v>
      </c>
      <c r="W4486">
        <v>1</v>
      </c>
      <c r="X4486">
        <v>1</v>
      </c>
      <c r="Y4486">
        <v>-0.94225000000000003</v>
      </c>
      <c r="Z4486">
        <v>0.6</v>
      </c>
      <c r="AA4486">
        <v>300</v>
      </c>
      <c r="AB4486">
        <v>383.38024999999999</v>
      </c>
      <c r="AC4486">
        <v>221.24</v>
      </c>
      <c r="AD4486">
        <v>222.02574999999999</v>
      </c>
      <c r="AE4486">
        <v>220.56950000000001</v>
      </c>
      <c r="AF4486">
        <v>221.27850000000001</v>
      </c>
      <c r="AG4486">
        <v>382.19774999999998</v>
      </c>
      <c r="AH4486">
        <v>385.18225000000001</v>
      </c>
      <c r="AI4486">
        <v>382.76024999999998</v>
      </c>
    </row>
    <row r="4487" spans="1:35" x14ac:dyDescent="0.3">
      <c r="A4487" t="s">
        <v>4499</v>
      </c>
      <c r="B4487">
        <v>-0.1326</v>
      </c>
      <c r="C4487">
        <v>0</v>
      </c>
      <c r="D4487">
        <v>0</v>
      </c>
      <c r="E4487">
        <v>97.341999999999999</v>
      </c>
      <c r="F4487">
        <v>99.99</v>
      </c>
      <c r="G4487">
        <v>0</v>
      </c>
      <c r="H4487">
        <v>0.64</v>
      </c>
      <c r="I4487">
        <v>0.754</v>
      </c>
      <c r="J4487">
        <v>0.47399999999999998</v>
      </c>
      <c r="K4487">
        <v>0.61799999999999999</v>
      </c>
      <c r="L4487">
        <v>1.42</v>
      </c>
      <c r="M4487">
        <v>1.4268000000000001</v>
      </c>
      <c r="N4487">
        <v>1.4261999999999999</v>
      </c>
      <c r="O4487">
        <v>0</v>
      </c>
      <c r="P4487">
        <v>0</v>
      </c>
      <c r="Q4487">
        <v>0</v>
      </c>
      <c r="R4487">
        <v>0</v>
      </c>
      <c r="S4487">
        <v>0</v>
      </c>
      <c r="T4487">
        <v>0</v>
      </c>
      <c r="U4487">
        <v>0.14080000000000001</v>
      </c>
      <c r="V4487">
        <v>50.052799999999998</v>
      </c>
      <c r="W4487">
        <v>1</v>
      </c>
      <c r="X4487">
        <v>1</v>
      </c>
      <c r="Y4487">
        <v>-0.94320000000000004</v>
      </c>
      <c r="Z4487">
        <v>0.64</v>
      </c>
      <c r="AA4487">
        <v>299.98</v>
      </c>
      <c r="AB4487">
        <v>383.32420000000002</v>
      </c>
      <c r="AC4487">
        <v>221.24780000000001</v>
      </c>
      <c r="AD4487">
        <v>222.0266</v>
      </c>
      <c r="AE4487">
        <v>220.48240000000001</v>
      </c>
      <c r="AF4487">
        <v>221.25239999999999</v>
      </c>
      <c r="AG4487">
        <v>382.07960000000003</v>
      </c>
      <c r="AH4487">
        <v>385.18419999999998</v>
      </c>
      <c r="AI4487">
        <v>382.70940000000002</v>
      </c>
    </row>
    <row r="4488" spans="1:35" x14ac:dyDescent="0.3">
      <c r="A4488" t="s">
        <v>4500</v>
      </c>
      <c r="B4488">
        <v>-0.13059999999999999</v>
      </c>
      <c r="C4488">
        <v>0</v>
      </c>
      <c r="D4488">
        <v>0</v>
      </c>
      <c r="E4488">
        <v>99.311999999999998</v>
      </c>
      <c r="F4488">
        <v>99.99</v>
      </c>
      <c r="G4488">
        <v>0</v>
      </c>
      <c r="H4488">
        <v>0.65</v>
      </c>
      <c r="I4488">
        <v>0.754</v>
      </c>
      <c r="J4488">
        <v>0.496</v>
      </c>
      <c r="K4488">
        <v>0.63</v>
      </c>
      <c r="L4488">
        <v>1.42</v>
      </c>
      <c r="M4488">
        <v>1.4268000000000001</v>
      </c>
      <c r="N4488">
        <v>1.4263999999999999</v>
      </c>
      <c r="O4488">
        <v>0</v>
      </c>
      <c r="P4488">
        <v>0</v>
      </c>
      <c r="Q4488">
        <v>0</v>
      </c>
      <c r="R4488">
        <v>0</v>
      </c>
      <c r="S4488">
        <v>0</v>
      </c>
      <c r="T4488">
        <v>0</v>
      </c>
      <c r="U4488">
        <v>0.13739999999999999</v>
      </c>
      <c r="V4488">
        <v>50.002000000000002</v>
      </c>
      <c r="W4488">
        <v>1</v>
      </c>
      <c r="X4488">
        <v>1</v>
      </c>
      <c r="Y4488">
        <v>-0.95120000000000005</v>
      </c>
      <c r="Z4488">
        <v>0.6</v>
      </c>
      <c r="AA4488">
        <v>300</v>
      </c>
      <c r="AB4488">
        <v>383.59879999999998</v>
      </c>
      <c r="AC4488">
        <v>221.435</v>
      </c>
      <c r="AD4488">
        <v>222.1748</v>
      </c>
      <c r="AE4488">
        <v>220.68379999999999</v>
      </c>
      <c r="AF4488">
        <v>221.43119999999999</v>
      </c>
      <c r="AG4488">
        <v>382.47680000000003</v>
      </c>
      <c r="AH4488">
        <v>385.46140000000003</v>
      </c>
      <c r="AI4488">
        <v>382.85840000000002</v>
      </c>
    </row>
    <row r="4489" spans="1:35" x14ac:dyDescent="0.3">
      <c r="A4489" t="s">
        <v>4501</v>
      </c>
      <c r="B4489">
        <v>-0.13239999999999999</v>
      </c>
      <c r="C4489">
        <v>0</v>
      </c>
      <c r="D4489">
        <v>0</v>
      </c>
      <c r="E4489">
        <v>98.477999999999994</v>
      </c>
      <c r="F4489">
        <v>99.99</v>
      </c>
      <c r="G4489">
        <v>0</v>
      </c>
      <c r="H4489">
        <v>0.65200000000000002</v>
      </c>
      <c r="I4489">
        <v>0.76200000000000001</v>
      </c>
      <c r="J4489">
        <v>0.49</v>
      </c>
      <c r="K4489">
        <v>0.63200000000000001</v>
      </c>
      <c r="L4489">
        <v>1.42</v>
      </c>
      <c r="M4489">
        <v>1.4272</v>
      </c>
      <c r="N4489">
        <v>1.4266000000000001</v>
      </c>
      <c r="O4489">
        <v>0</v>
      </c>
      <c r="P4489">
        <v>0</v>
      </c>
      <c r="Q4489">
        <v>0</v>
      </c>
      <c r="R4489">
        <v>0</v>
      </c>
      <c r="S4489">
        <v>0</v>
      </c>
      <c r="T4489">
        <v>0</v>
      </c>
      <c r="U4489">
        <v>0.1404</v>
      </c>
      <c r="V4489">
        <v>50.003799999999998</v>
      </c>
      <c r="W4489">
        <v>1</v>
      </c>
      <c r="X4489">
        <v>1</v>
      </c>
      <c r="Y4489">
        <v>-0.9466</v>
      </c>
      <c r="Z4489">
        <v>0.62</v>
      </c>
      <c r="AA4489">
        <v>300</v>
      </c>
      <c r="AB4489">
        <v>383.34559999999999</v>
      </c>
      <c r="AC4489">
        <v>221.29679999999999</v>
      </c>
      <c r="AD4489">
        <v>222.05459999999999</v>
      </c>
      <c r="AE4489">
        <v>220.554</v>
      </c>
      <c r="AF4489">
        <v>221.30179999999999</v>
      </c>
      <c r="AG4489">
        <v>382.16239999999999</v>
      </c>
      <c r="AH4489">
        <v>385.20800000000003</v>
      </c>
      <c r="AI4489">
        <v>382.66640000000001</v>
      </c>
    </row>
    <row r="4490" spans="1:35" x14ac:dyDescent="0.3">
      <c r="A4490" t="s">
        <v>4502</v>
      </c>
      <c r="B4490">
        <v>-0.13350000000000001</v>
      </c>
      <c r="C4490">
        <v>0</v>
      </c>
      <c r="D4490">
        <v>0</v>
      </c>
      <c r="E4490">
        <v>95.477500000000006</v>
      </c>
      <c r="F4490">
        <v>99.99</v>
      </c>
      <c r="G4490">
        <v>0</v>
      </c>
      <c r="H4490">
        <v>0.65249999999999997</v>
      </c>
      <c r="I4490">
        <v>0.75749999999999995</v>
      </c>
      <c r="J4490">
        <v>0.50249999999999995</v>
      </c>
      <c r="K4490">
        <v>0.63249999999999995</v>
      </c>
      <c r="L4490">
        <v>1.42</v>
      </c>
      <c r="M4490">
        <v>1.427</v>
      </c>
      <c r="N4490">
        <v>1.4265000000000001</v>
      </c>
      <c r="O4490">
        <v>0</v>
      </c>
      <c r="P4490">
        <v>0</v>
      </c>
      <c r="Q4490">
        <v>0</v>
      </c>
      <c r="R4490">
        <v>0</v>
      </c>
      <c r="S4490">
        <v>0</v>
      </c>
      <c r="T4490">
        <v>0</v>
      </c>
      <c r="U4490">
        <v>0.14124999999999999</v>
      </c>
      <c r="V4490">
        <v>50.039000000000001</v>
      </c>
      <c r="W4490">
        <v>1</v>
      </c>
      <c r="X4490">
        <v>1</v>
      </c>
      <c r="Y4490">
        <v>-0.94574999999999998</v>
      </c>
      <c r="Z4490">
        <v>0.625</v>
      </c>
      <c r="AA4490">
        <v>300</v>
      </c>
      <c r="AB4490">
        <v>382.97800000000001</v>
      </c>
      <c r="AC4490">
        <v>221.05924999999999</v>
      </c>
      <c r="AD4490">
        <v>221.84899999999999</v>
      </c>
      <c r="AE4490">
        <v>220.32374999999999</v>
      </c>
      <c r="AF4490">
        <v>221.07724999999999</v>
      </c>
      <c r="AG4490">
        <v>381.79899999999998</v>
      </c>
      <c r="AH4490">
        <v>384.82474999999999</v>
      </c>
      <c r="AI4490">
        <v>382.31025</v>
      </c>
    </row>
    <row r="4491" spans="1:35" x14ac:dyDescent="0.3">
      <c r="A4491" t="s">
        <v>4503</v>
      </c>
      <c r="B4491">
        <v>-0.13350000000000001</v>
      </c>
      <c r="C4491">
        <v>0</v>
      </c>
      <c r="D4491">
        <v>0</v>
      </c>
      <c r="E4491">
        <v>94.474999999999994</v>
      </c>
      <c r="F4491">
        <v>99.99</v>
      </c>
      <c r="G4491">
        <v>0</v>
      </c>
      <c r="H4491">
        <v>0.65500000000000003</v>
      </c>
      <c r="I4491">
        <v>0.76749999999999996</v>
      </c>
      <c r="J4491">
        <v>0.52249999999999996</v>
      </c>
      <c r="K4491">
        <v>0.64500000000000002</v>
      </c>
      <c r="L4491">
        <v>1.42</v>
      </c>
      <c r="M4491">
        <v>1.427</v>
      </c>
      <c r="N4491">
        <v>1.42675</v>
      </c>
      <c r="O4491">
        <v>0</v>
      </c>
      <c r="P4491">
        <v>0</v>
      </c>
      <c r="Q4491">
        <v>0</v>
      </c>
      <c r="R4491">
        <v>0</v>
      </c>
      <c r="S4491">
        <v>0</v>
      </c>
      <c r="T4491">
        <v>0</v>
      </c>
      <c r="U4491">
        <v>0.14274999999999999</v>
      </c>
      <c r="V4491">
        <v>50.075749999999999</v>
      </c>
      <c r="W4491">
        <v>1</v>
      </c>
      <c r="X4491">
        <v>1</v>
      </c>
      <c r="Y4491">
        <v>-0.93674999999999997</v>
      </c>
      <c r="Z4491">
        <v>0.65</v>
      </c>
      <c r="AA4491">
        <v>300</v>
      </c>
      <c r="AB4491">
        <v>383.74775</v>
      </c>
      <c r="AC4491">
        <v>221.49125000000001</v>
      </c>
      <c r="AD4491">
        <v>222.31200000000001</v>
      </c>
      <c r="AE4491">
        <v>220.76425</v>
      </c>
      <c r="AF4491">
        <v>221.52275</v>
      </c>
      <c r="AG4491">
        <v>382.53199999999998</v>
      </c>
      <c r="AH4491">
        <v>385.62900000000002</v>
      </c>
      <c r="AI4491">
        <v>383.08075000000002</v>
      </c>
    </row>
    <row r="4492" spans="1:35" x14ac:dyDescent="0.3">
      <c r="A4492" t="s">
        <v>4504</v>
      </c>
      <c r="B4492">
        <v>-0.1346</v>
      </c>
      <c r="C4492">
        <v>0</v>
      </c>
      <c r="D4492">
        <v>0</v>
      </c>
      <c r="E4492">
        <v>97.528000000000006</v>
      </c>
      <c r="F4492">
        <v>99.99</v>
      </c>
      <c r="G4492">
        <v>0</v>
      </c>
      <c r="H4492">
        <v>0.64</v>
      </c>
      <c r="I4492">
        <v>0.75</v>
      </c>
      <c r="J4492">
        <v>0.48399999999999999</v>
      </c>
      <c r="K4492">
        <v>0.62</v>
      </c>
      <c r="L4492">
        <v>1.42</v>
      </c>
      <c r="M4492">
        <v>1.4272</v>
      </c>
      <c r="N4492">
        <v>1.4263999999999999</v>
      </c>
      <c r="O4492">
        <v>0</v>
      </c>
      <c r="P4492">
        <v>0</v>
      </c>
      <c r="Q4492">
        <v>0</v>
      </c>
      <c r="R4492">
        <v>0</v>
      </c>
      <c r="S4492">
        <v>0</v>
      </c>
      <c r="T4492">
        <v>0</v>
      </c>
      <c r="U4492">
        <v>0.14319999999999999</v>
      </c>
      <c r="V4492">
        <v>50.099600000000002</v>
      </c>
      <c r="W4492">
        <v>1</v>
      </c>
      <c r="X4492">
        <v>1</v>
      </c>
      <c r="Y4492">
        <v>-0.93879999999999997</v>
      </c>
      <c r="Z4492">
        <v>0.62</v>
      </c>
      <c r="AA4492">
        <v>300</v>
      </c>
      <c r="AB4492">
        <v>383.74360000000001</v>
      </c>
      <c r="AC4492">
        <v>221.5224</v>
      </c>
      <c r="AD4492">
        <v>222.3056</v>
      </c>
      <c r="AE4492">
        <v>220.786</v>
      </c>
      <c r="AF4492">
        <v>221.5378</v>
      </c>
      <c r="AG4492">
        <v>382.54719999999998</v>
      </c>
      <c r="AH4492">
        <v>385.6028</v>
      </c>
      <c r="AI4492">
        <v>383.08120000000002</v>
      </c>
    </row>
    <row r="4493" spans="1:35" x14ac:dyDescent="0.3">
      <c r="A4493" t="s">
        <v>4505</v>
      </c>
      <c r="B4493">
        <v>-0.13800000000000001</v>
      </c>
      <c r="C4493">
        <v>0</v>
      </c>
      <c r="D4493">
        <v>0</v>
      </c>
      <c r="E4493">
        <v>93.888000000000005</v>
      </c>
      <c r="F4493">
        <v>99.99</v>
      </c>
      <c r="G4493">
        <v>0</v>
      </c>
      <c r="H4493">
        <v>0.628</v>
      </c>
      <c r="I4493">
        <v>0.73</v>
      </c>
      <c r="J4493">
        <v>0.48399999999999999</v>
      </c>
      <c r="K4493">
        <v>0.61199999999999999</v>
      </c>
      <c r="L4493">
        <v>1.4198</v>
      </c>
      <c r="M4493">
        <v>1.427</v>
      </c>
      <c r="N4493">
        <v>1.4259999999999999</v>
      </c>
      <c r="O4493">
        <v>2.0000000000000001E-4</v>
      </c>
      <c r="P4493">
        <v>0</v>
      </c>
      <c r="Q4493">
        <v>0</v>
      </c>
      <c r="R4493">
        <v>2.0000000000000001E-4</v>
      </c>
      <c r="S4493">
        <v>0</v>
      </c>
      <c r="T4493">
        <v>0</v>
      </c>
      <c r="U4493">
        <v>0.1474</v>
      </c>
      <c r="V4493">
        <v>50.113599999999998</v>
      </c>
      <c r="W4493">
        <v>1</v>
      </c>
      <c r="X4493">
        <v>1</v>
      </c>
      <c r="Y4493">
        <v>-0.93920000000000003</v>
      </c>
      <c r="Z4493">
        <v>0.6</v>
      </c>
      <c r="AA4493">
        <v>300</v>
      </c>
      <c r="AB4493">
        <v>383.42239999999998</v>
      </c>
      <c r="AC4493">
        <v>221.31880000000001</v>
      </c>
      <c r="AD4493">
        <v>222.13579999999999</v>
      </c>
      <c r="AE4493">
        <v>220.62880000000001</v>
      </c>
      <c r="AF4493">
        <v>221.3612</v>
      </c>
      <c r="AG4493">
        <v>382.23219999999998</v>
      </c>
      <c r="AH4493">
        <v>385.25540000000001</v>
      </c>
      <c r="AI4493">
        <v>382.77980000000002</v>
      </c>
    </row>
    <row r="4494" spans="1:35" x14ac:dyDescent="0.3">
      <c r="A4494" t="s">
        <v>4506</v>
      </c>
      <c r="B4494">
        <v>-0.1404</v>
      </c>
      <c r="C4494">
        <v>0</v>
      </c>
      <c r="D4494">
        <v>0</v>
      </c>
      <c r="E4494">
        <v>98.355999999999995</v>
      </c>
      <c r="F4494">
        <v>99.99</v>
      </c>
      <c r="G4494">
        <v>0</v>
      </c>
      <c r="H4494">
        <v>0.57999999999999996</v>
      </c>
      <c r="I4494">
        <v>0.72</v>
      </c>
      <c r="J4494">
        <v>0.44800000000000001</v>
      </c>
      <c r="K4494">
        <v>0.58199999999999996</v>
      </c>
      <c r="L4494">
        <v>1.4174</v>
      </c>
      <c r="M4494">
        <v>1.4234</v>
      </c>
      <c r="N4494">
        <v>1.4212</v>
      </c>
      <c r="O4494">
        <v>0</v>
      </c>
      <c r="P4494">
        <v>0</v>
      </c>
      <c r="Q4494">
        <v>0</v>
      </c>
      <c r="R4494">
        <v>0</v>
      </c>
      <c r="S4494">
        <v>0</v>
      </c>
      <c r="T4494">
        <v>0</v>
      </c>
      <c r="U4494">
        <v>0.15</v>
      </c>
      <c r="V4494">
        <v>50.140999999999998</v>
      </c>
      <c r="W4494">
        <v>1</v>
      </c>
      <c r="X4494">
        <v>1</v>
      </c>
      <c r="Y4494">
        <v>-0.93779999999999997</v>
      </c>
      <c r="Z4494">
        <v>0.62</v>
      </c>
      <c r="AA4494">
        <v>300</v>
      </c>
      <c r="AB4494">
        <v>383.13740000000001</v>
      </c>
      <c r="AC4494">
        <v>221.0872</v>
      </c>
      <c r="AD4494">
        <v>221.9436</v>
      </c>
      <c r="AE4494">
        <v>220.40799999999999</v>
      </c>
      <c r="AF4494">
        <v>221.14660000000001</v>
      </c>
      <c r="AG4494">
        <v>381.96080000000001</v>
      </c>
      <c r="AH4494">
        <v>384.98219999999998</v>
      </c>
      <c r="AI4494">
        <v>382.46839999999997</v>
      </c>
    </row>
    <row r="4495" spans="1:35" x14ac:dyDescent="0.3">
      <c r="A4495" t="s">
        <v>4507</v>
      </c>
      <c r="B4495">
        <v>-0.14149999999999999</v>
      </c>
      <c r="C4495">
        <v>0</v>
      </c>
      <c r="D4495">
        <v>0</v>
      </c>
      <c r="E4495">
        <v>94.534999999999997</v>
      </c>
      <c r="F4495">
        <v>99.99</v>
      </c>
      <c r="G4495">
        <v>0</v>
      </c>
      <c r="H4495">
        <v>0.56499999999999995</v>
      </c>
      <c r="I4495">
        <v>0.745</v>
      </c>
      <c r="J4495">
        <v>0.35499999999999998</v>
      </c>
      <c r="K4495">
        <v>0.55000000000000004</v>
      </c>
      <c r="L4495">
        <v>1.4139999999999999</v>
      </c>
      <c r="M4495">
        <v>1.4212499999999999</v>
      </c>
      <c r="N4495">
        <v>1.4197500000000001</v>
      </c>
      <c r="O4495">
        <v>2.5000000000000001E-4</v>
      </c>
      <c r="P4495">
        <v>0</v>
      </c>
      <c r="Q4495">
        <v>0</v>
      </c>
      <c r="R4495">
        <v>2.5000000000000001E-4</v>
      </c>
      <c r="S4495">
        <v>0</v>
      </c>
      <c r="T4495">
        <v>0</v>
      </c>
      <c r="U4495">
        <v>0.15049999999999999</v>
      </c>
      <c r="V4495">
        <v>50.061250000000001</v>
      </c>
      <c r="W4495">
        <v>1</v>
      </c>
      <c r="X4495">
        <v>1</v>
      </c>
      <c r="Y4495">
        <v>-0.93974999999999997</v>
      </c>
      <c r="Z4495">
        <v>0.625</v>
      </c>
      <c r="AA4495">
        <v>299.95</v>
      </c>
      <c r="AB4495">
        <v>382.57749999999999</v>
      </c>
      <c r="AC4495">
        <v>220.80425</v>
      </c>
      <c r="AD4495">
        <v>221.65375</v>
      </c>
      <c r="AE4495">
        <v>220.12725</v>
      </c>
      <c r="AF4495">
        <v>220.86175</v>
      </c>
      <c r="AG4495">
        <v>381.35149999999999</v>
      </c>
      <c r="AH4495">
        <v>384.40174999999999</v>
      </c>
      <c r="AI4495">
        <v>381.97949999999997</v>
      </c>
    </row>
    <row r="4496" spans="1:35" x14ac:dyDescent="0.3">
      <c r="A4496" t="s">
        <v>4508</v>
      </c>
      <c r="B4496">
        <v>-0.1424</v>
      </c>
      <c r="C4496">
        <v>0</v>
      </c>
      <c r="D4496">
        <v>0</v>
      </c>
      <c r="E4496">
        <v>93.963999999999999</v>
      </c>
      <c r="F4496">
        <v>99.99</v>
      </c>
      <c r="G4496">
        <v>0</v>
      </c>
      <c r="H4496">
        <v>0.56399999999999995</v>
      </c>
      <c r="I4496">
        <v>0.68400000000000005</v>
      </c>
      <c r="J4496">
        <v>0.48199999999999998</v>
      </c>
      <c r="K4496">
        <v>0.57399999999999995</v>
      </c>
      <c r="L4496">
        <v>1.4159999999999999</v>
      </c>
      <c r="M4496">
        <v>1.4216</v>
      </c>
      <c r="N4496">
        <v>1.4198</v>
      </c>
      <c r="O4496">
        <v>1E-3</v>
      </c>
      <c r="P4496">
        <v>0</v>
      </c>
      <c r="Q4496">
        <v>0</v>
      </c>
      <c r="R4496">
        <v>1E-3</v>
      </c>
      <c r="S4496">
        <v>0</v>
      </c>
      <c r="T4496">
        <v>0</v>
      </c>
      <c r="U4496">
        <v>0.15240000000000001</v>
      </c>
      <c r="V4496">
        <v>49.962600000000002</v>
      </c>
      <c r="W4496">
        <v>1</v>
      </c>
      <c r="X4496">
        <v>1</v>
      </c>
      <c r="Y4496">
        <v>-0.93740000000000001</v>
      </c>
      <c r="Z4496">
        <v>0.6</v>
      </c>
      <c r="AA4496">
        <v>299.98</v>
      </c>
      <c r="AB4496">
        <v>382.59280000000001</v>
      </c>
      <c r="AC4496">
        <v>220.8742</v>
      </c>
      <c r="AD4496">
        <v>221.60140000000001</v>
      </c>
      <c r="AE4496">
        <v>220.1318</v>
      </c>
      <c r="AF4496">
        <v>220.86879999999999</v>
      </c>
      <c r="AG4496">
        <v>381.33280000000002</v>
      </c>
      <c r="AH4496">
        <v>384.4572</v>
      </c>
      <c r="AI4496">
        <v>381.98880000000003</v>
      </c>
    </row>
    <row r="4497" spans="1:35" x14ac:dyDescent="0.3">
      <c r="A4497" t="s">
        <v>4509</v>
      </c>
      <c r="B4497">
        <v>-0.1426</v>
      </c>
      <c r="C4497">
        <v>0</v>
      </c>
      <c r="D4497">
        <v>0</v>
      </c>
      <c r="E4497">
        <v>94.614000000000004</v>
      </c>
      <c r="F4497">
        <v>99.99</v>
      </c>
      <c r="G4497">
        <v>0</v>
      </c>
      <c r="H4497">
        <v>0.56000000000000005</v>
      </c>
      <c r="I4497">
        <v>0.67400000000000004</v>
      </c>
      <c r="J4497">
        <v>0.51</v>
      </c>
      <c r="K4497">
        <v>0.57799999999999996</v>
      </c>
      <c r="L4497">
        <v>1.415</v>
      </c>
      <c r="M4497">
        <v>1.4214</v>
      </c>
      <c r="N4497">
        <v>1.4194</v>
      </c>
      <c r="O4497">
        <v>4.0000000000000002E-4</v>
      </c>
      <c r="P4497">
        <v>0</v>
      </c>
      <c r="Q4497">
        <v>0</v>
      </c>
      <c r="R4497">
        <v>4.0000000000000002E-4</v>
      </c>
      <c r="S4497">
        <v>0</v>
      </c>
      <c r="T4497">
        <v>0</v>
      </c>
      <c r="U4497">
        <v>0.15179999999999999</v>
      </c>
      <c r="V4497">
        <v>49.970599999999997</v>
      </c>
      <c r="W4497">
        <v>1</v>
      </c>
      <c r="X4497">
        <v>1</v>
      </c>
      <c r="Y4497">
        <v>-0.94179999999999997</v>
      </c>
      <c r="Z4497">
        <v>0.6</v>
      </c>
      <c r="AA4497">
        <v>299.98</v>
      </c>
      <c r="AB4497">
        <v>382.9128</v>
      </c>
      <c r="AC4497">
        <v>221.0206</v>
      </c>
      <c r="AD4497">
        <v>221.76400000000001</v>
      </c>
      <c r="AE4497">
        <v>220.29339999999999</v>
      </c>
      <c r="AF4497">
        <v>221.02600000000001</v>
      </c>
      <c r="AG4497">
        <v>381.6542</v>
      </c>
      <c r="AH4497">
        <v>384.77940000000001</v>
      </c>
      <c r="AI4497">
        <v>382.30500000000001</v>
      </c>
    </row>
    <row r="4498" spans="1:35" x14ac:dyDescent="0.3">
      <c r="A4498" t="s">
        <v>4510</v>
      </c>
      <c r="B4498">
        <v>-0.1426</v>
      </c>
      <c r="C4498">
        <v>0</v>
      </c>
      <c r="D4498">
        <v>0</v>
      </c>
      <c r="E4498">
        <v>89.677999999999997</v>
      </c>
      <c r="F4498">
        <v>99.99</v>
      </c>
      <c r="G4498">
        <v>0</v>
      </c>
      <c r="H4498">
        <v>0.56399999999999995</v>
      </c>
      <c r="I4498">
        <v>0.7</v>
      </c>
      <c r="J4498">
        <v>0.48399999999999999</v>
      </c>
      <c r="K4498">
        <v>0.57999999999999996</v>
      </c>
      <c r="L4498">
        <v>1.4139999999999999</v>
      </c>
      <c r="M4498">
        <v>1.4204000000000001</v>
      </c>
      <c r="N4498">
        <v>1.4198</v>
      </c>
      <c r="O4498">
        <v>4.0000000000000002E-4</v>
      </c>
      <c r="P4498">
        <v>0</v>
      </c>
      <c r="Q4498">
        <v>0</v>
      </c>
      <c r="R4498">
        <v>4.0000000000000002E-4</v>
      </c>
      <c r="S4498">
        <v>0</v>
      </c>
      <c r="T4498">
        <v>0</v>
      </c>
      <c r="U4498">
        <v>0.15179999999999999</v>
      </c>
      <c r="V4498">
        <v>49.939399999999999</v>
      </c>
      <c r="W4498">
        <v>1</v>
      </c>
      <c r="X4498">
        <v>1</v>
      </c>
      <c r="Y4498">
        <v>-0.94259999999999999</v>
      </c>
      <c r="Z4498">
        <v>0.6</v>
      </c>
      <c r="AA4498">
        <v>299.98</v>
      </c>
      <c r="AB4498">
        <v>382.81599999999997</v>
      </c>
      <c r="AC4498">
        <v>220.93799999999999</v>
      </c>
      <c r="AD4498">
        <v>221.66239999999999</v>
      </c>
      <c r="AE4498">
        <v>220.23699999999999</v>
      </c>
      <c r="AF4498">
        <v>220.94579999999999</v>
      </c>
      <c r="AG4498">
        <v>381.69099999999997</v>
      </c>
      <c r="AH4498">
        <v>384.65980000000002</v>
      </c>
      <c r="AI4498">
        <v>382.09699999999998</v>
      </c>
    </row>
    <row r="4499" spans="1:35" x14ac:dyDescent="0.3">
      <c r="A4499" t="s">
        <v>4511</v>
      </c>
      <c r="B4499">
        <v>-0.14319999999999999</v>
      </c>
      <c r="C4499">
        <v>0</v>
      </c>
      <c r="D4499">
        <v>0</v>
      </c>
      <c r="E4499">
        <v>94.287999999999997</v>
      </c>
      <c r="F4499">
        <v>99.99</v>
      </c>
      <c r="G4499">
        <v>0</v>
      </c>
      <c r="H4499">
        <v>0.57199999999999995</v>
      </c>
      <c r="I4499">
        <v>0.71599999999999997</v>
      </c>
      <c r="J4499">
        <v>0.45</v>
      </c>
      <c r="K4499">
        <v>0.57599999999999996</v>
      </c>
      <c r="L4499">
        <v>1.415</v>
      </c>
      <c r="M4499">
        <v>1.4221999999999999</v>
      </c>
      <c r="N4499">
        <v>1.42</v>
      </c>
      <c r="O4499">
        <v>4.0000000000000002E-4</v>
      </c>
      <c r="P4499">
        <v>0</v>
      </c>
      <c r="Q4499">
        <v>0</v>
      </c>
      <c r="R4499">
        <v>4.0000000000000002E-4</v>
      </c>
      <c r="S4499">
        <v>0</v>
      </c>
      <c r="T4499">
        <v>0</v>
      </c>
      <c r="U4499">
        <v>0.15279999999999999</v>
      </c>
      <c r="V4499">
        <v>49.974600000000002</v>
      </c>
      <c r="W4499">
        <v>1</v>
      </c>
      <c r="X4499">
        <v>1</v>
      </c>
      <c r="Y4499">
        <v>-0.93879999999999997</v>
      </c>
      <c r="Z4499">
        <v>0.6</v>
      </c>
      <c r="AA4499">
        <v>299.95999999999998</v>
      </c>
      <c r="AB4499">
        <v>383.16680000000002</v>
      </c>
      <c r="AC4499">
        <v>221.14340000000001</v>
      </c>
      <c r="AD4499">
        <v>221.898</v>
      </c>
      <c r="AE4499">
        <v>220.43960000000001</v>
      </c>
      <c r="AF4499">
        <v>221.1602</v>
      </c>
      <c r="AG4499">
        <v>382.00839999999999</v>
      </c>
      <c r="AH4499">
        <v>385.0326</v>
      </c>
      <c r="AI4499">
        <v>382.45920000000001</v>
      </c>
    </row>
    <row r="4500" spans="1:35" x14ac:dyDescent="0.3">
      <c r="A4500" t="s">
        <v>4512</v>
      </c>
      <c r="B4500">
        <v>-0.14274999999999999</v>
      </c>
      <c r="C4500">
        <v>0</v>
      </c>
      <c r="D4500">
        <v>0</v>
      </c>
      <c r="E4500">
        <v>92.047499999999999</v>
      </c>
      <c r="F4500">
        <v>99.99</v>
      </c>
      <c r="G4500">
        <v>0</v>
      </c>
      <c r="H4500">
        <v>0.55249999999999999</v>
      </c>
      <c r="I4500">
        <v>0.66749999999999998</v>
      </c>
      <c r="J4500">
        <v>0.54249999999999998</v>
      </c>
      <c r="K4500">
        <v>0.58499999999999996</v>
      </c>
      <c r="L4500">
        <v>1.4205000000000001</v>
      </c>
      <c r="M4500">
        <v>1.42275</v>
      </c>
      <c r="N4500">
        <v>1.41825</v>
      </c>
      <c r="O4500">
        <v>0</v>
      </c>
      <c r="P4500">
        <v>0</v>
      </c>
      <c r="Q4500">
        <v>0</v>
      </c>
      <c r="R4500">
        <v>0</v>
      </c>
      <c r="S4500">
        <v>0</v>
      </c>
      <c r="T4500">
        <v>0</v>
      </c>
      <c r="U4500">
        <v>0.15075</v>
      </c>
      <c r="V4500">
        <v>49.99</v>
      </c>
      <c r="W4500">
        <v>1</v>
      </c>
      <c r="X4500">
        <v>1</v>
      </c>
      <c r="Y4500">
        <v>-0.94574999999999998</v>
      </c>
      <c r="Z4500">
        <v>0.6</v>
      </c>
      <c r="AA4500">
        <v>299.97500000000002</v>
      </c>
      <c r="AB4500">
        <v>383.54250000000002</v>
      </c>
      <c r="AC4500">
        <v>221.36449999999999</v>
      </c>
      <c r="AD4500">
        <v>222.15225000000001</v>
      </c>
      <c r="AE4500">
        <v>220.67775</v>
      </c>
      <c r="AF4500">
        <v>221.39824999999999</v>
      </c>
      <c r="AG4500">
        <v>382.38049999999998</v>
      </c>
      <c r="AH4500">
        <v>385.3845</v>
      </c>
      <c r="AI4500">
        <v>382.86250000000001</v>
      </c>
    </row>
    <row r="4501" spans="1:35" x14ac:dyDescent="0.3">
      <c r="A4501" t="s">
        <v>4513</v>
      </c>
      <c r="B4501">
        <v>-0.14119999999999999</v>
      </c>
      <c r="C4501">
        <v>0</v>
      </c>
      <c r="D4501">
        <v>0</v>
      </c>
      <c r="E4501">
        <v>92.6</v>
      </c>
      <c r="F4501">
        <v>99.99</v>
      </c>
      <c r="G4501">
        <v>0</v>
      </c>
      <c r="H4501">
        <v>0.51800000000000002</v>
      </c>
      <c r="I4501">
        <v>0.61599999999999999</v>
      </c>
      <c r="J4501">
        <v>0.54200000000000004</v>
      </c>
      <c r="K4501">
        <v>0.55400000000000005</v>
      </c>
      <c r="L4501">
        <v>1.4159999999999999</v>
      </c>
      <c r="M4501">
        <v>1.4198</v>
      </c>
      <c r="N4501">
        <v>1.415</v>
      </c>
      <c r="O4501">
        <v>0</v>
      </c>
      <c r="P4501">
        <v>0</v>
      </c>
      <c r="Q4501">
        <v>0</v>
      </c>
      <c r="R4501">
        <v>0</v>
      </c>
      <c r="S4501">
        <v>0</v>
      </c>
      <c r="T4501">
        <v>0</v>
      </c>
      <c r="U4501">
        <v>0.14979999999999999</v>
      </c>
      <c r="V4501">
        <v>49.986400000000003</v>
      </c>
      <c r="W4501">
        <v>1</v>
      </c>
      <c r="X4501">
        <v>1</v>
      </c>
      <c r="Y4501">
        <v>-0.94179999999999997</v>
      </c>
      <c r="Z4501">
        <v>0.6</v>
      </c>
      <c r="AA4501">
        <v>300</v>
      </c>
      <c r="AB4501">
        <v>383.54199999999997</v>
      </c>
      <c r="AC4501">
        <v>221.34399999999999</v>
      </c>
      <c r="AD4501">
        <v>222.172</v>
      </c>
      <c r="AE4501">
        <v>220.67939999999999</v>
      </c>
      <c r="AF4501">
        <v>221.39840000000001</v>
      </c>
      <c r="AG4501">
        <v>382.3766</v>
      </c>
      <c r="AH4501">
        <v>385.37419999999997</v>
      </c>
      <c r="AI4501">
        <v>382.87599999999998</v>
      </c>
    </row>
    <row r="4502" spans="1:35" x14ac:dyDescent="0.3">
      <c r="A4502" t="s">
        <v>4514</v>
      </c>
      <c r="B4502">
        <v>-0.1416</v>
      </c>
      <c r="C4502">
        <v>0</v>
      </c>
      <c r="D4502">
        <v>0</v>
      </c>
      <c r="E4502">
        <v>96.311999999999998</v>
      </c>
      <c r="F4502">
        <v>99.99</v>
      </c>
      <c r="G4502">
        <v>0</v>
      </c>
      <c r="H4502">
        <v>0.42399999999999999</v>
      </c>
      <c r="I4502">
        <v>0.51600000000000001</v>
      </c>
      <c r="J4502">
        <v>0.52</v>
      </c>
      <c r="K4502">
        <v>0.48399999999999999</v>
      </c>
      <c r="L4502">
        <v>1.42</v>
      </c>
      <c r="M4502">
        <v>1.417</v>
      </c>
      <c r="N4502">
        <v>1.4139999999999999</v>
      </c>
      <c r="O4502">
        <v>0</v>
      </c>
      <c r="P4502">
        <v>0</v>
      </c>
      <c r="Q4502">
        <v>0</v>
      </c>
      <c r="R4502">
        <v>0</v>
      </c>
      <c r="S4502">
        <v>0</v>
      </c>
      <c r="T4502">
        <v>0</v>
      </c>
      <c r="U4502">
        <v>0.15</v>
      </c>
      <c r="V4502">
        <v>49.992199999999997</v>
      </c>
      <c r="W4502">
        <v>1</v>
      </c>
      <c r="X4502">
        <v>1</v>
      </c>
      <c r="Y4502">
        <v>-0.94320000000000004</v>
      </c>
      <c r="Z4502">
        <v>0.6</v>
      </c>
      <c r="AA4502">
        <v>300</v>
      </c>
      <c r="AB4502">
        <v>383.8526</v>
      </c>
      <c r="AC4502">
        <v>221.51</v>
      </c>
      <c r="AD4502">
        <v>222.3596</v>
      </c>
      <c r="AE4502">
        <v>220.86279999999999</v>
      </c>
      <c r="AF4502">
        <v>221.57740000000001</v>
      </c>
      <c r="AG4502">
        <v>382.6952</v>
      </c>
      <c r="AH4502">
        <v>385.67099999999999</v>
      </c>
      <c r="AI4502">
        <v>383.19080000000002</v>
      </c>
    </row>
    <row r="4503" spans="1:35" x14ac:dyDescent="0.3">
      <c r="A4503" t="s">
        <v>4515</v>
      </c>
      <c r="B4503">
        <v>-0.14174999999999999</v>
      </c>
      <c r="C4503">
        <v>0</v>
      </c>
      <c r="D4503">
        <v>0</v>
      </c>
      <c r="E4503">
        <v>91.772499999999994</v>
      </c>
      <c r="F4503">
        <v>99.99</v>
      </c>
      <c r="G4503">
        <v>0</v>
      </c>
      <c r="H4503">
        <v>0.24249999999999999</v>
      </c>
      <c r="I4503">
        <v>0.63</v>
      </c>
      <c r="J4503">
        <v>0.2175</v>
      </c>
      <c r="K4503">
        <v>0.35749999999999998</v>
      </c>
      <c r="L4503">
        <v>1.41675</v>
      </c>
      <c r="M4503">
        <v>1.4195</v>
      </c>
      <c r="N4503">
        <v>1.417</v>
      </c>
      <c r="O4503">
        <v>0</v>
      </c>
      <c r="P4503">
        <v>0</v>
      </c>
      <c r="Q4503">
        <v>0</v>
      </c>
      <c r="R4503">
        <v>0</v>
      </c>
      <c r="S4503">
        <v>0</v>
      </c>
      <c r="T4503">
        <v>0</v>
      </c>
      <c r="U4503">
        <v>0.14899999999999999</v>
      </c>
      <c r="V4503">
        <v>50.019750000000002</v>
      </c>
      <c r="W4503">
        <v>1</v>
      </c>
      <c r="X4503">
        <v>1</v>
      </c>
      <c r="Y4503">
        <v>-0.95074999999999998</v>
      </c>
      <c r="Z4503">
        <v>0.6</v>
      </c>
      <c r="AA4503">
        <v>299.97500000000002</v>
      </c>
      <c r="AB4503">
        <v>384.44549999999998</v>
      </c>
      <c r="AC4503">
        <v>221.85400000000001</v>
      </c>
      <c r="AD4503">
        <v>222.63024999999999</v>
      </c>
      <c r="AE4503">
        <v>221.22900000000001</v>
      </c>
      <c r="AF4503">
        <v>221.90450000000001</v>
      </c>
      <c r="AG4503">
        <v>383.28075000000001</v>
      </c>
      <c r="AH4503">
        <v>386.23950000000002</v>
      </c>
      <c r="AI4503">
        <v>383.81700000000001</v>
      </c>
    </row>
    <row r="4504" spans="1:35" x14ac:dyDescent="0.3">
      <c r="A4504" t="s">
        <v>4516</v>
      </c>
      <c r="B4504">
        <v>-0.14099999999999999</v>
      </c>
      <c r="C4504">
        <v>0</v>
      </c>
      <c r="D4504">
        <v>0</v>
      </c>
      <c r="E4504">
        <v>91.31</v>
      </c>
      <c r="F4504">
        <v>99.99</v>
      </c>
      <c r="G4504">
        <v>0</v>
      </c>
      <c r="H4504">
        <v>0.48799999999999999</v>
      </c>
      <c r="I4504">
        <v>0.78</v>
      </c>
      <c r="J4504">
        <v>0</v>
      </c>
      <c r="K4504">
        <v>0.42</v>
      </c>
      <c r="L4504">
        <v>1.4139999999999999</v>
      </c>
      <c r="M4504">
        <v>1.4238</v>
      </c>
      <c r="N4504">
        <v>1.42</v>
      </c>
      <c r="O4504">
        <v>0</v>
      </c>
      <c r="P4504">
        <v>0</v>
      </c>
      <c r="Q4504">
        <v>0</v>
      </c>
      <c r="R4504">
        <v>0</v>
      </c>
      <c r="S4504">
        <v>0</v>
      </c>
      <c r="T4504">
        <v>0</v>
      </c>
      <c r="U4504">
        <v>0.14879999999999999</v>
      </c>
      <c r="V4504">
        <v>49.986400000000003</v>
      </c>
      <c r="W4504">
        <v>1</v>
      </c>
      <c r="X4504">
        <v>1</v>
      </c>
      <c r="Y4504">
        <v>-0.94720000000000004</v>
      </c>
      <c r="Z4504">
        <v>0.6</v>
      </c>
      <c r="AA4504">
        <v>299.98</v>
      </c>
      <c r="AB4504">
        <v>384.37759999999997</v>
      </c>
      <c r="AC4504">
        <v>221.86920000000001</v>
      </c>
      <c r="AD4504">
        <v>222.5864</v>
      </c>
      <c r="AE4504">
        <v>221.15559999999999</v>
      </c>
      <c r="AF4504">
        <v>221.8706</v>
      </c>
      <c r="AG4504">
        <v>383.27179999999998</v>
      </c>
      <c r="AH4504">
        <v>386.21719999999999</v>
      </c>
      <c r="AI4504">
        <v>383.64460000000003</v>
      </c>
    </row>
    <row r="4505" spans="1:35" x14ac:dyDescent="0.3">
      <c r="A4505" t="s">
        <v>4517</v>
      </c>
      <c r="B4505">
        <v>-0.14174999999999999</v>
      </c>
      <c r="C4505">
        <v>0</v>
      </c>
      <c r="D4505">
        <v>0</v>
      </c>
      <c r="E4505">
        <v>93.29</v>
      </c>
      <c r="F4505">
        <v>99.99</v>
      </c>
      <c r="G4505">
        <v>0</v>
      </c>
      <c r="H4505">
        <v>0.46750000000000003</v>
      </c>
      <c r="I4505">
        <v>0.64</v>
      </c>
      <c r="J4505">
        <v>0</v>
      </c>
      <c r="K4505">
        <v>0.36499999999999999</v>
      </c>
      <c r="L4505">
        <v>1.4139999999999999</v>
      </c>
      <c r="M4505">
        <v>1.4217500000000001</v>
      </c>
      <c r="N4505">
        <v>1.42</v>
      </c>
      <c r="O4505">
        <v>0</v>
      </c>
      <c r="P4505">
        <v>0</v>
      </c>
      <c r="Q4505">
        <v>0</v>
      </c>
      <c r="R4505">
        <v>0</v>
      </c>
      <c r="S4505">
        <v>0</v>
      </c>
      <c r="T4505">
        <v>0</v>
      </c>
      <c r="U4505">
        <v>0.14899999999999999</v>
      </c>
      <c r="V4505">
        <v>49.968000000000004</v>
      </c>
      <c r="W4505">
        <v>1</v>
      </c>
      <c r="X4505">
        <v>1</v>
      </c>
      <c r="Y4505">
        <v>-0.94799999999999995</v>
      </c>
      <c r="Z4505">
        <v>0.6</v>
      </c>
      <c r="AA4505">
        <v>299.95</v>
      </c>
      <c r="AB4505">
        <v>383.84875</v>
      </c>
      <c r="AC4505">
        <v>221.59399999999999</v>
      </c>
      <c r="AD4505">
        <v>222.31475</v>
      </c>
      <c r="AE4505">
        <v>220.87125</v>
      </c>
      <c r="AF4505">
        <v>221.59325000000001</v>
      </c>
      <c r="AG4505">
        <v>382.81425000000002</v>
      </c>
      <c r="AH4505">
        <v>385.65025000000003</v>
      </c>
      <c r="AI4505">
        <v>383.08100000000002</v>
      </c>
    </row>
    <row r="4506" spans="1:35" x14ac:dyDescent="0.3">
      <c r="A4506" t="s">
        <v>4518</v>
      </c>
      <c r="B4506">
        <v>-0.14019999999999999</v>
      </c>
      <c r="C4506">
        <v>0</v>
      </c>
      <c r="D4506">
        <v>0</v>
      </c>
      <c r="E4506">
        <v>94.697999999999993</v>
      </c>
      <c r="F4506">
        <v>99.99</v>
      </c>
      <c r="G4506">
        <v>0</v>
      </c>
      <c r="H4506">
        <v>0.48399999999999999</v>
      </c>
      <c r="I4506">
        <v>0.61</v>
      </c>
      <c r="J4506">
        <v>0.16</v>
      </c>
      <c r="K4506">
        <v>0.41199999999999998</v>
      </c>
      <c r="L4506">
        <v>1.4139999999999999</v>
      </c>
      <c r="M4506">
        <v>1.421</v>
      </c>
      <c r="N4506">
        <v>1.42</v>
      </c>
      <c r="O4506">
        <v>0</v>
      </c>
      <c r="P4506">
        <v>0</v>
      </c>
      <c r="Q4506">
        <v>0</v>
      </c>
      <c r="R4506">
        <v>0</v>
      </c>
      <c r="S4506">
        <v>0</v>
      </c>
      <c r="T4506">
        <v>0</v>
      </c>
      <c r="U4506">
        <v>0.1482</v>
      </c>
      <c r="V4506">
        <v>49.863599999999998</v>
      </c>
      <c r="W4506">
        <v>1</v>
      </c>
      <c r="X4506">
        <v>1</v>
      </c>
      <c r="Y4506">
        <v>-0.94540000000000002</v>
      </c>
      <c r="Z4506">
        <v>0.6</v>
      </c>
      <c r="AA4506">
        <v>300</v>
      </c>
      <c r="AB4506">
        <v>383.90339999999998</v>
      </c>
      <c r="AC4506">
        <v>221.6268</v>
      </c>
      <c r="AD4506">
        <v>222.35040000000001</v>
      </c>
      <c r="AE4506">
        <v>220.875</v>
      </c>
      <c r="AF4506">
        <v>221.6172</v>
      </c>
      <c r="AG4506">
        <v>382.79079999999999</v>
      </c>
      <c r="AH4506">
        <v>385.75900000000001</v>
      </c>
      <c r="AI4506">
        <v>383.16120000000001</v>
      </c>
    </row>
    <row r="4507" spans="1:35" x14ac:dyDescent="0.3">
      <c r="A4507" t="s">
        <v>4519</v>
      </c>
      <c r="B4507">
        <v>-0.13725000000000001</v>
      </c>
      <c r="C4507">
        <v>0</v>
      </c>
      <c r="D4507">
        <v>0</v>
      </c>
      <c r="E4507">
        <v>91.215000000000003</v>
      </c>
      <c r="F4507">
        <v>99.99</v>
      </c>
      <c r="G4507">
        <v>0</v>
      </c>
      <c r="H4507">
        <v>0.4425</v>
      </c>
      <c r="I4507">
        <v>0.41249999999999998</v>
      </c>
      <c r="J4507">
        <v>0.13250000000000001</v>
      </c>
      <c r="K4507">
        <v>0.32500000000000001</v>
      </c>
      <c r="L4507">
        <v>1.4155</v>
      </c>
      <c r="M4507">
        <v>1.419</v>
      </c>
      <c r="N4507">
        <v>1.41825</v>
      </c>
      <c r="O4507">
        <v>0</v>
      </c>
      <c r="P4507">
        <v>0</v>
      </c>
      <c r="Q4507">
        <v>0</v>
      </c>
      <c r="R4507">
        <v>0</v>
      </c>
      <c r="S4507">
        <v>0</v>
      </c>
      <c r="T4507">
        <v>0</v>
      </c>
      <c r="U4507">
        <v>0.14474999999999999</v>
      </c>
      <c r="V4507">
        <v>50.002499999999998</v>
      </c>
      <c r="W4507">
        <v>1</v>
      </c>
      <c r="X4507">
        <v>1</v>
      </c>
      <c r="Y4507">
        <v>-0.94874999999999998</v>
      </c>
      <c r="Z4507">
        <v>0.6</v>
      </c>
      <c r="AA4507">
        <v>299.97500000000002</v>
      </c>
      <c r="AB4507">
        <v>383.57724999999999</v>
      </c>
      <c r="AC4507">
        <v>221.3845</v>
      </c>
      <c r="AD4507">
        <v>222.14924999999999</v>
      </c>
      <c r="AE4507">
        <v>220.7235</v>
      </c>
      <c r="AF4507">
        <v>221.41900000000001</v>
      </c>
      <c r="AG4507">
        <v>382.44299999999998</v>
      </c>
      <c r="AH4507">
        <v>385.36149999999998</v>
      </c>
      <c r="AI4507">
        <v>382.92725000000002</v>
      </c>
    </row>
    <row r="4508" spans="1:35" x14ac:dyDescent="0.3">
      <c r="A4508" t="s">
        <v>4520</v>
      </c>
      <c r="B4508">
        <v>-0.1368</v>
      </c>
      <c r="C4508">
        <v>0</v>
      </c>
      <c r="D4508">
        <v>0</v>
      </c>
      <c r="E4508">
        <v>96.123999999999995</v>
      </c>
      <c r="F4508">
        <v>99.99</v>
      </c>
      <c r="G4508">
        <v>0</v>
      </c>
      <c r="H4508">
        <v>0.442</v>
      </c>
      <c r="I4508">
        <v>0.36799999999999999</v>
      </c>
      <c r="J4508">
        <v>0.498</v>
      </c>
      <c r="K4508">
        <v>0.434</v>
      </c>
      <c r="L4508">
        <v>1.4188000000000001</v>
      </c>
      <c r="M4508">
        <v>1.4154</v>
      </c>
      <c r="N4508">
        <v>1.4139999999999999</v>
      </c>
      <c r="O4508">
        <v>0</v>
      </c>
      <c r="P4508">
        <v>0</v>
      </c>
      <c r="Q4508">
        <v>0</v>
      </c>
      <c r="R4508">
        <v>0</v>
      </c>
      <c r="S4508">
        <v>0</v>
      </c>
      <c r="T4508">
        <v>0</v>
      </c>
      <c r="U4508">
        <v>0.1434</v>
      </c>
      <c r="V4508">
        <v>50.072400000000002</v>
      </c>
      <c r="W4508">
        <v>1</v>
      </c>
      <c r="X4508">
        <v>1</v>
      </c>
      <c r="Y4508">
        <v>-0.95299999999999996</v>
      </c>
      <c r="Z4508">
        <v>0.6</v>
      </c>
      <c r="AA4508">
        <v>299.98</v>
      </c>
      <c r="AB4508">
        <v>383.53460000000001</v>
      </c>
      <c r="AC4508">
        <v>221.3494</v>
      </c>
      <c r="AD4508">
        <v>222.1498</v>
      </c>
      <c r="AE4508">
        <v>220.71340000000001</v>
      </c>
      <c r="AF4508">
        <v>221.4042</v>
      </c>
      <c r="AG4508">
        <v>382.42860000000002</v>
      </c>
      <c r="AH4508">
        <v>385.27640000000002</v>
      </c>
      <c r="AI4508">
        <v>382.89879999999999</v>
      </c>
    </row>
    <row r="4509" spans="1:35" x14ac:dyDescent="0.3">
      <c r="A4509" t="s">
        <v>4521</v>
      </c>
      <c r="B4509">
        <v>-0.13780000000000001</v>
      </c>
      <c r="C4509">
        <v>0</v>
      </c>
      <c r="D4509">
        <v>0</v>
      </c>
      <c r="E4509">
        <v>95.644000000000005</v>
      </c>
      <c r="F4509">
        <v>99.99</v>
      </c>
      <c r="G4509">
        <v>0</v>
      </c>
      <c r="H4509">
        <v>0.53200000000000003</v>
      </c>
      <c r="I4509">
        <v>0.81</v>
      </c>
      <c r="J4509">
        <v>0.25600000000000001</v>
      </c>
      <c r="K4509">
        <v>0.52600000000000002</v>
      </c>
      <c r="L4509">
        <v>1.4139999999999999</v>
      </c>
      <c r="M4509">
        <v>1.4241999999999999</v>
      </c>
      <c r="N4509">
        <v>1.4201999999999999</v>
      </c>
      <c r="O4509">
        <v>0</v>
      </c>
      <c r="P4509">
        <v>0</v>
      </c>
      <c r="Q4509">
        <v>0</v>
      </c>
      <c r="R4509">
        <v>0</v>
      </c>
      <c r="S4509">
        <v>0</v>
      </c>
      <c r="T4509">
        <v>0</v>
      </c>
      <c r="U4509">
        <v>0.14560000000000001</v>
      </c>
      <c r="V4509">
        <v>50.1372</v>
      </c>
      <c r="W4509">
        <v>1</v>
      </c>
      <c r="X4509">
        <v>1</v>
      </c>
      <c r="Y4509">
        <v>-0.94540000000000002</v>
      </c>
      <c r="Z4509">
        <v>0.6</v>
      </c>
      <c r="AA4509">
        <v>299.95999999999998</v>
      </c>
      <c r="AB4509">
        <v>383.06939999999997</v>
      </c>
      <c r="AC4509">
        <v>221.09299999999999</v>
      </c>
      <c r="AD4509">
        <v>221.8792</v>
      </c>
      <c r="AE4509">
        <v>220.44659999999999</v>
      </c>
      <c r="AF4509">
        <v>221.1396</v>
      </c>
      <c r="AG4509">
        <v>381.87639999999999</v>
      </c>
      <c r="AH4509">
        <v>384.90640000000002</v>
      </c>
      <c r="AI4509">
        <v>382.42520000000002</v>
      </c>
    </row>
    <row r="4510" spans="1:35" x14ac:dyDescent="0.3">
      <c r="A4510" t="s">
        <v>4522</v>
      </c>
      <c r="B4510">
        <v>-0.13900000000000001</v>
      </c>
      <c r="C4510">
        <v>0</v>
      </c>
      <c r="D4510">
        <v>0</v>
      </c>
      <c r="E4510">
        <v>94.24</v>
      </c>
      <c r="F4510">
        <v>99.99</v>
      </c>
      <c r="G4510">
        <v>0</v>
      </c>
      <c r="H4510">
        <v>0.57599999999999996</v>
      </c>
      <c r="I4510">
        <v>0.74</v>
      </c>
      <c r="J4510">
        <v>0.42799999999999999</v>
      </c>
      <c r="K4510">
        <v>0.57799999999999996</v>
      </c>
      <c r="L4510">
        <v>1.415</v>
      </c>
      <c r="M4510">
        <v>1.4216</v>
      </c>
      <c r="N4510">
        <v>1.42</v>
      </c>
      <c r="O4510">
        <v>0</v>
      </c>
      <c r="P4510">
        <v>0</v>
      </c>
      <c r="Q4510">
        <v>0</v>
      </c>
      <c r="R4510">
        <v>0</v>
      </c>
      <c r="S4510">
        <v>0</v>
      </c>
      <c r="T4510">
        <v>0</v>
      </c>
      <c r="U4510">
        <v>0.14779999999999999</v>
      </c>
      <c r="V4510">
        <v>50.015599999999999</v>
      </c>
      <c r="W4510">
        <v>1</v>
      </c>
      <c r="X4510">
        <v>1</v>
      </c>
      <c r="Y4510">
        <v>-0.94099999999999995</v>
      </c>
      <c r="Z4510">
        <v>0.6</v>
      </c>
      <c r="AA4510">
        <v>299.98</v>
      </c>
      <c r="AB4510">
        <v>382.20920000000001</v>
      </c>
      <c r="AC4510">
        <v>220.53819999999999</v>
      </c>
      <c r="AD4510">
        <v>221.33779999999999</v>
      </c>
      <c r="AE4510">
        <v>219.8398</v>
      </c>
      <c r="AF4510">
        <v>220.572</v>
      </c>
      <c r="AG4510">
        <v>381.0428</v>
      </c>
      <c r="AH4510">
        <v>384.03100000000001</v>
      </c>
      <c r="AI4510">
        <v>381.55459999999999</v>
      </c>
    </row>
    <row r="4511" spans="1:35" x14ac:dyDescent="0.3">
      <c r="A4511" t="s">
        <v>4523</v>
      </c>
      <c r="B4511">
        <v>-0.1414</v>
      </c>
      <c r="C4511">
        <v>0</v>
      </c>
      <c r="D4511">
        <v>0</v>
      </c>
      <c r="E4511">
        <v>93.573999999999998</v>
      </c>
      <c r="F4511">
        <v>99.99</v>
      </c>
      <c r="G4511">
        <v>0</v>
      </c>
      <c r="H4511">
        <v>0.56399999999999995</v>
      </c>
      <c r="I4511">
        <v>0.73399999999999999</v>
      </c>
      <c r="J4511">
        <v>0.35</v>
      </c>
      <c r="K4511">
        <v>0.54600000000000004</v>
      </c>
      <c r="L4511">
        <v>1.4159999999999999</v>
      </c>
      <c r="M4511">
        <v>1.4228000000000001</v>
      </c>
      <c r="N4511">
        <v>1.42</v>
      </c>
      <c r="O4511">
        <v>0</v>
      </c>
      <c r="P4511">
        <v>0</v>
      </c>
      <c r="Q4511">
        <v>0</v>
      </c>
      <c r="R4511">
        <v>0</v>
      </c>
      <c r="S4511">
        <v>0</v>
      </c>
      <c r="T4511">
        <v>0</v>
      </c>
      <c r="U4511">
        <v>0.14899999999999999</v>
      </c>
      <c r="V4511">
        <v>50.0824</v>
      </c>
      <c r="W4511">
        <v>1</v>
      </c>
      <c r="X4511">
        <v>1</v>
      </c>
      <c r="Y4511">
        <v>-0.94899999999999995</v>
      </c>
      <c r="Z4511">
        <v>0.6</v>
      </c>
      <c r="AA4511">
        <v>300</v>
      </c>
      <c r="AB4511">
        <v>381.70659999999998</v>
      </c>
      <c r="AC4511">
        <v>220.2946</v>
      </c>
      <c r="AD4511">
        <v>221.0684</v>
      </c>
      <c r="AE4511">
        <v>219.65960000000001</v>
      </c>
      <c r="AF4511">
        <v>220.34100000000001</v>
      </c>
      <c r="AG4511">
        <v>380.57499999999999</v>
      </c>
      <c r="AH4511">
        <v>383.46359999999999</v>
      </c>
      <c r="AI4511">
        <v>381.08139999999997</v>
      </c>
    </row>
    <row r="4512" spans="1:35" x14ac:dyDescent="0.3">
      <c r="A4512" t="s">
        <v>4524</v>
      </c>
      <c r="B4512">
        <v>-0.14099999999999999</v>
      </c>
      <c r="C4512">
        <v>0</v>
      </c>
      <c r="D4512">
        <v>0</v>
      </c>
      <c r="E4512">
        <v>93.957999999999998</v>
      </c>
      <c r="F4512">
        <v>99.99</v>
      </c>
      <c r="G4512">
        <v>0</v>
      </c>
      <c r="H4512">
        <v>0.60199999999999998</v>
      </c>
      <c r="I4512">
        <v>0.754</v>
      </c>
      <c r="J4512">
        <v>0.438</v>
      </c>
      <c r="K4512">
        <v>0.59399999999999997</v>
      </c>
      <c r="L4512">
        <v>1.4161999999999999</v>
      </c>
      <c r="M4512">
        <v>1.4252</v>
      </c>
      <c r="N4512">
        <v>1.4212</v>
      </c>
      <c r="O4512">
        <v>0</v>
      </c>
      <c r="P4512">
        <v>0</v>
      </c>
      <c r="Q4512">
        <v>0</v>
      </c>
      <c r="R4512">
        <v>0</v>
      </c>
      <c r="S4512">
        <v>0</v>
      </c>
      <c r="T4512">
        <v>0</v>
      </c>
      <c r="U4512">
        <v>0.14960000000000001</v>
      </c>
      <c r="V4512">
        <v>50.1096</v>
      </c>
      <c r="W4512">
        <v>1</v>
      </c>
      <c r="X4512">
        <v>1</v>
      </c>
      <c r="Y4512">
        <v>-0.94279999999999997</v>
      </c>
      <c r="Z4512">
        <v>0.6</v>
      </c>
      <c r="AA4512">
        <v>300</v>
      </c>
      <c r="AB4512">
        <v>381.01119999999997</v>
      </c>
      <c r="AC4512">
        <v>219.86619999999999</v>
      </c>
      <c r="AD4512">
        <v>220.6498</v>
      </c>
      <c r="AE4512">
        <v>219.2664</v>
      </c>
      <c r="AF4512">
        <v>219.92740000000001</v>
      </c>
      <c r="AG4512">
        <v>379.88420000000002</v>
      </c>
      <c r="AH4512">
        <v>382.7242</v>
      </c>
      <c r="AI4512">
        <v>380.4248</v>
      </c>
    </row>
    <row r="4513" spans="1:35" x14ac:dyDescent="0.3">
      <c r="A4513" t="s">
        <v>4525</v>
      </c>
      <c r="B4513">
        <v>-0.14019999999999999</v>
      </c>
      <c r="C4513">
        <v>0</v>
      </c>
      <c r="D4513">
        <v>0</v>
      </c>
      <c r="E4513">
        <v>96.091999999999999</v>
      </c>
      <c r="F4513">
        <v>99.99</v>
      </c>
      <c r="G4513">
        <v>0</v>
      </c>
      <c r="H4513">
        <v>0.6</v>
      </c>
      <c r="I4513">
        <v>0.75800000000000001</v>
      </c>
      <c r="J4513">
        <v>0.45</v>
      </c>
      <c r="K4513">
        <v>0.6</v>
      </c>
      <c r="L4513">
        <v>1.417</v>
      </c>
      <c r="M4513">
        <v>1.4241999999999999</v>
      </c>
      <c r="N4513">
        <v>1.42</v>
      </c>
      <c r="O4513">
        <v>0</v>
      </c>
      <c r="P4513">
        <v>0</v>
      </c>
      <c r="Q4513">
        <v>0</v>
      </c>
      <c r="R4513">
        <v>0</v>
      </c>
      <c r="S4513">
        <v>0</v>
      </c>
      <c r="T4513">
        <v>0</v>
      </c>
      <c r="U4513">
        <v>0.14779999999999999</v>
      </c>
      <c r="V4513">
        <v>50.088200000000001</v>
      </c>
      <c r="W4513">
        <v>1</v>
      </c>
      <c r="X4513">
        <v>1</v>
      </c>
      <c r="Y4513">
        <v>-0.94599999999999995</v>
      </c>
      <c r="Z4513">
        <v>0.6</v>
      </c>
      <c r="AA4513">
        <v>300</v>
      </c>
      <c r="AB4513">
        <v>381.38200000000001</v>
      </c>
      <c r="AC4513">
        <v>220.07740000000001</v>
      </c>
      <c r="AD4513">
        <v>220.9212</v>
      </c>
      <c r="AE4513">
        <v>219.4684</v>
      </c>
      <c r="AF4513">
        <v>220.15559999999999</v>
      </c>
      <c r="AG4513">
        <v>380.18860000000001</v>
      </c>
      <c r="AH4513">
        <v>383.18979999999999</v>
      </c>
      <c r="AI4513">
        <v>380.76839999999999</v>
      </c>
    </row>
    <row r="4514" spans="1:35" x14ac:dyDescent="0.3">
      <c r="A4514" t="s">
        <v>4526</v>
      </c>
      <c r="B4514">
        <v>-0.13975000000000001</v>
      </c>
      <c r="C4514">
        <v>0</v>
      </c>
      <c r="D4514">
        <v>0</v>
      </c>
      <c r="E4514">
        <v>91.377499999999998</v>
      </c>
      <c r="F4514">
        <v>99.99</v>
      </c>
      <c r="G4514">
        <v>0</v>
      </c>
      <c r="H4514">
        <v>0.61499999999999999</v>
      </c>
      <c r="I4514">
        <v>0.72750000000000004</v>
      </c>
      <c r="J4514">
        <v>0.44</v>
      </c>
      <c r="K4514">
        <v>0.59</v>
      </c>
      <c r="L4514">
        <v>1.4165000000000001</v>
      </c>
      <c r="M4514">
        <v>1.427</v>
      </c>
      <c r="N4514">
        <v>1.4245000000000001</v>
      </c>
      <c r="O4514">
        <v>0</v>
      </c>
      <c r="P4514">
        <v>0</v>
      </c>
      <c r="Q4514">
        <v>0</v>
      </c>
      <c r="R4514">
        <v>0</v>
      </c>
      <c r="S4514">
        <v>0</v>
      </c>
      <c r="T4514">
        <v>0</v>
      </c>
      <c r="U4514">
        <v>0.14849999999999999</v>
      </c>
      <c r="V4514">
        <v>50.242750000000001</v>
      </c>
      <c r="W4514">
        <v>1</v>
      </c>
      <c r="X4514">
        <v>1</v>
      </c>
      <c r="Y4514">
        <v>-0.93925000000000003</v>
      </c>
      <c r="Z4514">
        <v>0.6</v>
      </c>
      <c r="AA4514">
        <v>300</v>
      </c>
      <c r="AB4514">
        <v>381.61174999999997</v>
      </c>
      <c r="AC4514">
        <v>220.2345</v>
      </c>
      <c r="AD4514">
        <v>221.0745</v>
      </c>
      <c r="AE4514">
        <v>219.6045</v>
      </c>
      <c r="AF4514">
        <v>220.30449999999999</v>
      </c>
      <c r="AG4514">
        <v>380.48075</v>
      </c>
      <c r="AH4514">
        <v>383.36775</v>
      </c>
      <c r="AI4514">
        <v>380.988</v>
      </c>
    </row>
    <row r="4515" spans="1:35" x14ac:dyDescent="0.3">
      <c r="A4515" t="s">
        <v>4527</v>
      </c>
      <c r="B4515">
        <v>-0.13850000000000001</v>
      </c>
      <c r="C4515">
        <v>0</v>
      </c>
      <c r="D4515">
        <v>0</v>
      </c>
      <c r="E4515">
        <v>93.112499999999997</v>
      </c>
      <c r="F4515">
        <v>99.99</v>
      </c>
      <c r="G4515">
        <v>0</v>
      </c>
      <c r="H4515">
        <v>0.43</v>
      </c>
      <c r="I4515">
        <v>0.48249999999999998</v>
      </c>
      <c r="J4515">
        <v>0.21249999999999999</v>
      </c>
      <c r="K4515">
        <v>0.37</v>
      </c>
      <c r="L4515">
        <v>1.4152499999999999</v>
      </c>
      <c r="M4515">
        <v>1.4192499999999999</v>
      </c>
      <c r="N4515">
        <v>1.42</v>
      </c>
      <c r="O4515">
        <v>0</v>
      </c>
      <c r="P4515">
        <v>0</v>
      </c>
      <c r="Q4515">
        <v>0</v>
      </c>
      <c r="R4515">
        <v>0</v>
      </c>
      <c r="S4515">
        <v>0</v>
      </c>
      <c r="T4515">
        <v>0</v>
      </c>
      <c r="U4515">
        <v>0.14599999999999999</v>
      </c>
      <c r="V4515">
        <v>50.154499999999999</v>
      </c>
      <c r="W4515">
        <v>1</v>
      </c>
      <c r="X4515">
        <v>1</v>
      </c>
      <c r="Y4515">
        <v>-0.94750000000000001</v>
      </c>
      <c r="Z4515">
        <v>0.6</v>
      </c>
      <c r="AA4515">
        <v>299.95</v>
      </c>
      <c r="AB4515">
        <v>382.01125000000002</v>
      </c>
      <c r="AC4515">
        <v>220.45875000000001</v>
      </c>
      <c r="AD4515">
        <v>221.31375</v>
      </c>
      <c r="AE4515">
        <v>219.8425</v>
      </c>
      <c r="AF4515">
        <v>220.53825000000001</v>
      </c>
      <c r="AG4515">
        <v>380.83249999999998</v>
      </c>
      <c r="AH4515">
        <v>383.81099999999998</v>
      </c>
      <c r="AI4515">
        <v>381.39024999999998</v>
      </c>
    </row>
    <row r="4516" spans="1:35" x14ac:dyDescent="0.3">
      <c r="A4516" t="s">
        <v>4528</v>
      </c>
      <c r="B4516">
        <v>-0.1366</v>
      </c>
      <c r="C4516">
        <v>0</v>
      </c>
      <c r="D4516">
        <v>0</v>
      </c>
      <c r="E4516">
        <v>94.013999999999996</v>
      </c>
      <c r="F4516">
        <v>99.99</v>
      </c>
      <c r="G4516">
        <v>0</v>
      </c>
      <c r="H4516">
        <v>0.19400000000000001</v>
      </c>
      <c r="I4516">
        <v>0</v>
      </c>
      <c r="J4516">
        <v>0.44400000000000001</v>
      </c>
      <c r="K4516">
        <v>0.21</v>
      </c>
      <c r="L4516">
        <v>1.4196</v>
      </c>
      <c r="M4516">
        <v>1.4139999999999999</v>
      </c>
      <c r="N4516">
        <v>1.4139999999999999</v>
      </c>
      <c r="O4516">
        <v>0</v>
      </c>
      <c r="P4516">
        <v>0</v>
      </c>
      <c r="Q4516">
        <v>0</v>
      </c>
      <c r="R4516">
        <v>0</v>
      </c>
      <c r="S4516">
        <v>0</v>
      </c>
      <c r="T4516">
        <v>0</v>
      </c>
      <c r="U4516">
        <v>0.1444</v>
      </c>
      <c r="V4516">
        <v>49.943600000000004</v>
      </c>
      <c r="W4516">
        <v>1</v>
      </c>
      <c r="X4516">
        <v>1</v>
      </c>
      <c r="Y4516">
        <v>-0.94740000000000002</v>
      </c>
      <c r="Z4516">
        <v>0.6</v>
      </c>
      <c r="AA4516">
        <v>300</v>
      </c>
      <c r="AB4516">
        <v>381.80880000000002</v>
      </c>
      <c r="AC4516">
        <v>220.39320000000001</v>
      </c>
      <c r="AD4516">
        <v>221.11500000000001</v>
      </c>
      <c r="AE4516">
        <v>219.66460000000001</v>
      </c>
      <c r="AF4516">
        <v>220.39099999999999</v>
      </c>
      <c r="AG4516">
        <v>380.67899999999997</v>
      </c>
      <c r="AH4516">
        <v>383.63580000000002</v>
      </c>
      <c r="AI4516">
        <v>381.11200000000002</v>
      </c>
    </row>
    <row r="4517" spans="1:35" x14ac:dyDescent="0.3">
      <c r="A4517" t="s">
        <v>4529</v>
      </c>
      <c r="B4517">
        <v>-0.1346</v>
      </c>
      <c r="C4517">
        <v>0</v>
      </c>
      <c r="D4517">
        <v>0</v>
      </c>
      <c r="E4517">
        <v>96.373999999999995</v>
      </c>
      <c r="F4517">
        <v>99.99</v>
      </c>
      <c r="G4517">
        <v>0</v>
      </c>
      <c r="H4517">
        <v>0.27600000000000002</v>
      </c>
      <c r="I4517">
        <v>0.248</v>
      </c>
      <c r="J4517">
        <v>0.45200000000000001</v>
      </c>
      <c r="K4517">
        <v>0.32</v>
      </c>
      <c r="L4517">
        <v>1.42</v>
      </c>
      <c r="M4517">
        <v>1.4159999999999999</v>
      </c>
      <c r="N4517">
        <v>1.4139999999999999</v>
      </c>
      <c r="O4517">
        <v>0</v>
      </c>
      <c r="P4517">
        <v>0</v>
      </c>
      <c r="Q4517">
        <v>0</v>
      </c>
      <c r="R4517">
        <v>0</v>
      </c>
      <c r="S4517">
        <v>0</v>
      </c>
      <c r="T4517">
        <v>0</v>
      </c>
      <c r="U4517">
        <v>0.14180000000000001</v>
      </c>
      <c r="V4517">
        <v>49.896999999999998</v>
      </c>
      <c r="W4517">
        <v>1</v>
      </c>
      <c r="X4517">
        <v>1</v>
      </c>
      <c r="Y4517">
        <v>-0.9506</v>
      </c>
      <c r="Z4517">
        <v>0.6</v>
      </c>
      <c r="AA4517">
        <v>300</v>
      </c>
      <c r="AB4517">
        <v>381.77019999999999</v>
      </c>
      <c r="AC4517">
        <v>220.3596</v>
      </c>
      <c r="AD4517">
        <v>221.13900000000001</v>
      </c>
      <c r="AE4517">
        <v>219.6574</v>
      </c>
      <c r="AF4517">
        <v>220.3852</v>
      </c>
      <c r="AG4517">
        <v>380.6028</v>
      </c>
      <c r="AH4517">
        <v>383.60980000000001</v>
      </c>
      <c r="AI4517">
        <v>381.09840000000003</v>
      </c>
    </row>
    <row r="4518" spans="1:35" x14ac:dyDescent="0.3">
      <c r="A4518" t="s">
        <v>4530</v>
      </c>
      <c r="B4518">
        <v>-0.13639999999999999</v>
      </c>
      <c r="C4518">
        <v>0</v>
      </c>
      <c r="D4518">
        <v>0</v>
      </c>
      <c r="E4518">
        <v>98.947999999999993</v>
      </c>
      <c r="F4518">
        <v>99.99</v>
      </c>
      <c r="G4518">
        <v>0</v>
      </c>
      <c r="H4518">
        <v>0.27400000000000002</v>
      </c>
      <c r="I4518">
        <v>0.26200000000000001</v>
      </c>
      <c r="J4518">
        <v>0.45400000000000001</v>
      </c>
      <c r="K4518">
        <v>0.32800000000000001</v>
      </c>
      <c r="L4518">
        <v>1.42</v>
      </c>
      <c r="M4518">
        <v>1.4139999999999999</v>
      </c>
      <c r="N4518">
        <v>1.4139999999999999</v>
      </c>
      <c r="O4518">
        <v>0</v>
      </c>
      <c r="P4518">
        <v>0</v>
      </c>
      <c r="Q4518">
        <v>0</v>
      </c>
      <c r="R4518">
        <v>0</v>
      </c>
      <c r="S4518">
        <v>0</v>
      </c>
      <c r="T4518">
        <v>0</v>
      </c>
      <c r="U4518">
        <v>0.14380000000000001</v>
      </c>
      <c r="V4518">
        <v>49.871600000000001</v>
      </c>
      <c r="W4518">
        <v>1</v>
      </c>
      <c r="X4518">
        <v>1</v>
      </c>
      <c r="Y4518">
        <v>-0.9486</v>
      </c>
      <c r="Z4518">
        <v>0.6</v>
      </c>
      <c r="AA4518">
        <v>300</v>
      </c>
      <c r="AB4518">
        <v>381.5326</v>
      </c>
      <c r="AC4518">
        <v>220.16540000000001</v>
      </c>
      <c r="AD4518">
        <v>220.98419999999999</v>
      </c>
      <c r="AE4518">
        <v>219.51560000000001</v>
      </c>
      <c r="AF4518">
        <v>220.22200000000001</v>
      </c>
      <c r="AG4518">
        <v>380.32679999999999</v>
      </c>
      <c r="AH4518">
        <v>383.33699999999999</v>
      </c>
      <c r="AI4518">
        <v>380.93439999999998</v>
      </c>
    </row>
    <row r="4519" spans="1:35" x14ac:dyDescent="0.3">
      <c r="A4519" t="s">
        <v>4531</v>
      </c>
      <c r="B4519">
        <v>-0.13800000000000001</v>
      </c>
      <c r="C4519">
        <v>0</v>
      </c>
      <c r="D4519">
        <v>0</v>
      </c>
      <c r="E4519">
        <v>93.32</v>
      </c>
      <c r="F4519">
        <v>99.99</v>
      </c>
      <c r="G4519">
        <v>0</v>
      </c>
      <c r="H4519">
        <v>0.46500000000000002</v>
      </c>
      <c r="I4519">
        <v>0.59750000000000003</v>
      </c>
      <c r="J4519">
        <v>0</v>
      </c>
      <c r="K4519">
        <v>0.35249999999999998</v>
      </c>
      <c r="L4519">
        <v>1.4139999999999999</v>
      </c>
      <c r="M4519">
        <v>1.4215</v>
      </c>
      <c r="N4519">
        <v>1.42</v>
      </c>
      <c r="O4519">
        <v>0</v>
      </c>
      <c r="P4519">
        <v>0</v>
      </c>
      <c r="Q4519">
        <v>0</v>
      </c>
      <c r="R4519">
        <v>0</v>
      </c>
      <c r="S4519">
        <v>0</v>
      </c>
      <c r="T4519">
        <v>0</v>
      </c>
      <c r="U4519">
        <v>0.14599999999999999</v>
      </c>
      <c r="V4519">
        <v>49.895249999999997</v>
      </c>
      <c r="W4519">
        <v>1</v>
      </c>
      <c r="X4519">
        <v>1</v>
      </c>
      <c r="Y4519">
        <v>-0.94450000000000001</v>
      </c>
      <c r="Z4519">
        <v>0.6</v>
      </c>
      <c r="AA4519">
        <v>300</v>
      </c>
      <c r="AB4519">
        <v>382.04325</v>
      </c>
      <c r="AC4519">
        <v>220.54974999999999</v>
      </c>
      <c r="AD4519">
        <v>221.33224999999999</v>
      </c>
      <c r="AE4519">
        <v>219.86</v>
      </c>
      <c r="AF4519">
        <v>220.58099999999999</v>
      </c>
      <c r="AG4519">
        <v>380.88375000000002</v>
      </c>
      <c r="AH4519">
        <v>383.88625000000002</v>
      </c>
      <c r="AI4519">
        <v>381.35975000000002</v>
      </c>
    </row>
    <row r="4520" spans="1:35" x14ac:dyDescent="0.3">
      <c r="A4520" t="s">
        <v>4532</v>
      </c>
      <c r="B4520">
        <v>-0.1396</v>
      </c>
      <c r="C4520">
        <v>0</v>
      </c>
      <c r="D4520">
        <v>0</v>
      </c>
      <c r="E4520">
        <v>96.275999999999996</v>
      </c>
      <c r="F4520">
        <v>99.99</v>
      </c>
      <c r="G4520">
        <v>0</v>
      </c>
      <c r="H4520">
        <v>0.53600000000000003</v>
      </c>
      <c r="I4520">
        <v>0.51600000000000001</v>
      </c>
      <c r="J4520">
        <v>0.43</v>
      </c>
      <c r="K4520">
        <v>0.49</v>
      </c>
      <c r="L4520">
        <v>1.4176</v>
      </c>
      <c r="M4520">
        <v>1.4172</v>
      </c>
      <c r="N4520">
        <v>1.4174</v>
      </c>
      <c r="O4520">
        <v>0</v>
      </c>
      <c r="P4520">
        <v>0</v>
      </c>
      <c r="Q4520">
        <v>0</v>
      </c>
      <c r="R4520">
        <v>0</v>
      </c>
      <c r="S4520">
        <v>0</v>
      </c>
      <c r="T4520">
        <v>0</v>
      </c>
      <c r="U4520">
        <v>0.1474</v>
      </c>
      <c r="V4520">
        <v>49.9724</v>
      </c>
      <c r="W4520">
        <v>1</v>
      </c>
      <c r="X4520">
        <v>1</v>
      </c>
      <c r="Y4520">
        <v>-0.94620000000000004</v>
      </c>
      <c r="Z4520">
        <v>0.6</v>
      </c>
      <c r="AA4520">
        <v>299.98</v>
      </c>
      <c r="AB4520">
        <v>382.60520000000002</v>
      </c>
      <c r="AC4520">
        <v>220.79499999999999</v>
      </c>
      <c r="AD4520">
        <v>221.6104</v>
      </c>
      <c r="AE4520">
        <v>220.1122</v>
      </c>
      <c r="AF4520">
        <v>220.83879999999999</v>
      </c>
      <c r="AG4520">
        <v>381.37</v>
      </c>
      <c r="AH4520">
        <v>384.48239999999998</v>
      </c>
      <c r="AI4520">
        <v>381.96319999999997</v>
      </c>
    </row>
    <row r="4521" spans="1:35" x14ac:dyDescent="0.3">
      <c r="A4521" t="s">
        <v>4533</v>
      </c>
      <c r="B4521">
        <v>-0.13925000000000001</v>
      </c>
      <c r="C4521">
        <v>0</v>
      </c>
      <c r="D4521">
        <v>0</v>
      </c>
      <c r="E4521">
        <v>97.972499999999997</v>
      </c>
      <c r="F4521">
        <v>99.99</v>
      </c>
      <c r="G4521">
        <v>0</v>
      </c>
      <c r="H4521">
        <v>0.44</v>
      </c>
      <c r="I4521">
        <v>0.47749999999999998</v>
      </c>
      <c r="J4521">
        <v>0.57999999999999996</v>
      </c>
      <c r="K4521">
        <v>0.4975</v>
      </c>
      <c r="L4521">
        <v>1.4197500000000001</v>
      </c>
      <c r="M4521">
        <v>1.41675</v>
      </c>
      <c r="N4521">
        <v>1.4165000000000001</v>
      </c>
      <c r="O4521">
        <v>0</v>
      </c>
      <c r="P4521">
        <v>0</v>
      </c>
      <c r="Q4521">
        <v>0</v>
      </c>
      <c r="R4521">
        <v>0</v>
      </c>
      <c r="S4521">
        <v>0</v>
      </c>
      <c r="T4521">
        <v>0</v>
      </c>
      <c r="U4521">
        <v>0.14724999999999999</v>
      </c>
      <c r="V4521">
        <v>49.992750000000001</v>
      </c>
      <c r="W4521">
        <v>1</v>
      </c>
      <c r="X4521">
        <v>1</v>
      </c>
      <c r="Y4521">
        <v>-0.94574999999999998</v>
      </c>
      <c r="Z4521">
        <v>0.625</v>
      </c>
      <c r="AA4521">
        <v>299.95</v>
      </c>
      <c r="AB4521">
        <v>382.09325000000001</v>
      </c>
      <c r="AC4521">
        <v>220.51724999999999</v>
      </c>
      <c r="AD4521">
        <v>221.31049999999999</v>
      </c>
      <c r="AE4521">
        <v>219.84025</v>
      </c>
      <c r="AF4521">
        <v>220.55600000000001</v>
      </c>
      <c r="AG4521">
        <v>380.93774999999999</v>
      </c>
      <c r="AH4521">
        <v>383.97075000000001</v>
      </c>
      <c r="AI4521">
        <v>381.3725</v>
      </c>
    </row>
    <row r="4522" spans="1:35" x14ac:dyDescent="0.3">
      <c r="A4522" t="s">
        <v>4534</v>
      </c>
      <c r="B4522">
        <v>-0.1394</v>
      </c>
      <c r="C4522">
        <v>0</v>
      </c>
      <c r="D4522">
        <v>0</v>
      </c>
      <c r="E4522">
        <v>95.227999999999994</v>
      </c>
      <c r="F4522">
        <v>99.99</v>
      </c>
      <c r="G4522">
        <v>0</v>
      </c>
      <c r="H4522">
        <v>0.53800000000000003</v>
      </c>
      <c r="I4522">
        <v>0.60799999999999998</v>
      </c>
      <c r="J4522">
        <v>0.39200000000000002</v>
      </c>
      <c r="K4522">
        <v>0.51</v>
      </c>
      <c r="L4522">
        <v>1.4161999999999999</v>
      </c>
      <c r="M4522">
        <v>1.4181999999999999</v>
      </c>
      <c r="N4522">
        <v>1.4176</v>
      </c>
      <c r="O4522">
        <v>0</v>
      </c>
      <c r="P4522">
        <v>0</v>
      </c>
      <c r="Q4522">
        <v>0</v>
      </c>
      <c r="R4522">
        <v>0</v>
      </c>
      <c r="S4522">
        <v>0</v>
      </c>
      <c r="T4522">
        <v>0</v>
      </c>
      <c r="U4522">
        <v>0.1472</v>
      </c>
      <c r="V4522">
        <v>49.992199999999997</v>
      </c>
      <c r="W4522">
        <v>1</v>
      </c>
      <c r="X4522">
        <v>1</v>
      </c>
      <c r="Y4522">
        <v>-0.94740000000000002</v>
      </c>
      <c r="Z4522">
        <v>0.6</v>
      </c>
      <c r="AA4522">
        <v>300</v>
      </c>
      <c r="AB4522">
        <v>382.66699999999997</v>
      </c>
      <c r="AC4522">
        <v>220.83779999999999</v>
      </c>
      <c r="AD4522">
        <v>221.65360000000001</v>
      </c>
      <c r="AE4522">
        <v>220.16399999999999</v>
      </c>
      <c r="AF4522">
        <v>220.8854</v>
      </c>
      <c r="AG4522">
        <v>381.51159999999999</v>
      </c>
      <c r="AH4522">
        <v>384.48379999999997</v>
      </c>
      <c r="AI4522">
        <v>382.00580000000002</v>
      </c>
    </row>
    <row r="4523" spans="1:35" x14ac:dyDescent="0.3">
      <c r="A4523" t="s">
        <v>4535</v>
      </c>
      <c r="B4523">
        <v>-0.1386</v>
      </c>
      <c r="C4523">
        <v>0</v>
      </c>
      <c r="D4523">
        <v>0</v>
      </c>
      <c r="E4523">
        <v>93.073999999999998</v>
      </c>
      <c r="F4523">
        <v>99.99</v>
      </c>
      <c r="G4523">
        <v>0</v>
      </c>
      <c r="H4523">
        <v>0.55800000000000005</v>
      </c>
      <c r="I4523">
        <v>0.73599999999999999</v>
      </c>
      <c r="J4523">
        <v>0.37</v>
      </c>
      <c r="K4523">
        <v>0.55000000000000004</v>
      </c>
      <c r="L4523">
        <v>1.417</v>
      </c>
      <c r="M4523">
        <v>1.4236</v>
      </c>
      <c r="N4523">
        <v>1.42</v>
      </c>
      <c r="O4523">
        <v>0</v>
      </c>
      <c r="P4523">
        <v>0</v>
      </c>
      <c r="Q4523">
        <v>0</v>
      </c>
      <c r="R4523">
        <v>0</v>
      </c>
      <c r="S4523">
        <v>0</v>
      </c>
      <c r="T4523">
        <v>0</v>
      </c>
      <c r="U4523">
        <v>0.14660000000000001</v>
      </c>
      <c r="V4523">
        <v>49.974800000000002</v>
      </c>
      <c r="W4523">
        <v>1</v>
      </c>
      <c r="X4523">
        <v>1</v>
      </c>
      <c r="Y4523">
        <v>-0.94699999999999995</v>
      </c>
      <c r="Z4523">
        <v>0.6</v>
      </c>
      <c r="AA4523">
        <v>299.98</v>
      </c>
      <c r="AB4523">
        <v>382.75380000000001</v>
      </c>
      <c r="AC4523">
        <v>220.9136</v>
      </c>
      <c r="AD4523">
        <v>221.7056</v>
      </c>
      <c r="AE4523">
        <v>220.214</v>
      </c>
      <c r="AF4523">
        <v>220.9442</v>
      </c>
      <c r="AG4523">
        <v>381.57839999999999</v>
      </c>
      <c r="AH4523">
        <v>384.60579999999999</v>
      </c>
      <c r="AI4523">
        <v>382.0772</v>
      </c>
    </row>
    <row r="4524" spans="1:35" x14ac:dyDescent="0.3">
      <c r="A4524" t="s">
        <v>4536</v>
      </c>
      <c r="B4524">
        <v>-0.1376</v>
      </c>
      <c r="C4524">
        <v>0</v>
      </c>
      <c r="D4524">
        <v>0</v>
      </c>
      <c r="E4524">
        <v>95.111999999999995</v>
      </c>
      <c r="F4524">
        <v>99.99</v>
      </c>
      <c r="G4524">
        <v>0</v>
      </c>
      <c r="H4524">
        <v>0.63400000000000001</v>
      </c>
      <c r="I4524">
        <v>0.77400000000000002</v>
      </c>
      <c r="J4524">
        <v>0.45800000000000002</v>
      </c>
      <c r="K4524">
        <v>0.62</v>
      </c>
      <c r="L4524">
        <v>1.42</v>
      </c>
      <c r="M4524">
        <v>1.4279999999999999</v>
      </c>
      <c r="N4524">
        <v>1.425</v>
      </c>
      <c r="O4524">
        <v>0</v>
      </c>
      <c r="P4524">
        <v>0</v>
      </c>
      <c r="Q4524">
        <v>0</v>
      </c>
      <c r="R4524">
        <v>0</v>
      </c>
      <c r="S4524">
        <v>0</v>
      </c>
      <c r="T4524">
        <v>0</v>
      </c>
      <c r="U4524">
        <v>0.14460000000000001</v>
      </c>
      <c r="V4524">
        <v>50.117600000000003</v>
      </c>
      <c r="W4524">
        <v>1</v>
      </c>
      <c r="X4524">
        <v>1</v>
      </c>
      <c r="Y4524">
        <v>-0.95340000000000003</v>
      </c>
      <c r="Z4524">
        <v>0.66</v>
      </c>
      <c r="AA4524">
        <v>300</v>
      </c>
      <c r="AB4524">
        <v>383.25220000000002</v>
      </c>
      <c r="AC4524">
        <v>221.19820000000001</v>
      </c>
      <c r="AD4524">
        <v>222.0556</v>
      </c>
      <c r="AE4524">
        <v>220.4812</v>
      </c>
      <c r="AF4524">
        <v>221.245</v>
      </c>
      <c r="AG4524">
        <v>381.99200000000002</v>
      </c>
      <c r="AH4524">
        <v>385.10239999999999</v>
      </c>
      <c r="AI4524">
        <v>382.6626</v>
      </c>
    </row>
    <row r="4525" spans="1:35" x14ac:dyDescent="0.3">
      <c r="A4525" t="s">
        <v>4537</v>
      </c>
      <c r="B4525">
        <v>-0.1356</v>
      </c>
      <c r="C4525">
        <v>0</v>
      </c>
      <c r="D4525">
        <v>0</v>
      </c>
      <c r="E4525">
        <v>98.311999999999998</v>
      </c>
      <c r="F4525">
        <v>99.99</v>
      </c>
      <c r="G4525">
        <v>0</v>
      </c>
      <c r="H4525">
        <v>0.626</v>
      </c>
      <c r="I4525">
        <v>0.746</v>
      </c>
      <c r="J4525">
        <v>0.434</v>
      </c>
      <c r="K4525">
        <v>0.59599999999999997</v>
      </c>
      <c r="L4525">
        <v>1.4184000000000001</v>
      </c>
      <c r="M4525">
        <v>1.4254</v>
      </c>
      <c r="N4525">
        <v>1.4236</v>
      </c>
      <c r="O4525">
        <v>0</v>
      </c>
      <c r="P4525">
        <v>0</v>
      </c>
      <c r="Q4525">
        <v>0</v>
      </c>
      <c r="R4525">
        <v>0</v>
      </c>
      <c r="S4525">
        <v>0</v>
      </c>
      <c r="T4525">
        <v>0</v>
      </c>
      <c r="U4525">
        <v>0.14360000000000001</v>
      </c>
      <c r="V4525">
        <v>50.186399999999999</v>
      </c>
      <c r="W4525">
        <v>1</v>
      </c>
      <c r="X4525">
        <v>1</v>
      </c>
      <c r="Y4525">
        <v>-0.94640000000000002</v>
      </c>
      <c r="Z4525">
        <v>0.6</v>
      </c>
      <c r="AA4525">
        <v>299.95999999999998</v>
      </c>
      <c r="AB4525">
        <v>383.08920000000001</v>
      </c>
      <c r="AC4525">
        <v>221.06700000000001</v>
      </c>
      <c r="AD4525">
        <v>221.88059999999999</v>
      </c>
      <c r="AE4525">
        <v>220.3552</v>
      </c>
      <c r="AF4525">
        <v>221.10079999999999</v>
      </c>
      <c r="AG4525">
        <v>381.83339999999998</v>
      </c>
      <c r="AH4525">
        <v>384.8974</v>
      </c>
      <c r="AI4525">
        <v>382.53680000000003</v>
      </c>
    </row>
    <row r="4526" spans="1:35" x14ac:dyDescent="0.3">
      <c r="A4526" t="s">
        <v>4538</v>
      </c>
      <c r="B4526">
        <v>-0.13639999999999999</v>
      </c>
      <c r="C4526">
        <v>0</v>
      </c>
      <c r="D4526">
        <v>0</v>
      </c>
      <c r="E4526">
        <v>98.257999999999996</v>
      </c>
      <c r="F4526">
        <v>99.99</v>
      </c>
      <c r="G4526">
        <v>0</v>
      </c>
      <c r="H4526">
        <v>0.52400000000000002</v>
      </c>
      <c r="I4526">
        <v>0.68</v>
      </c>
      <c r="J4526">
        <v>0</v>
      </c>
      <c r="K4526">
        <v>0.4</v>
      </c>
      <c r="L4526">
        <v>1.4139999999999999</v>
      </c>
      <c r="M4526">
        <v>1.4214</v>
      </c>
      <c r="N4526">
        <v>1.42</v>
      </c>
      <c r="O4526">
        <v>0</v>
      </c>
      <c r="P4526">
        <v>0</v>
      </c>
      <c r="Q4526">
        <v>0</v>
      </c>
      <c r="R4526">
        <v>0</v>
      </c>
      <c r="S4526">
        <v>0</v>
      </c>
      <c r="T4526">
        <v>0</v>
      </c>
      <c r="U4526">
        <v>0.14280000000000001</v>
      </c>
      <c r="V4526">
        <v>50.094000000000001</v>
      </c>
      <c r="W4526">
        <v>1</v>
      </c>
      <c r="X4526">
        <v>1</v>
      </c>
      <c r="Y4526">
        <v>-0.95299999999999996</v>
      </c>
      <c r="Z4526">
        <v>0.6</v>
      </c>
      <c r="AA4526">
        <v>300</v>
      </c>
      <c r="AB4526">
        <v>382.62759999999997</v>
      </c>
      <c r="AC4526">
        <v>220.8466</v>
      </c>
      <c r="AD4526">
        <v>221.60900000000001</v>
      </c>
      <c r="AE4526">
        <v>220.14340000000001</v>
      </c>
      <c r="AF4526">
        <v>220.8664</v>
      </c>
      <c r="AG4526">
        <v>381.40899999999999</v>
      </c>
      <c r="AH4526">
        <v>384.4658</v>
      </c>
      <c r="AI4526">
        <v>382.00819999999999</v>
      </c>
    </row>
    <row r="4527" spans="1:35" x14ac:dyDescent="0.3">
      <c r="A4527" t="s">
        <v>4539</v>
      </c>
      <c r="B4527">
        <v>-0.13780000000000001</v>
      </c>
      <c r="C4527">
        <v>0</v>
      </c>
      <c r="D4527">
        <v>0</v>
      </c>
      <c r="E4527">
        <v>94.49</v>
      </c>
      <c r="F4527">
        <v>99.99</v>
      </c>
      <c r="G4527">
        <v>0</v>
      </c>
      <c r="H4527">
        <v>0.52400000000000002</v>
      </c>
      <c r="I4527">
        <v>0.65800000000000003</v>
      </c>
      <c r="J4527">
        <v>0</v>
      </c>
      <c r="K4527">
        <v>0.39</v>
      </c>
      <c r="L4527">
        <v>1.4139999999999999</v>
      </c>
      <c r="M4527">
        <v>1.4206000000000001</v>
      </c>
      <c r="N4527">
        <v>1.42</v>
      </c>
      <c r="O4527">
        <v>0</v>
      </c>
      <c r="P4527">
        <v>0</v>
      </c>
      <c r="Q4527">
        <v>0</v>
      </c>
      <c r="R4527">
        <v>0</v>
      </c>
      <c r="S4527">
        <v>0</v>
      </c>
      <c r="T4527">
        <v>0</v>
      </c>
      <c r="U4527">
        <v>0.14560000000000001</v>
      </c>
      <c r="V4527">
        <v>50.056800000000003</v>
      </c>
      <c r="W4527">
        <v>1</v>
      </c>
      <c r="X4527">
        <v>1</v>
      </c>
      <c r="Y4527">
        <v>-0.94579999999999997</v>
      </c>
      <c r="Z4527">
        <v>0.6</v>
      </c>
      <c r="AA4527">
        <v>300</v>
      </c>
      <c r="AB4527">
        <v>382.19900000000001</v>
      </c>
      <c r="AC4527">
        <v>220.6018</v>
      </c>
      <c r="AD4527">
        <v>221.39959999999999</v>
      </c>
      <c r="AE4527">
        <v>219.90100000000001</v>
      </c>
      <c r="AF4527">
        <v>220.6344</v>
      </c>
      <c r="AG4527">
        <v>380.9504</v>
      </c>
      <c r="AH4527">
        <v>384.06380000000001</v>
      </c>
      <c r="AI4527">
        <v>381.58260000000001</v>
      </c>
    </row>
    <row r="4528" spans="1:35" x14ac:dyDescent="0.3">
      <c r="A4528" t="s">
        <v>4540</v>
      </c>
      <c r="B4528">
        <v>-0.13800000000000001</v>
      </c>
      <c r="C4528">
        <v>0</v>
      </c>
      <c r="D4528">
        <v>0</v>
      </c>
      <c r="E4528">
        <v>93.078000000000003</v>
      </c>
      <c r="F4528">
        <v>99.99</v>
      </c>
      <c r="G4528">
        <v>0</v>
      </c>
      <c r="H4528">
        <v>0.51400000000000001</v>
      </c>
      <c r="I4528">
        <v>0.624</v>
      </c>
      <c r="J4528">
        <v>0</v>
      </c>
      <c r="K4528">
        <v>0.376</v>
      </c>
      <c r="L4528">
        <v>1.4139999999999999</v>
      </c>
      <c r="M4528">
        <v>1.4206000000000001</v>
      </c>
      <c r="N4528">
        <v>1.4201999999999999</v>
      </c>
      <c r="O4528">
        <v>0</v>
      </c>
      <c r="P4528">
        <v>0</v>
      </c>
      <c r="Q4528">
        <v>0</v>
      </c>
      <c r="R4528">
        <v>0</v>
      </c>
      <c r="S4528">
        <v>0</v>
      </c>
      <c r="T4528">
        <v>0</v>
      </c>
      <c r="U4528">
        <v>0.14699999999999999</v>
      </c>
      <c r="V4528">
        <v>50.0154</v>
      </c>
      <c r="W4528">
        <v>1</v>
      </c>
      <c r="X4528">
        <v>1</v>
      </c>
      <c r="Y4528">
        <v>-0.94140000000000001</v>
      </c>
      <c r="Z4528">
        <v>0.6</v>
      </c>
      <c r="AA4528">
        <v>299.95999999999998</v>
      </c>
      <c r="AB4528">
        <v>381.7758</v>
      </c>
      <c r="AC4528">
        <v>220.33539999999999</v>
      </c>
      <c r="AD4528">
        <v>221.13040000000001</v>
      </c>
      <c r="AE4528">
        <v>219.6704</v>
      </c>
      <c r="AF4528">
        <v>220.3784</v>
      </c>
      <c r="AG4528">
        <v>380.60719999999998</v>
      </c>
      <c r="AH4528">
        <v>383.55900000000003</v>
      </c>
      <c r="AI4528">
        <v>381.16140000000001</v>
      </c>
    </row>
    <row r="4529" spans="1:39" x14ac:dyDescent="0.3">
      <c r="A4529" t="s">
        <v>4541</v>
      </c>
      <c r="B4529">
        <v>-0.1384</v>
      </c>
      <c r="C4529">
        <v>0</v>
      </c>
      <c r="D4529">
        <v>0</v>
      </c>
      <c r="E4529">
        <v>95.676000000000002</v>
      </c>
      <c r="F4529">
        <v>99.99</v>
      </c>
      <c r="G4529">
        <v>0</v>
      </c>
      <c r="H4529">
        <v>0.496</v>
      </c>
      <c r="I4529">
        <v>0.61199999999999999</v>
      </c>
      <c r="J4529">
        <v>0</v>
      </c>
      <c r="K4529">
        <v>0.36599999999999999</v>
      </c>
      <c r="L4529">
        <v>1.4139999999999999</v>
      </c>
      <c r="M4529">
        <v>1.4204000000000001</v>
      </c>
      <c r="N4529">
        <v>1.42</v>
      </c>
      <c r="O4529">
        <v>0</v>
      </c>
      <c r="P4529">
        <v>0</v>
      </c>
      <c r="Q4529">
        <v>0</v>
      </c>
      <c r="R4529">
        <v>0</v>
      </c>
      <c r="S4529">
        <v>0</v>
      </c>
      <c r="T4529">
        <v>0</v>
      </c>
      <c r="U4529">
        <v>0.14599999999999999</v>
      </c>
      <c r="V4529">
        <v>49.992199999999997</v>
      </c>
      <c r="W4529">
        <v>1</v>
      </c>
      <c r="X4529">
        <v>1</v>
      </c>
      <c r="Y4529">
        <v>-0.9486</v>
      </c>
      <c r="Z4529">
        <v>0.64</v>
      </c>
      <c r="AA4529">
        <v>300</v>
      </c>
      <c r="AB4529">
        <v>381.96820000000002</v>
      </c>
      <c r="AC4529">
        <v>220.4426</v>
      </c>
      <c r="AD4529">
        <v>221.2824</v>
      </c>
      <c r="AE4529">
        <v>219.76439999999999</v>
      </c>
      <c r="AF4529">
        <v>220.4966</v>
      </c>
      <c r="AG4529">
        <v>380.75560000000002</v>
      </c>
      <c r="AH4529">
        <v>383.83080000000001</v>
      </c>
      <c r="AI4529">
        <v>381.3184</v>
      </c>
    </row>
    <row r="4530" spans="1:39" x14ac:dyDescent="0.3">
      <c r="A4530" t="s">
        <v>4542</v>
      </c>
      <c r="B4530">
        <v>-0.13800000000000001</v>
      </c>
      <c r="C4530">
        <v>0</v>
      </c>
      <c r="D4530">
        <v>0</v>
      </c>
      <c r="E4530">
        <v>94.59</v>
      </c>
      <c r="F4530">
        <v>99.99</v>
      </c>
      <c r="G4530">
        <v>0</v>
      </c>
      <c r="H4530">
        <v>0.5</v>
      </c>
      <c r="I4530">
        <v>0.61199999999999999</v>
      </c>
      <c r="J4530">
        <v>0</v>
      </c>
      <c r="K4530">
        <v>0.36799999999999999</v>
      </c>
      <c r="L4530">
        <v>1.4139999999999999</v>
      </c>
      <c r="M4530">
        <v>1.421</v>
      </c>
      <c r="N4530">
        <v>1.42</v>
      </c>
      <c r="O4530">
        <v>0</v>
      </c>
      <c r="P4530">
        <v>0</v>
      </c>
      <c r="Q4530">
        <v>0</v>
      </c>
      <c r="R4530">
        <v>0</v>
      </c>
      <c r="S4530">
        <v>0</v>
      </c>
      <c r="T4530">
        <v>0</v>
      </c>
      <c r="U4530">
        <v>0.14660000000000001</v>
      </c>
      <c r="V4530">
        <v>49.896599999999999</v>
      </c>
      <c r="W4530">
        <v>1</v>
      </c>
      <c r="X4530">
        <v>1</v>
      </c>
      <c r="Y4530">
        <v>-0.94340000000000002</v>
      </c>
      <c r="Z4530">
        <v>0.6</v>
      </c>
      <c r="AA4530">
        <v>299.98</v>
      </c>
      <c r="AB4530">
        <v>381.70299999999997</v>
      </c>
      <c r="AC4530">
        <v>220.2938</v>
      </c>
      <c r="AD4530">
        <v>221.09299999999999</v>
      </c>
      <c r="AE4530">
        <v>219.6232</v>
      </c>
      <c r="AF4530">
        <v>220.3366</v>
      </c>
      <c r="AG4530">
        <v>380.50700000000001</v>
      </c>
      <c r="AH4530">
        <v>383.5188</v>
      </c>
      <c r="AI4530">
        <v>381.08319999999998</v>
      </c>
    </row>
    <row r="4531" spans="1:39" x14ac:dyDescent="0.3">
      <c r="A4531" t="s">
        <v>4543</v>
      </c>
      <c r="B4531">
        <v>-0.13619999999999999</v>
      </c>
      <c r="C4531">
        <v>0</v>
      </c>
      <c r="D4531">
        <v>0</v>
      </c>
      <c r="E4531">
        <v>92.63</v>
      </c>
      <c r="F4531">
        <v>99.99</v>
      </c>
      <c r="G4531">
        <v>0</v>
      </c>
      <c r="H4531">
        <v>0.47</v>
      </c>
      <c r="I4531">
        <v>0.59</v>
      </c>
      <c r="J4531">
        <v>0</v>
      </c>
      <c r="K4531">
        <v>0.35</v>
      </c>
      <c r="L4531">
        <v>1.4139999999999999</v>
      </c>
      <c r="M4531">
        <v>1.4212</v>
      </c>
      <c r="N4531">
        <v>1.42</v>
      </c>
      <c r="O4531">
        <v>0</v>
      </c>
      <c r="P4531">
        <v>0</v>
      </c>
      <c r="Q4531">
        <v>0</v>
      </c>
      <c r="R4531">
        <v>0</v>
      </c>
      <c r="S4531">
        <v>0</v>
      </c>
      <c r="T4531">
        <v>0</v>
      </c>
      <c r="U4531">
        <v>0.14360000000000001</v>
      </c>
      <c r="V4531">
        <v>49.8172</v>
      </c>
      <c r="W4531">
        <v>1</v>
      </c>
      <c r="X4531">
        <v>1</v>
      </c>
      <c r="Y4531">
        <v>-0.95</v>
      </c>
      <c r="Z4531">
        <v>0.6</v>
      </c>
      <c r="AA4531">
        <v>299.98</v>
      </c>
      <c r="AB4531">
        <v>381.47919999999999</v>
      </c>
      <c r="AC4531">
        <v>220.1712</v>
      </c>
      <c r="AD4531">
        <v>220.90039999999999</v>
      </c>
      <c r="AE4531">
        <v>219.4614</v>
      </c>
      <c r="AF4531">
        <v>220.17779999999999</v>
      </c>
      <c r="AG4531">
        <v>380.37959999999998</v>
      </c>
      <c r="AH4531">
        <v>383.267</v>
      </c>
      <c r="AI4531">
        <v>380.79140000000001</v>
      </c>
      <c r="AJ4531">
        <v>1.1599999999999999</v>
      </c>
      <c r="AK4531">
        <v>19.72</v>
      </c>
      <c r="AL4531">
        <v>21.6</v>
      </c>
      <c r="AM4531">
        <v>1.1000000000000001</v>
      </c>
    </row>
    <row r="4532" spans="1:39" x14ac:dyDescent="0.3">
      <c r="A4532" t="s">
        <v>4544</v>
      </c>
      <c r="B4532">
        <v>-0.1328</v>
      </c>
      <c r="C4532">
        <v>0</v>
      </c>
      <c r="D4532">
        <v>0</v>
      </c>
      <c r="E4532">
        <v>93.111999999999995</v>
      </c>
      <c r="F4532">
        <v>99.99</v>
      </c>
      <c r="G4532">
        <v>0</v>
      </c>
      <c r="H4532">
        <v>0.46400000000000002</v>
      </c>
      <c r="I4532">
        <v>0.54400000000000004</v>
      </c>
      <c r="J4532">
        <v>0</v>
      </c>
      <c r="K4532">
        <v>0.33400000000000002</v>
      </c>
      <c r="L4532">
        <v>1.4139999999999999</v>
      </c>
      <c r="M4532">
        <v>1.4206000000000001</v>
      </c>
      <c r="N4532">
        <v>1.42</v>
      </c>
      <c r="O4532">
        <v>0</v>
      </c>
      <c r="P4532">
        <v>0</v>
      </c>
      <c r="Q4532">
        <v>0</v>
      </c>
      <c r="R4532">
        <v>0</v>
      </c>
      <c r="S4532">
        <v>0</v>
      </c>
      <c r="T4532">
        <v>0</v>
      </c>
      <c r="U4532">
        <v>0.1414</v>
      </c>
      <c r="V4532">
        <v>49.786000000000001</v>
      </c>
      <c r="W4532">
        <v>1</v>
      </c>
      <c r="X4532">
        <v>1</v>
      </c>
      <c r="Y4532">
        <v>-0.94279999999999997</v>
      </c>
      <c r="Z4532">
        <v>0.6</v>
      </c>
      <c r="AA4532">
        <v>300</v>
      </c>
      <c r="AB4532">
        <v>381.00940000000003</v>
      </c>
      <c r="AC4532">
        <v>219.9376</v>
      </c>
      <c r="AD4532">
        <v>220.71780000000001</v>
      </c>
      <c r="AE4532">
        <v>219.21780000000001</v>
      </c>
      <c r="AF4532">
        <v>219.95779999999999</v>
      </c>
      <c r="AG4532">
        <v>379.798</v>
      </c>
      <c r="AH4532">
        <v>382.85079999999999</v>
      </c>
      <c r="AI4532">
        <v>380.37959999999998</v>
      </c>
      <c r="AJ4532">
        <v>1.1000000000000001</v>
      </c>
      <c r="AK4532">
        <v>19.7</v>
      </c>
      <c r="AL4532">
        <v>21.52</v>
      </c>
      <c r="AM4532">
        <v>1.03</v>
      </c>
    </row>
    <row r="4533" spans="1:39" x14ac:dyDescent="0.3">
      <c r="A4533" t="s">
        <v>4545</v>
      </c>
      <c r="B4533">
        <v>-0.13400000000000001</v>
      </c>
      <c r="C4533">
        <v>0</v>
      </c>
      <c r="D4533">
        <v>0</v>
      </c>
      <c r="E4533">
        <v>94.947999999999993</v>
      </c>
      <c r="F4533">
        <v>99.99</v>
      </c>
      <c r="G4533">
        <v>0</v>
      </c>
      <c r="H4533">
        <v>0.45200000000000001</v>
      </c>
      <c r="I4533">
        <v>0.54</v>
      </c>
      <c r="J4533">
        <v>0</v>
      </c>
      <c r="K4533">
        <v>0.32800000000000001</v>
      </c>
      <c r="L4533">
        <v>1.4139999999999999</v>
      </c>
      <c r="M4533">
        <v>1.4206000000000001</v>
      </c>
      <c r="N4533">
        <v>1.42</v>
      </c>
      <c r="O4533">
        <v>0</v>
      </c>
      <c r="P4533">
        <v>0</v>
      </c>
      <c r="Q4533">
        <v>0</v>
      </c>
      <c r="R4533">
        <v>0</v>
      </c>
      <c r="S4533">
        <v>0</v>
      </c>
      <c r="T4533">
        <v>0</v>
      </c>
      <c r="U4533">
        <v>0.1406</v>
      </c>
      <c r="V4533">
        <v>49.966999999999999</v>
      </c>
      <c r="W4533">
        <v>1</v>
      </c>
      <c r="X4533">
        <v>1</v>
      </c>
      <c r="Y4533">
        <v>-0.95220000000000005</v>
      </c>
      <c r="Z4533">
        <v>0.6</v>
      </c>
      <c r="AA4533">
        <v>299.98</v>
      </c>
      <c r="AB4533">
        <v>381.73099999999999</v>
      </c>
      <c r="AC4533">
        <v>220.32140000000001</v>
      </c>
      <c r="AD4533">
        <v>221.10319999999999</v>
      </c>
      <c r="AE4533">
        <v>219.64099999999999</v>
      </c>
      <c r="AF4533">
        <v>220.3554</v>
      </c>
      <c r="AG4533">
        <v>380.57859999999999</v>
      </c>
      <c r="AH4533">
        <v>383.56400000000002</v>
      </c>
      <c r="AI4533">
        <v>381.0498</v>
      </c>
      <c r="AJ4533">
        <v>1.1399999999999999</v>
      </c>
      <c r="AK4533">
        <v>19.7</v>
      </c>
      <c r="AL4533">
        <v>21.28</v>
      </c>
      <c r="AM4533">
        <v>1.08</v>
      </c>
    </row>
    <row r="4534" spans="1:39" x14ac:dyDescent="0.3">
      <c r="A4534" t="s">
        <v>4546</v>
      </c>
      <c r="B4534">
        <v>-0.13600000000000001</v>
      </c>
      <c r="C4534">
        <v>0</v>
      </c>
      <c r="D4534">
        <v>0</v>
      </c>
      <c r="E4534">
        <v>95.007499999999993</v>
      </c>
      <c r="F4534">
        <v>99.99</v>
      </c>
      <c r="G4534">
        <v>0</v>
      </c>
      <c r="H4534">
        <v>0.4375</v>
      </c>
      <c r="I4534">
        <v>0.53500000000000003</v>
      </c>
      <c r="J4534">
        <v>0</v>
      </c>
      <c r="K4534">
        <v>0.32250000000000001</v>
      </c>
      <c r="L4534">
        <v>1.4139999999999999</v>
      </c>
      <c r="M4534">
        <v>1.42025</v>
      </c>
      <c r="N4534">
        <v>1.42</v>
      </c>
      <c r="O4534">
        <v>0</v>
      </c>
      <c r="P4534">
        <v>0</v>
      </c>
      <c r="Q4534">
        <v>0</v>
      </c>
      <c r="R4534">
        <v>0</v>
      </c>
      <c r="S4534">
        <v>0</v>
      </c>
      <c r="T4534">
        <v>0</v>
      </c>
      <c r="U4534">
        <v>0.14449999999999999</v>
      </c>
      <c r="V4534">
        <v>49.960999999999999</v>
      </c>
      <c r="W4534">
        <v>1</v>
      </c>
      <c r="X4534">
        <v>1</v>
      </c>
      <c r="Y4534">
        <v>-0.94450000000000001</v>
      </c>
      <c r="Z4534">
        <v>0.625</v>
      </c>
      <c r="AA4534">
        <v>300</v>
      </c>
      <c r="AB4534">
        <v>382.74775</v>
      </c>
      <c r="AC4534">
        <v>220.876</v>
      </c>
      <c r="AD4534">
        <v>221.71799999999999</v>
      </c>
      <c r="AE4534">
        <v>220.23525000000001</v>
      </c>
      <c r="AF4534">
        <v>220.94300000000001</v>
      </c>
      <c r="AG4534">
        <v>381.51499999999999</v>
      </c>
      <c r="AH4534">
        <v>384.59</v>
      </c>
      <c r="AI4534">
        <v>382.13774999999998</v>
      </c>
      <c r="AJ4534">
        <v>1.2</v>
      </c>
      <c r="AK4534">
        <v>19.7</v>
      </c>
      <c r="AL4534">
        <v>21.26</v>
      </c>
      <c r="AM4534">
        <v>1.1499999999999999</v>
      </c>
    </row>
    <row r="4535" spans="1:39" x14ac:dyDescent="0.3">
      <c r="A4535" t="s">
        <v>4547</v>
      </c>
      <c r="B4535">
        <v>-0.13825000000000001</v>
      </c>
      <c r="C4535">
        <v>0</v>
      </c>
      <c r="D4535">
        <v>0</v>
      </c>
      <c r="E4535">
        <v>93.42</v>
      </c>
      <c r="F4535">
        <v>99.99</v>
      </c>
      <c r="G4535">
        <v>0</v>
      </c>
      <c r="H4535">
        <v>0.4425</v>
      </c>
      <c r="I4535">
        <v>0.51749999999999996</v>
      </c>
      <c r="J4535">
        <v>0</v>
      </c>
      <c r="K4535">
        <v>0.3175</v>
      </c>
      <c r="L4535">
        <v>1.4139999999999999</v>
      </c>
      <c r="M4535">
        <v>1.42025</v>
      </c>
      <c r="N4535">
        <v>1.42</v>
      </c>
      <c r="O4535">
        <v>0</v>
      </c>
      <c r="P4535">
        <v>0</v>
      </c>
      <c r="Q4535">
        <v>0</v>
      </c>
      <c r="R4535">
        <v>0</v>
      </c>
      <c r="S4535">
        <v>0</v>
      </c>
      <c r="T4535">
        <v>0</v>
      </c>
      <c r="U4535">
        <v>0.14549999999999999</v>
      </c>
      <c r="V4535">
        <v>49.856499999999997</v>
      </c>
      <c r="W4535">
        <v>1</v>
      </c>
      <c r="X4535">
        <v>1</v>
      </c>
      <c r="Y4535">
        <v>-0.94799999999999995</v>
      </c>
      <c r="Z4535">
        <v>0.625</v>
      </c>
      <c r="AA4535">
        <v>299.97500000000002</v>
      </c>
      <c r="AB4535">
        <v>382.23849999999999</v>
      </c>
      <c r="AC4535">
        <v>220.58275</v>
      </c>
      <c r="AD4535">
        <v>221.41249999999999</v>
      </c>
      <c r="AE4535">
        <v>219.91624999999999</v>
      </c>
      <c r="AF4535">
        <v>220.63724999999999</v>
      </c>
      <c r="AG4535">
        <v>381.00349999999997</v>
      </c>
      <c r="AH4535">
        <v>384.089</v>
      </c>
      <c r="AI4535">
        <v>381.62324999999998</v>
      </c>
      <c r="AJ4535">
        <v>1.22</v>
      </c>
      <c r="AK4535">
        <v>19.7</v>
      </c>
      <c r="AL4535">
        <v>21.28</v>
      </c>
      <c r="AM4535">
        <v>1.19</v>
      </c>
    </row>
    <row r="4536" spans="1:39" x14ac:dyDescent="0.3">
      <c r="A4536" t="s">
        <v>4548</v>
      </c>
      <c r="B4536">
        <v>-0.1396</v>
      </c>
      <c r="C4536">
        <v>0</v>
      </c>
      <c r="D4536">
        <v>0</v>
      </c>
      <c r="E4536">
        <v>93.084000000000003</v>
      </c>
      <c r="F4536">
        <v>99.99</v>
      </c>
      <c r="G4536">
        <v>0</v>
      </c>
      <c r="H4536">
        <v>0.42399999999999999</v>
      </c>
      <c r="I4536">
        <v>0.47799999999999998</v>
      </c>
      <c r="J4536">
        <v>0</v>
      </c>
      <c r="K4536">
        <v>0.29799999999999999</v>
      </c>
      <c r="L4536">
        <v>1.4139999999999999</v>
      </c>
      <c r="M4536">
        <v>1.42</v>
      </c>
      <c r="N4536">
        <v>1.4194</v>
      </c>
      <c r="O4536">
        <v>0</v>
      </c>
      <c r="P4536">
        <v>0</v>
      </c>
      <c r="Q4536">
        <v>0</v>
      </c>
      <c r="R4536">
        <v>0</v>
      </c>
      <c r="S4536">
        <v>0</v>
      </c>
      <c r="T4536">
        <v>0</v>
      </c>
      <c r="U4536">
        <v>0.1474</v>
      </c>
      <c r="V4536">
        <v>49.807400000000001</v>
      </c>
      <c r="W4536">
        <v>1</v>
      </c>
      <c r="X4536">
        <v>1</v>
      </c>
      <c r="Y4536">
        <v>-0.9486</v>
      </c>
      <c r="Z4536">
        <v>0.62</v>
      </c>
      <c r="AA4536">
        <v>300</v>
      </c>
      <c r="AB4536">
        <v>382.07279999999997</v>
      </c>
      <c r="AC4536">
        <v>220.52520000000001</v>
      </c>
      <c r="AD4536">
        <v>221.30680000000001</v>
      </c>
      <c r="AE4536">
        <v>219.80279999999999</v>
      </c>
      <c r="AF4536">
        <v>220.54499999999999</v>
      </c>
      <c r="AG4536">
        <v>380.82839999999999</v>
      </c>
      <c r="AH4536">
        <v>383.9384</v>
      </c>
      <c r="AI4536">
        <v>381.45179999999999</v>
      </c>
      <c r="AJ4536">
        <v>1.3</v>
      </c>
      <c r="AK4536">
        <v>19.600000000000001</v>
      </c>
      <c r="AL4536">
        <v>21.3</v>
      </c>
      <c r="AM4536">
        <v>1.206</v>
      </c>
    </row>
    <row r="4537" spans="1:39" x14ac:dyDescent="0.3">
      <c r="A4537" t="s">
        <v>4549</v>
      </c>
      <c r="B4537">
        <v>-0.14019999999999999</v>
      </c>
      <c r="C4537">
        <v>0</v>
      </c>
      <c r="D4537">
        <v>0</v>
      </c>
      <c r="E4537">
        <v>91.28</v>
      </c>
      <c r="F4537">
        <v>99.99</v>
      </c>
      <c r="G4537">
        <v>0</v>
      </c>
      <c r="H4537">
        <v>0.33800000000000002</v>
      </c>
      <c r="I4537">
        <v>0.49399999999999999</v>
      </c>
      <c r="J4537">
        <v>0</v>
      </c>
      <c r="K4537">
        <v>0.27400000000000002</v>
      </c>
      <c r="L4537">
        <v>1.4139999999999999</v>
      </c>
      <c r="M4537">
        <v>1.42</v>
      </c>
      <c r="N4537">
        <v>1.4184000000000001</v>
      </c>
      <c r="O4537">
        <v>0</v>
      </c>
      <c r="P4537">
        <v>0</v>
      </c>
      <c r="Q4537">
        <v>0</v>
      </c>
      <c r="R4537">
        <v>0</v>
      </c>
      <c r="S4537">
        <v>0</v>
      </c>
      <c r="T4537">
        <v>0</v>
      </c>
      <c r="U4537">
        <v>0.1482</v>
      </c>
      <c r="V4537">
        <v>49.8658</v>
      </c>
      <c r="W4537">
        <v>1</v>
      </c>
      <c r="X4537">
        <v>1</v>
      </c>
      <c r="Y4537">
        <v>-0.94420000000000004</v>
      </c>
      <c r="Z4537">
        <v>0.6</v>
      </c>
      <c r="AA4537">
        <v>299.98</v>
      </c>
      <c r="AB4537">
        <v>381.73360000000002</v>
      </c>
      <c r="AC4537">
        <v>220.2954</v>
      </c>
      <c r="AD4537">
        <v>221.0496</v>
      </c>
      <c r="AE4537">
        <v>219.63499999999999</v>
      </c>
      <c r="AF4537">
        <v>220.32660000000001</v>
      </c>
      <c r="AG4537">
        <v>380.59440000000001</v>
      </c>
      <c r="AH4537">
        <v>383.50080000000003</v>
      </c>
      <c r="AI4537">
        <v>381.10500000000002</v>
      </c>
      <c r="AJ4537">
        <v>1.3</v>
      </c>
      <c r="AK4537">
        <v>19.600000000000001</v>
      </c>
      <c r="AL4537">
        <v>21.32</v>
      </c>
      <c r="AM4537">
        <v>1.212</v>
      </c>
    </row>
    <row r="4538" spans="1:39" x14ac:dyDescent="0.3">
      <c r="A4538" t="s">
        <v>4550</v>
      </c>
      <c r="B4538">
        <v>-0.1386</v>
      </c>
      <c r="C4538">
        <v>0</v>
      </c>
      <c r="D4538">
        <v>0</v>
      </c>
      <c r="E4538">
        <v>94.463999999999999</v>
      </c>
      <c r="F4538">
        <v>99.99</v>
      </c>
      <c r="G4538">
        <v>0</v>
      </c>
      <c r="H4538">
        <v>0.42399999999999999</v>
      </c>
      <c r="I4538">
        <v>0.52200000000000002</v>
      </c>
      <c r="J4538">
        <v>0</v>
      </c>
      <c r="K4538">
        <v>0.312</v>
      </c>
      <c r="L4538">
        <v>1.4139999999999999</v>
      </c>
      <c r="M4538">
        <v>1.42</v>
      </c>
      <c r="N4538">
        <v>1.4194</v>
      </c>
      <c r="O4538">
        <v>0</v>
      </c>
      <c r="P4538">
        <v>0</v>
      </c>
      <c r="Q4538">
        <v>0</v>
      </c>
      <c r="R4538">
        <v>0</v>
      </c>
      <c r="S4538">
        <v>0</v>
      </c>
      <c r="T4538">
        <v>0</v>
      </c>
      <c r="U4538">
        <v>0.1462</v>
      </c>
      <c r="V4538">
        <v>49.93</v>
      </c>
      <c r="W4538">
        <v>1</v>
      </c>
      <c r="X4538">
        <v>1</v>
      </c>
      <c r="Y4538">
        <v>-0.94720000000000004</v>
      </c>
      <c r="Z4538">
        <v>0.6</v>
      </c>
      <c r="AA4538">
        <v>300</v>
      </c>
      <c r="AB4538">
        <v>381.70620000000002</v>
      </c>
      <c r="AC4538">
        <v>220.26240000000001</v>
      </c>
      <c r="AD4538">
        <v>221.03739999999999</v>
      </c>
      <c r="AE4538">
        <v>219.6088</v>
      </c>
      <c r="AF4538">
        <v>220.30279999999999</v>
      </c>
      <c r="AG4538">
        <v>380.59539999999998</v>
      </c>
      <c r="AH4538">
        <v>383.48180000000002</v>
      </c>
      <c r="AI4538">
        <v>381.04199999999997</v>
      </c>
      <c r="AJ4538">
        <v>1.28</v>
      </c>
      <c r="AK4538">
        <v>19.600000000000001</v>
      </c>
      <c r="AL4538">
        <v>21.32</v>
      </c>
      <c r="AM4538">
        <v>1.2</v>
      </c>
    </row>
    <row r="4539" spans="1:39" x14ac:dyDescent="0.3">
      <c r="A4539" t="s">
        <v>4551</v>
      </c>
      <c r="B4539">
        <v>-0.13800000000000001</v>
      </c>
      <c r="C4539">
        <v>0</v>
      </c>
      <c r="D4539">
        <v>0</v>
      </c>
      <c r="E4539">
        <v>95.474000000000004</v>
      </c>
      <c r="F4539">
        <v>99.99</v>
      </c>
      <c r="G4539">
        <v>0</v>
      </c>
      <c r="H4539">
        <v>0.46400000000000002</v>
      </c>
      <c r="I4539">
        <v>0.60199999999999998</v>
      </c>
      <c r="J4539">
        <v>0</v>
      </c>
      <c r="K4539">
        <v>0.35199999999999998</v>
      </c>
      <c r="L4539">
        <v>1.4139999999999999</v>
      </c>
      <c r="M4539">
        <v>1.4206000000000001</v>
      </c>
      <c r="N4539">
        <v>1.42</v>
      </c>
      <c r="O4539">
        <v>0</v>
      </c>
      <c r="P4539">
        <v>0</v>
      </c>
      <c r="Q4539">
        <v>0</v>
      </c>
      <c r="R4539">
        <v>0</v>
      </c>
      <c r="S4539">
        <v>0</v>
      </c>
      <c r="T4539">
        <v>0</v>
      </c>
      <c r="U4539">
        <v>0.1454</v>
      </c>
      <c r="V4539">
        <v>50.033200000000001</v>
      </c>
      <c r="W4539">
        <v>1</v>
      </c>
      <c r="X4539">
        <v>1</v>
      </c>
      <c r="Y4539">
        <v>-0.94979999999999998</v>
      </c>
      <c r="Z4539">
        <v>0.62</v>
      </c>
      <c r="AA4539">
        <v>300</v>
      </c>
      <c r="AB4539">
        <v>381.5462</v>
      </c>
      <c r="AC4539">
        <v>220.16</v>
      </c>
      <c r="AD4539">
        <v>221.02799999999999</v>
      </c>
      <c r="AE4539">
        <v>219.56180000000001</v>
      </c>
      <c r="AF4539">
        <v>220.24979999999999</v>
      </c>
      <c r="AG4539">
        <v>380.39420000000001</v>
      </c>
      <c r="AH4539">
        <v>383.28820000000002</v>
      </c>
      <c r="AI4539">
        <v>380.95679999999999</v>
      </c>
      <c r="AJ4539">
        <v>5.52</v>
      </c>
      <c r="AK4539">
        <v>89.7</v>
      </c>
      <c r="AL4539">
        <v>97.98</v>
      </c>
      <c r="AM4539">
        <v>47.91</v>
      </c>
    </row>
    <row r="4540" spans="1:39" x14ac:dyDescent="0.3">
      <c r="A4540" t="s">
        <v>4552</v>
      </c>
      <c r="B4540">
        <v>-0.13650000000000001</v>
      </c>
      <c r="C4540">
        <v>0</v>
      </c>
      <c r="D4540">
        <v>0</v>
      </c>
      <c r="E4540">
        <v>95.272499999999994</v>
      </c>
      <c r="F4540">
        <v>99.99</v>
      </c>
      <c r="G4540">
        <v>0</v>
      </c>
      <c r="H4540">
        <v>0.46500000000000002</v>
      </c>
      <c r="I4540">
        <v>0.66500000000000004</v>
      </c>
      <c r="J4540">
        <v>0</v>
      </c>
      <c r="K4540">
        <v>0.3725</v>
      </c>
      <c r="L4540">
        <v>1.4139999999999999</v>
      </c>
      <c r="M4540">
        <v>1.4219999999999999</v>
      </c>
      <c r="N4540">
        <v>1.42</v>
      </c>
      <c r="O4540">
        <v>0</v>
      </c>
      <c r="P4540">
        <v>0</v>
      </c>
      <c r="Q4540">
        <v>0</v>
      </c>
      <c r="R4540">
        <v>0</v>
      </c>
      <c r="S4540">
        <v>0</v>
      </c>
      <c r="T4540">
        <v>0</v>
      </c>
      <c r="U4540">
        <v>0.14374999999999999</v>
      </c>
      <c r="V4540">
        <v>50.046500000000002</v>
      </c>
      <c r="W4540">
        <v>1</v>
      </c>
      <c r="X4540">
        <v>1</v>
      </c>
      <c r="Y4540">
        <v>-0.95074999999999998</v>
      </c>
      <c r="Z4540">
        <v>0.6</v>
      </c>
      <c r="AA4540">
        <v>300</v>
      </c>
      <c r="AB4540">
        <v>381.87450000000001</v>
      </c>
      <c r="AC4540">
        <v>220.45949999999999</v>
      </c>
      <c r="AD4540">
        <v>221.26575</v>
      </c>
      <c r="AE4540">
        <v>219.822</v>
      </c>
      <c r="AF4540">
        <v>220.5155</v>
      </c>
      <c r="AG4540">
        <v>380.7885</v>
      </c>
      <c r="AH4540">
        <v>383.58274999999998</v>
      </c>
      <c r="AI4540">
        <v>381.25175000000002</v>
      </c>
      <c r="AJ4540">
        <v>7.26</v>
      </c>
      <c r="AK4540">
        <v>124.6</v>
      </c>
      <c r="AL4540">
        <v>136.76</v>
      </c>
      <c r="AM4540">
        <v>66.441999999999993</v>
      </c>
    </row>
    <row r="4541" spans="1:39" x14ac:dyDescent="0.3">
      <c r="A4541" t="s">
        <v>4553</v>
      </c>
      <c r="B4541">
        <v>-0.13375000000000001</v>
      </c>
      <c r="C4541">
        <v>0</v>
      </c>
      <c r="D4541">
        <v>0</v>
      </c>
      <c r="E4541">
        <v>97.364999999999995</v>
      </c>
      <c r="F4541">
        <v>99.99</v>
      </c>
      <c r="G4541">
        <v>0</v>
      </c>
      <c r="H4541">
        <v>0.48</v>
      </c>
      <c r="I4541">
        <v>0.6875</v>
      </c>
      <c r="J4541">
        <v>0</v>
      </c>
      <c r="K4541">
        <v>0.38250000000000001</v>
      </c>
      <c r="L4541">
        <v>1.4139999999999999</v>
      </c>
      <c r="M4541">
        <v>1.4225000000000001</v>
      </c>
      <c r="N4541">
        <v>1.42025</v>
      </c>
      <c r="O4541">
        <v>0</v>
      </c>
      <c r="P4541">
        <v>0</v>
      </c>
      <c r="Q4541">
        <v>0</v>
      </c>
      <c r="R4541">
        <v>0</v>
      </c>
      <c r="S4541">
        <v>0</v>
      </c>
      <c r="T4541">
        <v>0</v>
      </c>
      <c r="U4541">
        <v>0.14074999999999999</v>
      </c>
      <c r="V4541">
        <v>49.953499999999998</v>
      </c>
      <c r="W4541">
        <v>1</v>
      </c>
      <c r="X4541">
        <v>1</v>
      </c>
      <c r="Y4541">
        <v>-0.94874999999999998</v>
      </c>
      <c r="Z4541">
        <v>0.6</v>
      </c>
      <c r="AA4541">
        <v>299.95</v>
      </c>
      <c r="AB4541">
        <v>381.49175000000002</v>
      </c>
      <c r="AC4541">
        <v>220.09899999999999</v>
      </c>
      <c r="AD4541">
        <v>220.94225</v>
      </c>
      <c r="AE4541">
        <v>219.46449999999999</v>
      </c>
      <c r="AF4541">
        <v>220.16849999999999</v>
      </c>
      <c r="AG4541">
        <v>380.33325000000002</v>
      </c>
      <c r="AH4541">
        <v>383.27775000000003</v>
      </c>
      <c r="AI4541">
        <v>380.86425000000003</v>
      </c>
      <c r="AJ4541">
        <v>5.0599999999999996</v>
      </c>
      <c r="AK4541">
        <v>89.24</v>
      </c>
      <c r="AL4541">
        <v>97.98</v>
      </c>
      <c r="AM4541">
        <v>42.021999999999998</v>
      </c>
    </row>
    <row r="4542" spans="1:39" x14ac:dyDescent="0.3">
      <c r="A4542" t="s">
        <v>4554</v>
      </c>
      <c r="B4542">
        <v>-0.13150000000000001</v>
      </c>
      <c r="C4542">
        <v>0</v>
      </c>
      <c r="D4542">
        <v>0</v>
      </c>
      <c r="E4542">
        <v>96.947500000000005</v>
      </c>
      <c r="F4542">
        <v>99.99</v>
      </c>
      <c r="G4542">
        <v>0</v>
      </c>
      <c r="H4542">
        <v>0.46750000000000003</v>
      </c>
      <c r="I4542">
        <v>0.56000000000000005</v>
      </c>
      <c r="J4542">
        <v>0</v>
      </c>
      <c r="K4542">
        <v>0.33750000000000002</v>
      </c>
      <c r="L4542">
        <v>1.4139999999999999</v>
      </c>
      <c r="M4542">
        <v>1.42075</v>
      </c>
      <c r="N4542">
        <v>1.42</v>
      </c>
      <c r="O4542">
        <v>0</v>
      </c>
      <c r="P4542">
        <v>0</v>
      </c>
      <c r="Q4542">
        <v>0</v>
      </c>
      <c r="R4542">
        <v>0</v>
      </c>
      <c r="S4542">
        <v>0</v>
      </c>
      <c r="T4542">
        <v>0</v>
      </c>
      <c r="U4542">
        <v>0.13850000000000001</v>
      </c>
      <c r="V4542">
        <v>49.914749999999998</v>
      </c>
      <c r="W4542">
        <v>1</v>
      </c>
      <c r="X4542">
        <v>1</v>
      </c>
      <c r="Y4542">
        <v>-0.94799999999999995</v>
      </c>
      <c r="Z4542">
        <v>0.6</v>
      </c>
      <c r="AA4542">
        <v>299.97500000000002</v>
      </c>
      <c r="AB4542">
        <v>381.11824999999999</v>
      </c>
      <c r="AC4542">
        <v>219.92</v>
      </c>
      <c r="AD4542">
        <v>220.74674999999999</v>
      </c>
      <c r="AE4542">
        <v>219.29075</v>
      </c>
      <c r="AF4542">
        <v>219.98599999999999</v>
      </c>
      <c r="AG4542">
        <v>379.95325000000003</v>
      </c>
      <c r="AH4542">
        <v>382.91199999999998</v>
      </c>
      <c r="AI4542">
        <v>380.48975000000002</v>
      </c>
      <c r="AJ4542">
        <v>7.02</v>
      </c>
      <c r="AK4542">
        <v>124.16</v>
      </c>
      <c r="AL4542">
        <v>135.68</v>
      </c>
      <c r="AM4542">
        <v>62.006</v>
      </c>
    </row>
    <row r="4543" spans="1:39" x14ac:dyDescent="0.3">
      <c r="A4543" t="s">
        <v>4555</v>
      </c>
      <c r="B4543">
        <v>-0.13375000000000001</v>
      </c>
      <c r="C4543">
        <v>0</v>
      </c>
      <c r="D4543">
        <v>0</v>
      </c>
      <c r="E4543">
        <v>93.442499999999995</v>
      </c>
      <c r="F4543">
        <v>99.99</v>
      </c>
      <c r="G4543">
        <v>0</v>
      </c>
      <c r="H4543">
        <v>0.48749999999999999</v>
      </c>
      <c r="I4543">
        <v>0.54749999999999999</v>
      </c>
      <c r="J4543">
        <v>0</v>
      </c>
      <c r="K4543">
        <v>0.34</v>
      </c>
      <c r="L4543">
        <v>1.4139999999999999</v>
      </c>
      <c r="M4543">
        <v>1.42075</v>
      </c>
      <c r="N4543">
        <v>1.42</v>
      </c>
      <c r="O4543">
        <v>0</v>
      </c>
      <c r="P4543">
        <v>0</v>
      </c>
      <c r="Q4543">
        <v>0</v>
      </c>
      <c r="R4543">
        <v>0</v>
      </c>
      <c r="S4543">
        <v>0</v>
      </c>
      <c r="T4543">
        <v>0</v>
      </c>
      <c r="U4543">
        <v>0.14174999999999999</v>
      </c>
      <c r="V4543">
        <v>49.868499999999997</v>
      </c>
      <c r="W4543">
        <v>1</v>
      </c>
      <c r="X4543">
        <v>1</v>
      </c>
      <c r="Y4543">
        <v>-0.94225000000000003</v>
      </c>
      <c r="Z4543">
        <v>0.6</v>
      </c>
      <c r="AA4543">
        <v>300</v>
      </c>
      <c r="AB4543">
        <v>380.07425000000001</v>
      </c>
      <c r="AC4543">
        <v>219.26625000000001</v>
      </c>
      <c r="AD4543">
        <v>220.12200000000001</v>
      </c>
      <c r="AE4543">
        <v>218.61750000000001</v>
      </c>
      <c r="AF4543">
        <v>219.33500000000001</v>
      </c>
      <c r="AG4543">
        <v>378.90625</v>
      </c>
      <c r="AH4543">
        <v>381.82249999999999</v>
      </c>
      <c r="AI4543">
        <v>379.49475000000001</v>
      </c>
      <c r="AJ4543">
        <v>5.5</v>
      </c>
      <c r="AK4543">
        <v>89.24</v>
      </c>
      <c r="AL4543">
        <v>96.6</v>
      </c>
      <c r="AM4543">
        <v>45.466000000000001</v>
      </c>
    </row>
    <row r="4544" spans="1:39" x14ac:dyDescent="0.3">
      <c r="A4544" t="s">
        <v>4556</v>
      </c>
      <c r="B4544">
        <v>-0.13500000000000001</v>
      </c>
      <c r="C4544">
        <v>0</v>
      </c>
      <c r="D4544">
        <v>0</v>
      </c>
      <c r="E4544">
        <v>96.23</v>
      </c>
      <c r="F4544">
        <v>99.99</v>
      </c>
      <c r="G4544">
        <v>0</v>
      </c>
      <c r="H4544">
        <v>0.52400000000000002</v>
      </c>
      <c r="I4544">
        <v>0.57599999999999996</v>
      </c>
      <c r="J4544">
        <v>0</v>
      </c>
      <c r="K4544">
        <v>0.36199999999999999</v>
      </c>
      <c r="L4544">
        <v>1.4139999999999999</v>
      </c>
      <c r="M4544">
        <v>1.4206000000000001</v>
      </c>
      <c r="N4544">
        <v>1.42</v>
      </c>
      <c r="O4544">
        <v>0</v>
      </c>
      <c r="P4544">
        <v>0</v>
      </c>
      <c r="Q4544">
        <v>0</v>
      </c>
      <c r="R4544">
        <v>0</v>
      </c>
      <c r="S4544">
        <v>0</v>
      </c>
      <c r="T4544">
        <v>0</v>
      </c>
      <c r="U4544">
        <v>0.14280000000000001</v>
      </c>
      <c r="V4544">
        <v>49.892800000000001</v>
      </c>
      <c r="W4544">
        <v>1</v>
      </c>
      <c r="X4544">
        <v>1</v>
      </c>
      <c r="Y4544">
        <v>-0.9476</v>
      </c>
      <c r="Z4544">
        <v>0.6</v>
      </c>
      <c r="AA4544">
        <v>300</v>
      </c>
      <c r="AB4544">
        <v>379.49740000000003</v>
      </c>
      <c r="AC4544">
        <v>218.9896</v>
      </c>
      <c r="AD4544">
        <v>219.75540000000001</v>
      </c>
      <c r="AE4544">
        <v>218.39099999999999</v>
      </c>
      <c r="AF4544">
        <v>219.04519999999999</v>
      </c>
      <c r="AG4544">
        <v>378.45659999999998</v>
      </c>
      <c r="AH4544">
        <v>381.12880000000001</v>
      </c>
      <c r="AI4544">
        <v>378.90620000000001</v>
      </c>
      <c r="AJ4544">
        <v>5.52</v>
      </c>
      <c r="AK4544">
        <v>89</v>
      </c>
      <c r="AL4544">
        <v>96.6</v>
      </c>
      <c r="AM4544">
        <v>46.898000000000003</v>
      </c>
    </row>
    <row r="4545" spans="1:39" x14ac:dyDescent="0.3">
      <c r="A4545" t="s">
        <v>4557</v>
      </c>
      <c r="B4545">
        <v>-0.13500000000000001</v>
      </c>
      <c r="C4545">
        <v>0</v>
      </c>
      <c r="D4545">
        <v>0</v>
      </c>
      <c r="E4545">
        <v>94.25</v>
      </c>
      <c r="F4545">
        <v>99.99</v>
      </c>
      <c r="G4545">
        <v>0</v>
      </c>
      <c r="H4545">
        <v>0.48199999999999998</v>
      </c>
      <c r="I4545">
        <v>0.52400000000000002</v>
      </c>
      <c r="J4545">
        <v>0</v>
      </c>
      <c r="K4545">
        <v>0.33400000000000002</v>
      </c>
      <c r="L4545">
        <v>1.4139999999999999</v>
      </c>
      <c r="M4545">
        <v>1.42</v>
      </c>
      <c r="N4545">
        <v>1.4186000000000001</v>
      </c>
      <c r="O4545">
        <v>0</v>
      </c>
      <c r="P4545">
        <v>0</v>
      </c>
      <c r="Q4545">
        <v>0</v>
      </c>
      <c r="R4545">
        <v>0</v>
      </c>
      <c r="S4545">
        <v>0</v>
      </c>
      <c r="T4545">
        <v>0</v>
      </c>
      <c r="U4545">
        <v>0.14360000000000001</v>
      </c>
      <c r="V4545">
        <v>49.9084</v>
      </c>
      <c r="W4545">
        <v>1</v>
      </c>
      <c r="X4545">
        <v>1</v>
      </c>
      <c r="Y4545">
        <v>-0.94259999999999999</v>
      </c>
      <c r="Z4545">
        <v>0.6</v>
      </c>
      <c r="AA4545">
        <v>299.95999999999998</v>
      </c>
      <c r="AB4545">
        <v>379.69319999999999</v>
      </c>
      <c r="AC4545">
        <v>219.07660000000001</v>
      </c>
      <c r="AD4545">
        <v>219.9076</v>
      </c>
      <c r="AE4545">
        <v>218.483</v>
      </c>
      <c r="AF4545">
        <v>219.1558</v>
      </c>
      <c r="AG4545">
        <v>378.6234</v>
      </c>
      <c r="AH4545">
        <v>381.37099999999998</v>
      </c>
      <c r="AI4545">
        <v>379.0856</v>
      </c>
      <c r="AJ4545">
        <v>1.2</v>
      </c>
      <c r="AK4545">
        <v>19.3</v>
      </c>
      <c r="AL4545">
        <v>21</v>
      </c>
      <c r="AM4545">
        <v>1.18</v>
      </c>
    </row>
    <row r="4546" spans="1:39" x14ac:dyDescent="0.3">
      <c r="A4546" t="s">
        <v>4558</v>
      </c>
      <c r="B4546">
        <v>-0.13639999999999999</v>
      </c>
      <c r="C4546">
        <v>0</v>
      </c>
      <c r="D4546">
        <v>0</v>
      </c>
      <c r="E4546">
        <v>94.236000000000004</v>
      </c>
      <c r="F4546">
        <v>99.99</v>
      </c>
      <c r="G4546">
        <v>0</v>
      </c>
      <c r="H4546">
        <v>0.45</v>
      </c>
      <c r="I4546">
        <v>0.47799999999999998</v>
      </c>
      <c r="J4546">
        <v>0</v>
      </c>
      <c r="K4546">
        <v>0.30599999999999999</v>
      </c>
      <c r="L4546">
        <v>1.4139999999999999</v>
      </c>
      <c r="M4546">
        <v>1.42</v>
      </c>
      <c r="N4546">
        <v>1.4196</v>
      </c>
      <c r="O4546">
        <v>0</v>
      </c>
      <c r="P4546">
        <v>0</v>
      </c>
      <c r="Q4546">
        <v>0</v>
      </c>
      <c r="R4546">
        <v>0</v>
      </c>
      <c r="S4546">
        <v>0</v>
      </c>
      <c r="T4546">
        <v>0</v>
      </c>
      <c r="U4546">
        <v>0.14399999999999999</v>
      </c>
      <c r="V4546">
        <v>49.933599999999998</v>
      </c>
      <c r="W4546">
        <v>1</v>
      </c>
      <c r="X4546">
        <v>1</v>
      </c>
      <c r="Y4546">
        <v>-0.9476</v>
      </c>
      <c r="Z4546">
        <v>0.6</v>
      </c>
      <c r="AA4546">
        <v>299.98</v>
      </c>
      <c r="AB4546">
        <v>379.53100000000001</v>
      </c>
      <c r="AC4546">
        <v>219.0326</v>
      </c>
      <c r="AD4546">
        <v>219.79259999999999</v>
      </c>
      <c r="AE4546">
        <v>218.37620000000001</v>
      </c>
      <c r="AF4546">
        <v>219.06720000000001</v>
      </c>
      <c r="AG4546">
        <v>378.44040000000001</v>
      </c>
      <c r="AH4546">
        <v>381.28680000000003</v>
      </c>
      <c r="AI4546">
        <v>378.86619999999999</v>
      </c>
      <c r="AJ4546">
        <v>1.28</v>
      </c>
      <c r="AK4546">
        <v>19.3</v>
      </c>
      <c r="AL4546">
        <v>21.04</v>
      </c>
      <c r="AM4546">
        <v>1.2</v>
      </c>
    </row>
    <row r="4547" spans="1:39" x14ac:dyDescent="0.3">
      <c r="A4547" t="s">
        <v>4559</v>
      </c>
      <c r="B4547">
        <v>-0.1366</v>
      </c>
      <c r="C4547">
        <v>0</v>
      </c>
      <c r="D4547">
        <v>0</v>
      </c>
      <c r="E4547">
        <v>94.001999999999995</v>
      </c>
      <c r="F4547">
        <v>99.99</v>
      </c>
      <c r="G4547">
        <v>0</v>
      </c>
      <c r="H4547">
        <v>0.44400000000000001</v>
      </c>
      <c r="I4547">
        <v>0.5</v>
      </c>
      <c r="J4547">
        <v>0</v>
      </c>
      <c r="K4547">
        <v>0.312</v>
      </c>
      <c r="L4547">
        <v>1.4139999999999999</v>
      </c>
      <c r="M4547">
        <v>1.42</v>
      </c>
      <c r="N4547">
        <v>1.4194</v>
      </c>
      <c r="O4547">
        <v>0</v>
      </c>
      <c r="P4547">
        <v>0</v>
      </c>
      <c r="Q4547">
        <v>0</v>
      </c>
      <c r="R4547">
        <v>0</v>
      </c>
      <c r="S4547">
        <v>0</v>
      </c>
      <c r="T4547">
        <v>0</v>
      </c>
      <c r="U4547">
        <v>0.14419999999999999</v>
      </c>
      <c r="V4547">
        <v>49.959000000000003</v>
      </c>
      <c r="W4547">
        <v>1</v>
      </c>
      <c r="X4547">
        <v>1</v>
      </c>
      <c r="Y4547">
        <v>-0.94620000000000004</v>
      </c>
      <c r="Z4547">
        <v>0.6</v>
      </c>
      <c r="AA4547">
        <v>299.95999999999998</v>
      </c>
      <c r="AB4547">
        <v>379.45280000000002</v>
      </c>
      <c r="AC4547">
        <v>218.983</v>
      </c>
      <c r="AD4547">
        <v>219.7954</v>
      </c>
      <c r="AE4547">
        <v>218.3126</v>
      </c>
      <c r="AF4547">
        <v>219.03059999999999</v>
      </c>
      <c r="AG4547">
        <v>378.28620000000001</v>
      </c>
      <c r="AH4547">
        <v>381.22539999999998</v>
      </c>
      <c r="AI4547">
        <v>378.8476</v>
      </c>
      <c r="AJ4547">
        <v>1.2</v>
      </c>
      <c r="AK4547">
        <v>19.260000000000002</v>
      </c>
      <c r="AL4547">
        <v>21.18</v>
      </c>
      <c r="AM4547">
        <v>1.1359999999999999</v>
      </c>
    </row>
    <row r="4548" spans="1:39" x14ac:dyDescent="0.3">
      <c r="A4548" t="s">
        <v>4560</v>
      </c>
      <c r="B4548">
        <v>-0.13450000000000001</v>
      </c>
      <c r="C4548">
        <v>0</v>
      </c>
      <c r="D4548">
        <v>0</v>
      </c>
      <c r="E4548">
        <v>91.775000000000006</v>
      </c>
      <c r="F4548">
        <v>99.99</v>
      </c>
      <c r="G4548">
        <v>0</v>
      </c>
      <c r="H4548">
        <v>0.4425</v>
      </c>
      <c r="I4548">
        <v>0.4975</v>
      </c>
      <c r="J4548">
        <v>0</v>
      </c>
      <c r="K4548">
        <v>0.3125</v>
      </c>
      <c r="L4548">
        <v>1.4139999999999999</v>
      </c>
      <c r="M4548">
        <v>1.42</v>
      </c>
      <c r="N4548">
        <v>1.4197500000000001</v>
      </c>
      <c r="O4548">
        <v>0</v>
      </c>
      <c r="P4548">
        <v>0</v>
      </c>
      <c r="Q4548">
        <v>0</v>
      </c>
      <c r="R4548">
        <v>0</v>
      </c>
      <c r="S4548">
        <v>0</v>
      </c>
      <c r="T4548">
        <v>0</v>
      </c>
      <c r="U4548">
        <v>0.14149999999999999</v>
      </c>
      <c r="V4548">
        <v>49.946249999999999</v>
      </c>
      <c r="W4548">
        <v>1</v>
      </c>
      <c r="X4548">
        <v>1</v>
      </c>
      <c r="Y4548">
        <v>-0.94925000000000004</v>
      </c>
      <c r="Z4548">
        <v>0.6</v>
      </c>
      <c r="AA4548">
        <v>300</v>
      </c>
      <c r="AB4548">
        <v>379.815</v>
      </c>
      <c r="AC4548">
        <v>219.23599999999999</v>
      </c>
      <c r="AD4548">
        <v>220.05199999999999</v>
      </c>
      <c r="AE4548">
        <v>218.5625</v>
      </c>
      <c r="AF4548">
        <v>219.2835</v>
      </c>
      <c r="AG4548">
        <v>378.65899999999999</v>
      </c>
      <c r="AH4548">
        <v>381.57225</v>
      </c>
      <c r="AI4548">
        <v>379.21325000000002</v>
      </c>
      <c r="AJ4548">
        <v>1.1000000000000001</v>
      </c>
      <c r="AK4548">
        <v>19.2</v>
      </c>
      <c r="AL4548">
        <v>21.16</v>
      </c>
      <c r="AM4548">
        <v>1.048</v>
      </c>
    </row>
    <row r="4549" spans="1:39" x14ac:dyDescent="0.3">
      <c r="A4549" t="s">
        <v>4561</v>
      </c>
      <c r="B4549">
        <v>-0.13225000000000001</v>
      </c>
      <c r="C4549">
        <v>0</v>
      </c>
      <c r="D4549">
        <v>0</v>
      </c>
      <c r="E4549">
        <v>97.85</v>
      </c>
      <c r="F4549">
        <v>99.99</v>
      </c>
      <c r="G4549">
        <v>0</v>
      </c>
      <c r="H4549">
        <v>0.45250000000000001</v>
      </c>
      <c r="I4549">
        <v>0.50749999999999995</v>
      </c>
      <c r="J4549">
        <v>0</v>
      </c>
      <c r="K4549">
        <v>0.3175</v>
      </c>
      <c r="L4549">
        <v>1.4139999999999999</v>
      </c>
      <c r="M4549">
        <v>1.42</v>
      </c>
      <c r="N4549">
        <v>1.4197500000000001</v>
      </c>
      <c r="O4549">
        <v>0</v>
      </c>
      <c r="P4549">
        <v>0</v>
      </c>
      <c r="Q4549">
        <v>0</v>
      </c>
      <c r="R4549">
        <v>0</v>
      </c>
      <c r="S4549">
        <v>0</v>
      </c>
      <c r="T4549">
        <v>0</v>
      </c>
      <c r="U4549">
        <v>0.13800000000000001</v>
      </c>
      <c r="V4549">
        <v>49.98075</v>
      </c>
      <c r="W4549">
        <v>1</v>
      </c>
      <c r="X4549">
        <v>1</v>
      </c>
      <c r="Y4549">
        <v>-0.95825000000000005</v>
      </c>
      <c r="Z4549">
        <v>0.625</v>
      </c>
      <c r="AA4549">
        <v>299.97500000000002</v>
      </c>
      <c r="AB4549">
        <v>379.83075000000002</v>
      </c>
      <c r="AC4549">
        <v>219.19550000000001</v>
      </c>
      <c r="AD4549">
        <v>220.01525000000001</v>
      </c>
      <c r="AE4549">
        <v>218.51</v>
      </c>
      <c r="AF4549">
        <v>219.24025</v>
      </c>
      <c r="AG4549">
        <v>378.63499999999999</v>
      </c>
      <c r="AH4549">
        <v>381.66399999999999</v>
      </c>
      <c r="AI4549">
        <v>379.19299999999998</v>
      </c>
      <c r="AJ4549">
        <v>1.1000000000000001</v>
      </c>
      <c r="AK4549">
        <v>19.14</v>
      </c>
      <c r="AL4549">
        <v>21</v>
      </c>
      <c r="AM4549">
        <v>1.048</v>
      </c>
    </row>
    <row r="4550" spans="1:39" x14ac:dyDescent="0.3">
      <c r="A4550" t="s">
        <v>4562</v>
      </c>
      <c r="B4550">
        <v>-0.1336</v>
      </c>
      <c r="C4550">
        <v>0</v>
      </c>
      <c r="D4550">
        <v>0</v>
      </c>
      <c r="E4550">
        <v>97.85</v>
      </c>
      <c r="F4550">
        <v>99.99</v>
      </c>
      <c r="G4550">
        <v>0</v>
      </c>
      <c r="H4550">
        <v>0.47199999999999998</v>
      </c>
      <c r="I4550">
        <v>0.53200000000000003</v>
      </c>
      <c r="J4550">
        <v>0</v>
      </c>
      <c r="K4550">
        <v>0.33200000000000002</v>
      </c>
      <c r="L4550">
        <v>1.4139999999999999</v>
      </c>
      <c r="M4550">
        <v>1.4204000000000001</v>
      </c>
      <c r="N4550">
        <v>1.42</v>
      </c>
      <c r="O4550">
        <v>0</v>
      </c>
      <c r="P4550">
        <v>0</v>
      </c>
      <c r="Q4550">
        <v>0</v>
      </c>
      <c r="R4550">
        <v>0</v>
      </c>
      <c r="S4550">
        <v>0</v>
      </c>
      <c r="T4550">
        <v>0</v>
      </c>
      <c r="U4550">
        <v>0.1414</v>
      </c>
      <c r="V4550">
        <v>49.974600000000002</v>
      </c>
      <c r="W4550">
        <v>1</v>
      </c>
      <c r="X4550">
        <v>1</v>
      </c>
      <c r="Y4550">
        <v>-0.94399999999999995</v>
      </c>
      <c r="Z4550">
        <v>0.62</v>
      </c>
      <c r="AA4550">
        <v>299.98</v>
      </c>
      <c r="AB4550">
        <v>379.66680000000002</v>
      </c>
      <c r="AC4550">
        <v>219.03059999999999</v>
      </c>
      <c r="AD4550">
        <v>219.9796</v>
      </c>
      <c r="AE4550">
        <v>218.4836</v>
      </c>
      <c r="AF4550">
        <v>219.16480000000001</v>
      </c>
      <c r="AG4550">
        <v>378.49079999999998</v>
      </c>
      <c r="AH4550">
        <v>381.36099999999999</v>
      </c>
      <c r="AI4550">
        <v>379.14819999999997</v>
      </c>
      <c r="AJ4550">
        <v>1.2</v>
      </c>
      <c r="AK4550">
        <v>19.100000000000001</v>
      </c>
      <c r="AL4550">
        <v>20.82</v>
      </c>
      <c r="AM4550">
        <v>1.1279999999999999</v>
      </c>
    </row>
    <row r="4551" spans="1:39" x14ac:dyDescent="0.3">
      <c r="A4551" t="s">
        <v>4563</v>
      </c>
      <c r="B4551">
        <v>-0.1356</v>
      </c>
      <c r="C4551">
        <v>0</v>
      </c>
      <c r="D4551">
        <v>0</v>
      </c>
      <c r="E4551">
        <v>95.477999999999994</v>
      </c>
      <c r="F4551">
        <v>99.99</v>
      </c>
      <c r="G4551">
        <v>0</v>
      </c>
      <c r="H4551">
        <v>0.51</v>
      </c>
      <c r="I4551">
        <v>0.57999999999999996</v>
      </c>
      <c r="J4551">
        <v>0</v>
      </c>
      <c r="K4551">
        <v>0.36</v>
      </c>
      <c r="L4551">
        <v>1.4139999999999999</v>
      </c>
      <c r="M4551">
        <v>1.4201999999999999</v>
      </c>
      <c r="N4551">
        <v>1.4201999999999999</v>
      </c>
      <c r="O4551">
        <v>0</v>
      </c>
      <c r="P4551">
        <v>0</v>
      </c>
      <c r="Q4551">
        <v>0</v>
      </c>
      <c r="R4551">
        <v>0</v>
      </c>
      <c r="S4551">
        <v>0</v>
      </c>
      <c r="T4551">
        <v>0</v>
      </c>
      <c r="U4551">
        <v>0.1434</v>
      </c>
      <c r="V4551">
        <v>50.029400000000003</v>
      </c>
      <c r="W4551">
        <v>1</v>
      </c>
      <c r="X4551">
        <v>1</v>
      </c>
      <c r="Y4551">
        <v>-0.94279999999999997</v>
      </c>
      <c r="Z4551">
        <v>0.6</v>
      </c>
      <c r="AA4551">
        <v>299.98</v>
      </c>
      <c r="AB4551">
        <v>380.51159999999999</v>
      </c>
      <c r="AC4551">
        <v>219.53020000000001</v>
      </c>
      <c r="AD4551">
        <v>220.42099999999999</v>
      </c>
      <c r="AE4551">
        <v>218.91759999999999</v>
      </c>
      <c r="AF4551">
        <v>219.62299999999999</v>
      </c>
      <c r="AG4551">
        <v>379.28140000000002</v>
      </c>
      <c r="AH4551">
        <v>382.26</v>
      </c>
      <c r="AI4551">
        <v>379.9932</v>
      </c>
      <c r="AJ4551">
        <v>1.2</v>
      </c>
      <c r="AK4551">
        <v>19</v>
      </c>
      <c r="AL4551">
        <v>20.8</v>
      </c>
      <c r="AM4551">
        <v>1.1679999999999999</v>
      </c>
    </row>
    <row r="4552" spans="1:39" x14ac:dyDescent="0.3">
      <c r="A4552" t="s">
        <v>4564</v>
      </c>
      <c r="B4552">
        <v>-0.13700000000000001</v>
      </c>
      <c r="C4552">
        <v>0</v>
      </c>
      <c r="D4552">
        <v>0</v>
      </c>
      <c r="E4552">
        <v>96.091999999999999</v>
      </c>
      <c r="F4552">
        <v>99.99</v>
      </c>
      <c r="G4552">
        <v>0</v>
      </c>
      <c r="H4552">
        <v>0.55200000000000005</v>
      </c>
      <c r="I4552">
        <v>0.62</v>
      </c>
      <c r="J4552">
        <v>0.26</v>
      </c>
      <c r="K4552">
        <v>0.47399999999999998</v>
      </c>
      <c r="L4552">
        <v>1.4172</v>
      </c>
      <c r="M4552">
        <v>1.4201999999999999</v>
      </c>
      <c r="N4552">
        <v>1.42</v>
      </c>
      <c r="O4552">
        <v>0</v>
      </c>
      <c r="P4552">
        <v>0</v>
      </c>
      <c r="Q4552">
        <v>0</v>
      </c>
      <c r="R4552">
        <v>0</v>
      </c>
      <c r="S4552">
        <v>0</v>
      </c>
      <c r="T4552">
        <v>0</v>
      </c>
      <c r="U4552">
        <v>0.14460000000000001</v>
      </c>
      <c r="V4552">
        <v>50.074599999999997</v>
      </c>
      <c r="W4552">
        <v>1</v>
      </c>
      <c r="X4552">
        <v>1</v>
      </c>
      <c r="Y4552">
        <v>-0.9446</v>
      </c>
      <c r="Z4552">
        <v>0.66</v>
      </c>
      <c r="AA4552">
        <v>299.95999999999998</v>
      </c>
      <c r="AB4552">
        <v>380.86939999999998</v>
      </c>
      <c r="AC4552">
        <v>219.74780000000001</v>
      </c>
      <c r="AD4552">
        <v>220.62620000000001</v>
      </c>
      <c r="AE4552">
        <v>219.1054</v>
      </c>
      <c r="AF4552">
        <v>219.8262</v>
      </c>
      <c r="AG4552">
        <v>379.57159999999999</v>
      </c>
      <c r="AH4552">
        <v>382.62040000000002</v>
      </c>
      <c r="AI4552">
        <v>380.416</v>
      </c>
      <c r="AJ4552">
        <v>1.22</v>
      </c>
      <c r="AK4552">
        <v>19</v>
      </c>
      <c r="AL4552">
        <v>20.8</v>
      </c>
      <c r="AM4552">
        <v>1.19</v>
      </c>
    </row>
    <row r="4553" spans="1:39" x14ac:dyDescent="0.3">
      <c r="A4553" t="s">
        <v>4565</v>
      </c>
      <c r="B4553">
        <v>-0.1368</v>
      </c>
      <c r="C4553">
        <v>0</v>
      </c>
      <c r="D4553">
        <v>0</v>
      </c>
      <c r="E4553">
        <v>91.56</v>
      </c>
      <c r="F4553">
        <v>99.99</v>
      </c>
      <c r="G4553">
        <v>0</v>
      </c>
      <c r="H4553">
        <v>0.6</v>
      </c>
      <c r="I4553">
        <v>0.64</v>
      </c>
      <c r="J4553">
        <v>0.41799999999999998</v>
      </c>
      <c r="K4553">
        <v>0.55000000000000004</v>
      </c>
      <c r="L4553">
        <v>1.4194</v>
      </c>
      <c r="M4553">
        <v>1.4214</v>
      </c>
      <c r="N4553">
        <v>1.4224000000000001</v>
      </c>
      <c r="O4553">
        <v>0</v>
      </c>
      <c r="P4553">
        <v>0</v>
      </c>
      <c r="Q4553">
        <v>0</v>
      </c>
      <c r="R4553">
        <v>0</v>
      </c>
      <c r="S4553">
        <v>0</v>
      </c>
      <c r="T4553">
        <v>0</v>
      </c>
      <c r="U4553">
        <v>0.1444</v>
      </c>
      <c r="V4553">
        <v>50.039000000000001</v>
      </c>
      <c r="W4553">
        <v>1</v>
      </c>
      <c r="X4553">
        <v>1</v>
      </c>
      <c r="Y4553">
        <v>-0.94679999999999997</v>
      </c>
      <c r="Z4553">
        <v>0.6</v>
      </c>
      <c r="AA4553">
        <v>300</v>
      </c>
      <c r="AB4553">
        <v>380.88760000000002</v>
      </c>
      <c r="AC4553">
        <v>219.7362</v>
      </c>
      <c r="AD4553">
        <v>220.63480000000001</v>
      </c>
      <c r="AE4553">
        <v>219.1344</v>
      </c>
      <c r="AF4553">
        <v>219.83519999999999</v>
      </c>
      <c r="AG4553">
        <v>379.64400000000001</v>
      </c>
      <c r="AH4553">
        <v>382.57839999999999</v>
      </c>
      <c r="AI4553">
        <v>380.44040000000001</v>
      </c>
      <c r="AJ4553">
        <v>7.68</v>
      </c>
      <c r="AK4553">
        <v>121.18</v>
      </c>
      <c r="AL4553">
        <v>133.12</v>
      </c>
      <c r="AM4553">
        <v>70.47</v>
      </c>
    </row>
    <row r="4554" spans="1:39" x14ac:dyDescent="0.3">
      <c r="A4554" t="s">
        <v>4566</v>
      </c>
      <c r="B4554">
        <v>-0.13200000000000001</v>
      </c>
      <c r="C4554">
        <v>0</v>
      </c>
      <c r="D4554">
        <v>0</v>
      </c>
      <c r="E4554">
        <v>93.724000000000004</v>
      </c>
      <c r="F4554">
        <v>99.99</v>
      </c>
      <c r="G4554">
        <v>0</v>
      </c>
      <c r="H4554">
        <v>0.61199999999999999</v>
      </c>
      <c r="I4554">
        <v>0.65800000000000003</v>
      </c>
      <c r="J4554">
        <v>0.436</v>
      </c>
      <c r="K4554">
        <v>0.56599999999999995</v>
      </c>
      <c r="L4554">
        <v>1.4198</v>
      </c>
      <c r="M4554">
        <v>1.4219999999999999</v>
      </c>
      <c r="N4554">
        <v>1.4248000000000001</v>
      </c>
      <c r="O4554">
        <v>0</v>
      </c>
      <c r="P4554">
        <v>0</v>
      </c>
      <c r="Q4554">
        <v>0</v>
      </c>
      <c r="R4554">
        <v>0</v>
      </c>
      <c r="S4554">
        <v>0</v>
      </c>
      <c r="T4554">
        <v>0</v>
      </c>
      <c r="U4554">
        <v>0.1384</v>
      </c>
      <c r="V4554">
        <v>50.019599999999997</v>
      </c>
      <c r="W4554">
        <v>1</v>
      </c>
      <c r="X4554">
        <v>1</v>
      </c>
      <c r="Y4554">
        <v>-0.95220000000000005</v>
      </c>
      <c r="Z4554">
        <v>0.68</v>
      </c>
      <c r="AA4554">
        <v>299.98</v>
      </c>
      <c r="AB4554">
        <v>380.90140000000002</v>
      </c>
      <c r="AC4554">
        <v>219.7764</v>
      </c>
      <c r="AD4554">
        <v>220.6808</v>
      </c>
      <c r="AE4554">
        <v>219.12360000000001</v>
      </c>
      <c r="AF4554">
        <v>219.8604</v>
      </c>
      <c r="AG4554">
        <v>379.60899999999998</v>
      </c>
      <c r="AH4554">
        <v>382.68520000000001</v>
      </c>
      <c r="AI4554">
        <v>380.40980000000002</v>
      </c>
      <c r="AJ4554">
        <v>5.52</v>
      </c>
      <c r="AK4554">
        <v>86.5</v>
      </c>
      <c r="AL4554">
        <v>95.46</v>
      </c>
      <c r="AM4554">
        <v>45.88</v>
      </c>
    </row>
    <row r="4555" spans="1:39" x14ac:dyDescent="0.3">
      <c r="A4555" t="s">
        <v>4567</v>
      </c>
      <c r="B4555">
        <v>-0.12959999999999999</v>
      </c>
      <c r="C4555">
        <v>0</v>
      </c>
      <c r="D4555">
        <v>0</v>
      </c>
      <c r="E4555">
        <v>98.95</v>
      </c>
      <c r="F4555">
        <v>99.99</v>
      </c>
      <c r="G4555">
        <v>0</v>
      </c>
      <c r="H4555">
        <v>0.59799999999999998</v>
      </c>
      <c r="I4555">
        <v>0.63800000000000001</v>
      </c>
      <c r="J4555">
        <v>0.40600000000000003</v>
      </c>
      <c r="K4555">
        <v>0.54600000000000004</v>
      </c>
      <c r="L4555">
        <v>1.419</v>
      </c>
      <c r="M4555">
        <v>1.4204000000000001</v>
      </c>
      <c r="N4555">
        <v>1.4224000000000001</v>
      </c>
      <c r="O4555">
        <v>0</v>
      </c>
      <c r="P4555">
        <v>0</v>
      </c>
      <c r="Q4555">
        <v>0</v>
      </c>
      <c r="R4555">
        <v>0</v>
      </c>
      <c r="S4555">
        <v>0</v>
      </c>
      <c r="T4555">
        <v>0</v>
      </c>
      <c r="U4555">
        <v>0.1366</v>
      </c>
      <c r="V4555">
        <v>49.958799999999997</v>
      </c>
      <c r="W4555">
        <v>1</v>
      </c>
      <c r="X4555">
        <v>1</v>
      </c>
      <c r="Y4555">
        <v>-0.94779999999999998</v>
      </c>
      <c r="Z4555">
        <v>0.68</v>
      </c>
      <c r="AA4555">
        <v>300</v>
      </c>
      <c r="AB4555">
        <v>380.87180000000001</v>
      </c>
      <c r="AC4555">
        <v>219.7064</v>
      </c>
      <c r="AD4555">
        <v>220.67619999999999</v>
      </c>
      <c r="AE4555">
        <v>219.07859999999999</v>
      </c>
      <c r="AF4555">
        <v>219.82060000000001</v>
      </c>
      <c r="AG4555">
        <v>379.60899999999998</v>
      </c>
      <c r="AH4555">
        <v>382.71820000000002</v>
      </c>
      <c r="AI4555">
        <v>380.28840000000002</v>
      </c>
      <c r="AJ4555">
        <v>7.68</v>
      </c>
      <c r="AK4555">
        <v>119.06</v>
      </c>
      <c r="AL4555">
        <v>131.22</v>
      </c>
      <c r="AM4555">
        <v>70.67</v>
      </c>
    </row>
    <row r="4556" spans="1:39" x14ac:dyDescent="0.3">
      <c r="A4556" t="s">
        <v>4568</v>
      </c>
      <c r="B4556">
        <v>-0.13025</v>
      </c>
      <c r="C4556">
        <v>0</v>
      </c>
      <c r="D4556">
        <v>0</v>
      </c>
      <c r="E4556">
        <v>95.042500000000004</v>
      </c>
      <c r="F4556">
        <v>99.99</v>
      </c>
      <c r="G4556">
        <v>0</v>
      </c>
      <c r="H4556">
        <v>0.60250000000000004</v>
      </c>
      <c r="I4556">
        <v>0.6925</v>
      </c>
      <c r="J4556">
        <v>0.4425</v>
      </c>
      <c r="K4556">
        <v>0.57499999999999996</v>
      </c>
      <c r="L4556">
        <v>1.4195</v>
      </c>
      <c r="M4556">
        <v>1.4212499999999999</v>
      </c>
      <c r="N4556">
        <v>1.4215</v>
      </c>
      <c r="O4556">
        <v>0</v>
      </c>
      <c r="P4556">
        <v>0</v>
      </c>
      <c r="Q4556">
        <v>0</v>
      </c>
      <c r="R4556">
        <v>0</v>
      </c>
      <c r="S4556">
        <v>0</v>
      </c>
      <c r="T4556">
        <v>0</v>
      </c>
      <c r="U4556">
        <v>0.13675000000000001</v>
      </c>
      <c r="V4556">
        <v>49.926749999999998</v>
      </c>
      <c r="W4556">
        <v>1</v>
      </c>
      <c r="X4556">
        <v>1</v>
      </c>
      <c r="Y4556">
        <v>-0.95350000000000001</v>
      </c>
      <c r="Z4556">
        <v>0.67500000000000004</v>
      </c>
      <c r="AA4556">
        <v>299.97500000000002</v>
      </c>
      <c r="AB4556">
        <v>380.48250000000002</v>
      </c>
      <c r="AC4556">
        <v>219.52125000000001</v>
      </c>
      <c r="AD4556">
        <v>220.44575</v>
      </c>
      <c r="AE4556">
        <v>218.893</v>
      </c>
      <c r="AF4556">
        <v>219.62</v>
      </c>
      <c r="AG4556">
        <v>379.25324999999998</v>
      </c>
      <c r="AH4556">
        <v>382.26575000000003</v>
      </c>
      <c r="AI4556">
        <v>379.92874999999998</v>
      </c>
      <c r="AJ4556">
        <v>5.96</v>
      </c>
      <c r="AK4556">
        <v>84.42</v>
      </c>
      <c r="AL4556">
        <v>93.16</v>
      </c>
      <c r="AM4556">
        <v>48.921999999999997</v>
      </c>
    </row>
    <row r="4557" spans="1:39" x14ac:dyDescent="0.3">
      <c r="A4557" t="s">
        <v>4569</v>
      </c>
      <c r="B4557">
        <v>-0.13100000000000001</v>
      </c>
      <c r="C4557">
        <v>0</v>
      </c>
      <c r="D4557">
        <v>0</v>
      </c>
      <c r="E4557">
        <v>96.137500000000003</v>
      </c>
      <c r="F4557">
        <v>99.99</v>
      </c>
      <c r="G4557">
        <v>0</v>
      </c>
      <c r="H4557">
        <v>0.61250000000000004</v>
      </c>
      <c r="I4557">
        <v>0.86750000000000005</v>
      </c>
      <c r="J4557">
        <v>0.3125</v>
      </c>
      <c r="K4557">
        <v>0.59499999999999997</v>
      </c>
      <c r="L4557">
        <v>1.4179999999999999</v>
      </c>
      <c r="M4557">
        <v>1.42675</v>
      </c>
      <c r="N4557">
        <v>1.4219999999999999</v>
      </c>
      <c r="O4557">
        <v>0</v>
      </c>
      <c r="P4557">
        <v>0</v>
      </c>
      <c r="Q4557">
        <v>0</v>
      </c>
      <c r="R4557">
        <v>0</v>
      </c>
      <c r="S4557">
        <v>0</v>
      </c>
      <c r="T4557">
        <v>0</v>
      </c>
      <c r="U4557">
        <v>0.13925000000000001</v>
      </c>
      <c r="V4557">
        <v>49.95825</v>
      </c>
      <c r="W4557">
        <v>1</v>
      </c>
      <c r="X4557">
        <v>1</v>
      </c>
      <c r="Y4557">
        <v>-0.94199999999999995</v>
      </c>
      <c r="Z4557">
        <v>0.7</v>
      </c>
      <c r="AA4557">
        <v>300</v>
      </c>
      <c r="AB4557">
        <v>380.62225000000001</v>
      </c>
      <c r="AC4557">
        <v>219.62549999999999</v>
      </c>
      <c r="AD4557">
        <v>220.55224999999999</v>
      </c>
      <c r="AE4557">
        <v>219.00825</v>
      </c>
      <c r="AF4557">
        <v>219.72874999999999</v>
      </c>
      <c r="AG4557">
        <v>379.41825</v>
      </c>
      <c r="AH4557">
        <v>382.34325000000001</v>
      </c>
      <c r="AI4557">
        <v>380.10500000000002</v>
      </c>
      <c r="AJ4557">
        <v>8.32</v>
      </c>
      <c r="AK4557">
        <v>115.86</v>
      </c>
      <c r="AL4557">
        <v>128.22</v>
      </c>
      <c r="AM4557">
        <v>74.093999999999994</v>
      </c>
    </row>
    <row r="4558" spans="1:39" x14ac:dyDescent="0.3">
      <c r="A4558" t="s">
        <v>4570</v>
      </c>
      <c r="B4558">
        <v>-0.13425000000000001</v>
      </c>
      <c r="C4558">
        <v>0</v>
      </c>
      <c r="D4558">
        <v>0</v>
      </c>
      <c r="E4558">
        <v>98.36</v>
      </c>
      <c r="F4558">
        <v>99.99</v>
      </c>
      <c r="G4558">
        <v>0</v>
      </c>
      <c r="H4558">
        <v>0.41749999999999998</v>
      </c>
      <c r="I4558">
        <v>0.6875</v>
      </c>
      <c r="J4558">
        <v>0.31</v>
      </c>
      <c r="K4558">
        <v>0.46750000000000003</v>
      </c>
      <c r="L4558">
        <v>1.4152499999999999</v>
      </c>
      <c r="M4558">
        <v>1.421</v>
      </c>
      <c r="N4558">
        <v>1.4175</v>
      </c>
      <c r="O4558">
        <v>0</v>
      </c>
      <c r="P4558">
        <v>0</v>
      </c>
      <c r="Q4558">
        <v>0</v>
      </c>
      <c r="R4558">
        <v>0</v>
      </c>
      <c r="S4558">
        <v>0</v>
      </c>
      <c r="T4558">
        <v>0</v>
      </c>
      <c r="U4558">
        <v>0.14149999999999999</v>
      </c>
      <c r="V4558">
        <v>49.953499999999998</v>
      </c>
      <c r="W4558">
        <v>1</v>
      </c>
      <c r="X4558">
        <v>1</v>
      </c>
      <c r="Y4558">
        <v>-0.94750000000000001</v>
      </c>
      <c r="Z4558">
        <v>0.6</v>
      </c>
      <c r="AA4558">
        <v>300</v>
      </c>
      <c r="AB4558">
        <v>380.50024999999999</v>
      </c>
      <c r="AC4558">
        <v>219.58924999999999</v>
      </c>
      <c r="AD4558">
        <v>220.4375</v>
      </c>
      <c r="AE4558">
        <v>218.982</v>
      </c>
      <c r="AF4558">
        <v>219.6695</v>
      </c>
      <c r="AG4558">
        <v>379.25400000000002</v>
      </c>
      <c r="AH4558">
        <v>382.22674999999998</v>
      </c>
      <c r="AI4558">
        <v>380.02050000000003</v>
      </c>
      <c r="AJ4558">
        <v>3.64</v>
      </c>
      <c r="AK4558">
        <v>50.12</v>
      </c>
      <c r="AL4558">
        <v>55.68</v>
      </c>
      <c r="AM4558">
        <v>25.792000000000002</v>
      </c>
    </row>
    <row r="4559" spans="1:39" x14ac:dyDescent="0.3">
      <c r="A4559" t="s">
        <v>4571</v>
      </c>
      <c r="B4559">
        <v>-0.1346</v>
      </c>
      <c r="C4559">
        <v>0</v>
      </c>
      <c r="D4559">
        <v>0</v>
      </c>
      <c r="E4559">
        <v>97.114000000000004</v>
      </c>
      <c r="F4559">
        <v>99.99</v>
      </c>
      <c r="G4559">
        <v>0</v>
      </c>
      <c r="H4559">
        <v>0.17199999999999999</v>
      </c>
      <c r="I4559">
        <v>0</v>
      </c>
      <c r="J4559">
        <v>0.252</v>
      </c>
      <c r="K4559">
        <v>0.14000000000000001</v>
      </c>
      <c r="L4559">
        <v>1.415</v>
      </c>
      <c r="M4559">
        <v>1.4139999999999999</v>
      </c>
      <c r="N4559">
        <v>1.4139999999999999</v>
      </c>
      <c r="O4559">
        <v>0</v>
      </c>
      <c r="P4559">
        <v>0</v>
      </c>
      <c r="Q4559">
        <v>0</v>
      </c>
      <c r="R4559">
        <v>0</v>
      </c>
      <c r="S4559">
        <v>0</v>
      </c>
      <c r="T4559">
        <v>0</v>
      </c>
      <c r="U4559">
        <v>0.14219999999999999</v>
      </c>
      <c r="V4559">
        <v>49.997999999999998</v>
      </c>
      <c r="W4559">
        <v>1</v>
      </c>
      <c r="X4559">
        <v>1</v>
      </c>
      <c r="Y4559">
        <v>-0.9466</v>
      </c>
      <c r="Z4559">
        <v>0.57999999999999996</v>
      </c>
      <c r="AA4559">
        <v>300</v>
      </c>
      <c r="AB4559">
        <v>380.58120000000002</v>
      </c>
      <c r="AC4559">
        <v>219.54400000000001</v>
      </c>
      <c r="AD4559">
        <v>220.40799999999999</v>
      </c>
      <c r="AE4559">
        <v>219.09100000000001</v>
      </c>
      <c r="AF4559">
        <v>219.68100000000001</v>
      </c>
      <c r="AG4559">
        <v>379.42239999999998</v>
      </c>
      <c r="AH4559">
        <v>382.16160000000002</v>
      </c>
      <c r="AI4559">
        <v>380.15879999999999</v>
      </c>
      <c r="AJ4559">
        <v>1.3</v>
      </c>
      <c r="AK4559">
        <v>17.7</v>
      </c>
      <c r="AL4559">
        <v>19.66</v>
      </c>
      <c r="AM4559">
        <v>1.24</v>
      </c>
    </row>
    <row r="4560" spans="1:39" x14ac:dyDescent="0.3">
      <c r="A4560" t="s">
        <v>4572</v>
      </c>
      <c r="B4560">
        <v>-0.10050000000000001</v>
      </c>
      <c r="C4560">
        <v>0</v>
      </c>
      <c r="D4560">
        <v>0</v>
      </c>
      <c r="E4560">
        <v>97.05</v>
      </c>
      <c r="F4560">
        <v>99.99</v>
      </c>
      <c r="G4560">
        <v>0</v>
      </c>
      <c r="H4560">
        <v>0.55249999999999999</v>
      </c>
      <c r="I4560">
        <v>0.28000000000000003</v>
      </c>
      <c r="J4560">
        <v>0.435</v>
      </c>
      <c r="K4560">
        <v>0.41749999999999998</v>
      </c>
      <c r="L4560">
        <v>1.4179999999999999</v>
      </c>
      <c r="M4560">
        <v>1.4157500000000001</v>
      </c>
      <c r="N4560">
        <v>1.4165000000000001</v>
      </c>
      <c r="O4560">
        <v>0</v>
      </c>
      <c r="P4560">
        <v>0</v>
      </c>
      <c r="Q4560">
        <v>0</v>
      </c>
      <c r="R4560">
        <v>0</v>
      </c>
      <c r="S4560">
        <v>0</v>
      </c>
      <c r="T4560">
        <v>0</v>
      </c>
      <c r="U4560">
        <v>0.10625</v>
      </c>
      <c r="V4560">
        <v>50.053750000000001</v>
      </c>
      <c r="W4560">
        <v>1</v>
      </c>
      <c r="X4560">
        <v>1</v>
      </c>
      <c r="Y4560">
        <v>-0.46100000000000002</v>
      </c>
      <c r="Z4560">
        <v>0.55000000000000004</v>
      </c>
      <c r="AA4560">
        <v>224.97499999999999</v>
      </c>
      <c r="AB4560">
        <v>382.76499999999999</v>
      </c>
      <c r="AC4560">
        <v>221.10874999999999</v>
      </c>
      <c r="AD4560">
        <v>221.92525000000001</v>
      </c>
      <c r="AE4560">
        <v>220.58850000000001</v>
      </c>
      <c r="AF4560">
        <v>221.20724999999999</v>
      </c>
      <c r="AG4560">
        <v>381.66475000000003</v>
      </c>
      <c r="AH4560">
        <v>384.28924999999998</v>
      </c>
      <c r="AI4560">
        <v>382.34174999999999</v>
      </c>
      <c r="AJ4560">
        <v>1.34</v>
      </c>
      <c r="AK4560">
        <v>17.54</v>
      </c>
      <c r="AL4560">
        <v>19.52</v>
      </c>
      <c r="AM4560">
        <v>1.282</v>
      </c>
    </row>
    <row r="4561" spans="1:39" x14ac:dyDescent="0.3">
      <c r="A4561" t="s">
        <v>4573</v>
      </c>
      <c r="B4561">
        <v>0</v>
      </c>
      <c r="C4561">
        <v>0</v>
      </c>
      <c r="D4561">
        <v>0</v>
      </c>
      <c r="E4561">
        <v>99.99</v>
      </c>
      <c r="F4561">
        <v>99.99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1.4139999999999999</v>
      </c>
      <c r="M4561">
        <v>1.4139999999999999</v>
      </c>
      <c r="N4561">
        <v>1.4139999999999999</v>
      </c>
      <c r="O4561">
        <v>0</v>
      </c>
      <c r="P4561">
        <v>0</v>
      </c>
      <c r="Q4561">
        <v>0</v>
      </c>
      <c r="R4561">
        <v>0</v>
      </c>
      <c r="S4561">
        <v>0</v>
      </c>
      <c r="T4561">
        <v>0</v>
      </c>
      <c r="U4561">
        <v>0</v>
      </c>
      <c r="V4561">
        <v>50.021599999999999</v>
      </c>
      <c r="W4561">
        <v>1</v>
      </c>
      <c r="X4561">
        <v>1</v>
      </c>
      <c r="Y4561">
        <v>1</v>
      </c>
      <c r="Z4561">
        <v>0.57999999999999996</v>
      </c>
      <c r="AA4561">
        <v>0</v>
      </c>
      <c r="AB4561">
        <v>387.17759999999998</v>
      </c>
      <c r="AC4561">
        <v>223.70099999999999</v>
      </c>
      <c r="AD4561">
        <v>224.08959999999999</v>
      </c>
      <c r="AE4561">
        <v>222.66480000000001</v>
      </c>
      <c r="AF4561">
        <v>223.48500000000001</v>
      </c>
      <c r="AG4561">
        <v>386.06299999999999</v>
      </c>
      <c r="AH4561">
        <v>388.92239999999998</v>
      </c>
      <c r="AI4561">
        <v>386.54759999999999</v>
      </c>
      <c r="AJ4561">
        <v>1.56</v>
      </c>
      <c r="AK4561">
        <v>17.36</v>
      </c>
      <c r="AL4561">
        <v>19.3</v>
      </c>
      <c r="AM4561">
        <v>1.488</v>
      </c>
    </row>
    <row r="4562" spans="1:39" x14ac:dyDescent="0.3">
      <c r="A4562" t="s">
        <v>4574</v>
      </c>
      <c r="B4562">
        <v>0</v>
      </c>
      <c r="C4562">
        <v>0</v>
      </c>
      <c r="D4562">
        <v>0</v>
      </c>
      <c r="E4562">
        <v>99.99</v>
      </c>
      <c r="F4562">
        <v>99.99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1.4139999999999999</v>
      </c>
      <c r="M4562">
        <v>1.4139999999999999</v>
      </c>
      <c r="N4562">
        <v>1.4139999999999999</v>
      </c>
      <c r="O4562">
        <v>0</v>
      </c>
      <c r="P4562">
        <v>0</v>
      </c>
      <c r="Q4562">
        <v>0</v>
      </c>
      <c r="R4562">
        <v>0</v>
      </c>
      <c r="S4562">
        <v>0</v>
      </c>
      <c r="T4562">
        <v>0</v>
      </c>
      <c r="U4562">
        <v>0</v>
      </c>
      <c r="V4562">
        <v>50.0075</v>
      </c>
      <c r="W4562">
        <v>1</v>
      </c>
      <c r="X4562">
        <v>1</v>
      </c>
      <c r="Y4562">
        <v>1</v>
      </c>
      <c r="Z4562">
        <v>0.6</v>
      </c>
      <c r="AA4562">
        <v>0</v>
      </c>
      <c r="AB4562">
        <v>387.04825</v>
      </c>
      <c r="AC4562">
        <v>223.61675</v>
      </c>
      <c r="AD4562">
        <v>224.02375000000001</v>
      </c>
      <c r="AE4562">
        <v>222.64250000000001</v>
      </c>
      <c r="AF4562">
        <v>223.42750000000001</v>
      </c>
      <c r="AG4562">
        <v>386.00975</v>
      </c>
      <c r="AH4562">
        <v>388.685</v>
      </c>
      <c r="AI4562">
        <v>386.45024999999998</v>
      </c>
      <c r="AJ4562">
        <v>1.6</v>
      </c>
      <c r="AK4562">
        <v>17.22</v>
      </c>
      <c r="AL4562">
        <v>19.3</v>
      </c>
      <c r="AM4562">
        <v>1.54</v>
      </c>
    </row>
    <row r="4563" spans="1:39" x14ac:dyDescent="0.3">
      <c r="A4563" t="s">
        <v>4575</v>
      </c>
      <c r="B4563">
        <v>0</v>
      </c>
      <c r="C4563">
        <v>0</v>
      </c>
      <c r="D4563">
        <v>0</v>
      </c>
      <c r="E4563">
        <v>99.99</v>
      </c>
      <c r="F4563">
        <v>99.99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1.4139999999999999</v>
      </c>
      <c r="M4563">
        <v>1.4139999999999999</v>
      </c>
      <c r="N4563">
        <v>1.4139999999999999</v>
      </c>
      <c r="O4563">
        <v>0</v>
      </c>
      <c r="P4563">
        <v>0</v>
      </c>
      <c r="Q4563">
        <v>0</v>
      </c>
      <c r="R4563">
        <v>0</v>
      </c>
      <c r="S4563">
        <v>0</v>
      </c>
      <c r="T4563">
        <v>0</v>
      </c>
      <c r="U4563">
        <v>0</v>
      </c>
      <c r="V4563">
        <v>50.058599999999998</v>
      </c>
      <c r="W4563">
        <v>1</v>
      </c>
      <c r="X4563">
        <v>1</v>
      </c>
      <c r="Y4563">
        <v>1</v>
      </c>
      <c r="Z4563">
        <v>0.56000000000000005</v>
      </c>
      <c r="AA4563">
        <v>0</v>
      </c>
      <c r="AB4563">
        <v>387.69040000000001</v>
      </c>
      <c r="AC4563">
        <v>223.95500000000001</v>
      </c>
      <c r="AD4563">
        <v>224.34700000000001</v>
      </c>
      <c r="AE4563">
        <v>222.99340000000001</v>
      </c>
      <c r="AF4563">
        <v>223.7654</v>
      </c>
      <c r="AG4563">
        <v>386.66</v>
      </c>
      <c r="AH4563">
        <v>389.3492</v>
      </c>
      <c r="AI4563">
        <v>387.06180000000001</v>
      </c>
      <c r="AJ4563">
        <v>1.64</v>
      </c>
      <c r="AK4563">
        <v>17.04</v>
      </c>
      <c r="AL4563">
        <v>19.3</v>
      </c>
      <c r="AM4563">
        <v>1.5780000000000001</v>
      </c>
    </row>
    <row r="4564" spans="1:39" x14ac:dyDescent="0.3">
      <c r="A4564" t="s">
        <v>4576</v>
      </c>
      <c r="B4564">
        <v>0</v>
      </c>
      <c r="C4564">
        <v>0</v>
      </c>
      <c r="D4564">
        <v>0</v>
      </c>
      <c r="E4564">
        <v>99.99</v>
      </c>
      <c r="F4564">
        <v>99.99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1.4139999999999999</v>
      </c>
      <c r="M4564">
        <v>1.4139999999999999</v>
      </c>
      <c r="N4564">
        <v>1.4139999999999999</v>
      </c>
      <c r="O4564">
        <v>0</v>
      </c>
      <c r="P4564">
        <v>0</v>
      </c>
      <c r="Q4564">
        <v>0</v>
      </c>
      <c r="R4564">
        <v>0</v>
      </c>
      <c r="S4564">
        <v>0</v>
      </c>
      <c r="T4564">
        <v>0</v>
      </c>
      <c r="U4564">
        <v>0</v>
      </c>
      <c r="V4564">
        <v>50.101999999999997</v>
      </c>
      <c r="W4564">
        <v>1</v>
      </c>
      <c r="X4564">
        <v>1</v>
      </c>
      <c r="Y4564">
        <v>1</v>
      </c>
      <c r="Z4564">
        <v>0.6</v>
      </c>
      <c r="AA4564">
        <v>0</v>
      </c>
      <c r="AB4564">
        <v>388.13679999999999</v>
      </c>
      <c r="AC4564">
        <v>224.21619999999999</v>
      </c>
      <c r="AD4564">
        <v>224.6686</v>
      </c>
      <c r="AE4564">
        <v>223.19460000000001</v>
      </c>
      <c r="AF4564">
        <v>224.0264</v>
      </c>
      <c r="AG4564">
        <v>387.00580000000002</v>
      </c>
      <c r="AH4564">
        <v>389.93259999999998</v>
      </c>
      <c r="AI4564">
        <v>387.47179999999997</v>
      </c>
      <c r="AJ4564">
        <v>1.7</v>
      </c>
      <c r="AK4564">
        <v>16.84</v>
      </c>
      <c r="AL4564">
        <v>19.22</v>
      </c>
      <c r="AM4564">
        <v>1.6120000000000001</v>
      </c>
    </row>
    <row r="4565" spans="1:39" x14ac:dyDescent="0.3">
      <c r="A4565" t="s">
        <v>4577</v>
      </c>
      <c r="B4565">
        <v>0</v>
      </c>
      <c r="C4565">
        <v>0</v>
      </c>
      <c r="D4565">
        <v>0</v>
      </c>
      <c r="E4565">
        <v>99.99</v>
      </c>
      <c r="F4565">
        <v>99.99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1.4139999999999999</v>
      </c>
      <c r="M4565">
        <v>1.4139999999999999</v>
      </c>
      <c r="N4565">
        <v>1.4139999999999999</v>
      </c>
      <c r="O4565">
        <v>0</v>
      </c>
      <c r="P4565">
        <v>0</v>
      </c>
      <c r="Q4565">
        <v>0</v>
      </c>
      <c r="R4565">
        <v>0</v>
      </c>
      <c r="S4565">
        <v>0</v>
      </c>
      <c r="T4565">
        <v>0</v>
      </c>
      <c r="U4565">
        <v>0</v>
      </c>
      <c r="V4565">
        <v>50.111800000000002</v>
      </c>
      <c r="W4565">
        <v>1</v>
      </c>
      <c r="X4565">
        <v>1</v>
      </c>
      <c r="Y4565">
        <v>1</v>
      </c>
      <c r="Z4565">
        <v>0.54</v>
      </c>
      <c r="AA4565">
        <v>0</v>
      </c>
      <c r="AB4565">
        <v>387.18619999999999</v>
      </c>
      <c r="AC4565">
        <v>223.72819999999999</v>
      </c>
      <c r="AD4565">
        <v>224.02199999999999</v>
      </c>
      <c r="AE4565">
        <v>222.6814</v>
      </c>
      <c r="AF4565">
        <v>223.477</v>
      </c>
      <c r="AG4565">
        <v>386.25360000000001</v>
      </c>
      <c r="AH4565">
        <v>388.86059999999998</v>
      </c>
      <c r="AI4565">
        <v>386.44499999999999</v>
      </c>
      <c r="AJ4565">
        <v>1.7</v>
      </c>
      <c r="AK4565">
        <v>16.66</v>
      </c>
      <c r="AL4565">
        <v>19.2</v>
      </c>
      <c r="AM4565">
        <v>1.6439999999999999</v>
      </c>
    </row>
    <row r="4566" spans="1:39" x14ac:dyDescent="0.3">
      <c r="A4566" t="s">
        <v>4578</v>
      </c>
      <c r="B4566">
        <v>0</v>
      </c>
      <c r="C4566">
        <v>0</v>
      </c>
      <c r="D4566">
        <v>0</v>
      </c>
      <c r="E4566">
        <v>99.99</v>
      </c>
      <c r="F4566">
        <v>99.99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1.4139999999999999</v>
      </c>
      <c r="M4566">
        <v>1.4139999999999999</v>
      </c>
      <c r="N4566">
        <v>1.4139999999999999</v>
      </c>
      <c r="O4566">
        <v>0</v>
      </c>
      <c r="P4566">
        <v>0</v>
      </c>
      <c r="Q4566">
        <v>0</v>
      </c>
      <c r="R4566">
        <v>0</v>
      </c>
      <c r="S4566">
        <v>0</v>
      </c>
      <c r="T4566">
        <v>0</v>
      </c>
      <c r="U4566">
        <v>0</v>
      </c>
      <c r="V4566">
        <v>50.071666666666665</v>
      </c>
      <c r="W4566">
        <v>1</v>
      </c>
      <c r="X4566">
        <v>1</v>
      </c>
      <c r="Y4566">
        <v>1</v>
      </c>
      <c r="Z4566">
        <v>0.6</v>
      </c>
      <c r="AA4566">
        <v>0</v>
      </c>
      <c r="AB4566">
        <v>386.60266666666666</v>
      </c>
      <c r="AC4566">
        <v>223.40633333333332</v>
      </c>
      <c r="AD4566">
        <v>223.76566666666668</v>
      </c>
      <c r="AE4566">
        <v>222.351</v>
      </c>
      <c r="AF4566">
        <v>223.17433333333332</v>
      </c>
      <c r="AG4566">
        <v>385.44600000000003</v>
      </c>
      <c r="AH4566">
        <v>388.41899999999998</v>
      </c>
      <c r="AI4566">
        <v>385.94333333333333</v>
      </c>
      <c r="AJ4566">
        <v>1.72</v>
      </c>
      <c r="AK4566">
        <v>16.559999999999999</v>
      </c>
      <c r="AL4566">
        <v>19.18</v>
      </c>
      <c r="AM4566">
        <v>1.6759999999999999</v>
      </c>
    </row>
    <row r="4567" spans="1:39" x14ac:dyDescent="0.3">
      <c r="A4567" t="s">
        <v>4579</v>
      </c>
      <c r="B4567">
        <v>0</v>
      </c>
      <c r="C4567">
        <v>0</v>
      </c>
      <c r="D4567">
        <v>0</v>
      </c>
      <c r="E4567">
        <v>99.99</v>
      </c>
      <c r="F4567">
        <v>99.99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1.4139999999999999</v>
      </c>
      <c r="M4567">
        <v>1.4139999999999999</v>
      </c>
      <c r="N4567">
        <v>1.4139999999999999</v>
      </c>
      <c r="O4567">
        <v>0</v>
      </c>
      <c r="P4567">
        <v>0</v>
      </c>
      <c r="Q4567">
        <v>0</v>
      </c>
      <c r="R4567">
        <v>0</v>
      </c>
      <c r="S4567">
        <v>0</v>
      </c>
      <c r="T4567">
        <v>0</v>
      </c>
      <c r="U4567">
        <v>0</v>
      </c>
      <c r="V4567">
        <v>50.074399999999997</v>
      </c>
      <c r="W4567">
        <v>1</v>
      </c>
      <c r="X4567">
        <v>1</v>
      </c>
      <c r="Y4567">
        <v>1</v>
      </c>
      <c r="Z4567">
        <v>0.57999999999999996</v>
      </c>
      <c r="AA4567">
        <v>0</v>
      </c>
      <c r="AB4567">
        <v>387.82979999999998</v>
      </c>
      <c r="AC4567">
        <v>224.0744</v>
      </c>
      <c r="AD4567">
        <v>224.45259999999999</v>
      </c>
      <c r="AE4567">
        <v>223.0626</v>
      </c>
      <c r="AF4567">
        <v>223.86320000000001</v>
      </c>
      <c r="AG4567">
        <v>386.72840000000002</v>
      </c>
      <c r="AH4567">
        <v>389.52879999999999</v>
      </c>
      <c r="AI4567">
        <v>387.23160000000001</v>
      </c>
      <c r="AJ4567">
        <v>8.2799999999999994</v>
      </c>
      <c r="AK4567">
        <v>75.459999999999994</v>
      </c>
      <c r="AL4567">
        <v>87.88</v>
      </c>
      <c r="AM4567">
        <v>69.22</v>
      </c>
    </row>
    <row r="4568" spans="1:39" x14ac:dyDescent="0.3">
      <c r="A4568" t="s">
        <v>4580</v>
      </c>
      <c r="B4568">
        <v>0</v>
      </c>
      <c r="C4568">
        <v>0</v>
      </c>
      <c r="D4568">
        <v>0</v>
      </c>
      <c r="E4568">
        <v>99.99</v>
      </c>
      <c r="F4568">
        <v>99.99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1.4139999999999999</v>
      </c>
      <c r="M4568">
        <v>1.4139999999999999</v>
      </c>
      <c r="N4568">
        <v>1.4139999999999999</v>
      </c>
      <c r="O4568">
        <v>0</v>
      </c>
      <c r="P4568">
        <v>0</v>
      </c>
      <c r="Q4568">
        <v>0</v>
      </c>
      <c r="R4568">
        <v>0</v>
      </c>
      <c r="S4568">
        <v>0</v>
      </c>
      <c r="T4568">
        <v>0</v>
      </c>
      <c r="U4568">
        <v>0</v>
      </c>
      <c r="V4568">
        <v>50.064599999999999</v>
      </c>
      <c r="W4568">
        <v>1</v>
      </c>
      <c r="X4568">
        <v>1</v>
      </c>
      <c r="Y4568">
        <v>1</v>
      </c>
      <c r="Z4568">
        <v>0.52</v>
      </c>
      <c r="AA4568">
        <v>0</v>
      </c>
      <c r="AB4568">
        <v>388.2518</v>
      </c>
      <c r="AC4568">
        <v>224.273</v>
      </c>
      <c r="AD4568">
        <v>224.649</v>
      </c>
      <c r="AE4568">
        <v>223.3518</v>
      </c>
      <c r="AF4568">
        <v>224.09119999999999</v>
      </c>
      <c r="AG4568">
        <v>387.24979999999999</v>
      </c>
      <c r="AH4568">
        <v>389.86700000000002</v>
      </c>
      <c r="AI4568">
        <v>387.6386</v>
      </c>
      <c r="AJ4568">
        <v>11.52</v>
      </c>
      <c r="AK4568">
        <v>104.32</v>
      </c>
      <c r="AL4568">
        <v>122.44</v>
      </c>
      <c r="AM4568">
        <v>104.494</v>
      </c>
    </row>
    <row r="4569" spans="1:39" x14ac:dyDescent="0.3">
      <c r="A4569" t="s">
        <v>4581</v>
      </c>
      <c r="B4569">
        <v>0</v>
      </c>
      <c r="C4569">
        <v>0</v>
      </c>
      <c r="D4569">
        <v>0</v>
      </c>
      <c r="E4569">
        <v>99.99</v>
      </c>
      <c r="F4569">
        <v>99.99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1.4139999999999999</v>
      </c>
      <c r="M4569">
        <v>1.4139999999999999</v>
      </c>
      <c r="N4569">
        <v>1.4139999999999999</v>
      </c>
      <c r="O4569">
        <v>0</v>
      </c>
      <c r="P4569">
        <v>0</v>
      </c>
      <c r="Q4569">
        <v>0</v>
      </c>
      <c r="R4569">
        <v>0</v>
      </c>
      <c r="S4569">
        <v>0</v>
      </c>
      <c r="T4569">
        <v>0</v>
      </c>
      <c r="U4569">
        <v>0</v>
      </c>
      <c r="V4569">
        <v>50.036749999999998</v>
      </c>
      <c r="W4569">
        <v>1</v>
      </c>
      <c r="X4569">
        <v>1</v>
      </c>
      <c r="Y4569">
        <v>1</v>
      </c>
      <c r="Z4569">
        <v>0.57499999999999996</v>
      </c>
      <c r="AA4569">
        <v>0</v>
      </c>
      <c r="AB4569">
        <v>388.74349999999998</v>
      </c>
      <c r="AC4569">
        <v>224.55600000000001</v>
      </c>
      <c r="AD4569">
        <v>224.98575</v>
      </c>
      <c r="AE4569">
        <v>223.62025</v>
      </c>
      <c r="AF4569">
        <v>224.38724999999999</v>
      </c>
      <c r="AG4569">
        <v>387.59875</v>
      </c>
      <c r="AH4569">
        <v>390.39075000000003</v>
      </c>
      <c r="AI4569">
        <v>388.24074999999999</v>
      </c>
      <c r="AJ4569">
        <v>8.2799999999999994</v>
      </c>
      <c r="AK4569">
        <v>74.5</v>
      </c>
      <c r="AL4569">
        <v>87.86</v>
      </c>
      <c r="AM4569">
        <v>71.256</v>
      </c>
    </row>
    <row r="4570" spans="1:39" x14ac:dyDescent="0.3">
      <c r="A4570" t="s">
        <v>4582</v>
      </c>
      <c r="B4570">
        <v>0</v>
      </c>
      <c r="C4570">
        <v>0</v>
      </c>
      <c r="D4570">
        <v>0</v>
      </c>
      <c r="E4570">
        <v>99.99</v>
      </c>
      <c r="F4570">
        <v>99.99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1.4139999999999999</v>
      </c>
      <c r="M4570">
        <v>1.4139999999999999</v>
      </c>
      <c r="N4570">
        <v>1.4139999999999999</v>
      </c>
      <c r="O4570">
        <v>0</v>
      </c>
      <c r="P4570">
        <v>0</v>
      </c>
      <c r="Q4570">
        <v>0</v>
      </c>
      <c r="R4570">
        <v>0</v>
      </c>
      <c r="S4570">
        <v>0</v>
      </c>
      <c r="T4570">
        <v>0</v>
      </c>
      <c r="U4570">
        <v>0</v>
      </c>
      <c r="V4570">
        <v>50.017000000000003</v>
      </c>
      <c r="W4570">
        <v>1</v>
      </c>
      <c r="X4570">
        <v>1</v>
      </c>
      <c r="Y4570">
        <v>1</v>
      </c>
      <c r="Z4570">
        <v>0.6</v>
      </c>
      <c r="AA4570">
        <v>0</v>
      </c>
      <c r="AB4570">
        <v>388.45299999999997</v>
      </c>
      <c r="AC4570">
        <v>224.39150000000001</v>
      </c>
      <c r="AD4570">
        <v>224.71825000000001</v>
      </c>
      <c r="AE4570">
        <v>223.3175</v>
      </c>
      <c r="AF4570">
        <v>224.14224999999999</v>
      </c>
      <c r="AG4570">
        <v>387.32675</v>
      </c>
      <c r="AH4570">
        <v>390.19175000000001</v>
      </c>
      <c r="AI4570">
        <v>387.84075000000001</v>
      </c>
      <c r="AJ4570">
        <v>11.94</v>
      </c>
      <c r="AK4570">
        <v>102.84</v>
      </c>
      <c r="AL4570">
        <v>122.24</v>
      </c>
      <c r="AM4570">
        <v>107.514</v>
      </c>
    </row>
    <row r="4571" spans="1:39" x14ac:dyDescent="0.3">
      <c r="A4571" t="s">
        <v>4583</v>
      </c>
      <c r="B4571">
        <v>0</v>
      </c>
      <c r="C4571">
        <v>0</v>
      </c>
      <c r="D4571">
        <v>0</v>
      </c>
      <c r="E4571">
        <v>99.99</v>
      </c>
      <c r="F4571">
        <v>99.99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1.4139999999999999</v>
      </c>
      <c r="M4571">
        <v>1.4139999999999999</v>
      </c>
      <c r="N4571">
        <v>1.4139999999999999</v>
      </c>
      <c r="O4571">
        <v>0</v>
      </c>
      <c r="P4571">
        <v>0</v>
      </c>
      <c r="Q4571">
        <v>0</v>
      </c>
      <c r="R4571">
        <v>0</v>
      </c>
      <c r="S4571">
        <v>0</v>
      </c>
      <c r="T4571">
        <v>0</v>
      </c>
      <c r="U4571">
        <v>0</v>
      </c>
      <c r="V4571">
        <v>50.045200000000001</v>
      </c>
      <c r="W4571">
        <v>1</v>
      </c>
      <c r="X4571">
        <v>1</v>
      </c>
      <c r="Y4571">
        <v>1</v>
      </c>
      <c r="Z4571">
        <v>0.6</v>
      </c>
      <c r="AA4571">
        <v>0</v>
      </c>
      <c r="AB4571">
        <v>388.57900000000001</v>
      </c>
      <c r="AC4571">
        <v>224.53620000000001</v>
      </c>
      <c r="AD4571">
        <v>224.8058</v>
      </c>
      <c r="AE4571">
        <v>223.39840000000001</v>
      </c>
      <c r="AF4571">
        <v>224.2466</v>
      </c>
      <c r="AG4571">
        <v>387.43279999999999</v>
      </c>
      <c r="AH4571">
        <v>390.42380000000003</v>
      </c>
      <c r="AI4571">
        <v>387.88080000000002</v>
      </c>
      <c r="AJ4571">
        <v>8.74</v>
      </c>
      <c r="AK4571">
        <v>73.38</v>
      </c>
      <c r="AL4571">
        <v>87.44</v>
      </c>
      <c r="AM4571">
        <v>73.286000000000001</v>
      </c>
    </row>
    <row r="4572" spans="1:39" x14ac:dyDescent="0.3">
      <c r="A4572" t="s">
        <v>4584</v>
      </c>
      <c r="B4572">
        <v>0</v>
      </c>
      <c r="C4572">
        <v>0</v>
      </c>
      <c r="D4572">
        <v>0</v>
      </c>
      <c r="E4572">
        <v>99.99</v>
      </c>
      <c r="F4572">
        <v>99.99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1.4139999999999999</v>
      </c>
      <c r="M4572">
        <v>1.4139999999999999</v>
      </c>
      <c r="N4572">
        <v>1.4139999999999999</v>
      </c>
      <c r="O4572">
        <v>0</v>
      </c>
      <c r="P4572">
        <v>0</v>
      </c>
      <c r="Q4572">
        <v>0</v>
      </c>
      <c r="R4572">
        <v>0</v>
      </c>
      <c r="S4572">
        <v>0</v>
      </c>
      <c r="T4572">
        <v>0</v>
      </c>
      <c r="U4572">
        <v>0</v>
      </c>
      <c r="V4572">
        <v>50.037399999999998</v>
      </c>
      <c r="W4572">
        <v>1</v>
      </c>
      <c r="X4572">
        <v>1</v>
      </c>
      <c r="Y4572">
        <v>1</v>
      </c>
      <c r="Z4572">
        <v>0.6</v>
      </c>
      <c r="AA4572">
        <v>0</v>
      </c>
      <c r="AB4572">
        <v>388.75119999999998</v>
      </c>
      <c r="AC4572">
        <v>224.59399999999999</v>
      </c>
      <c r="AD4572">
        <v>224.9734</v>
      </c>
      <c r="AE4572">
        <v>223.4958</v>
      </c>
      <c r="AF4572">
        <v>224.3546</v>
      </c>
      <c r="AG4572">
        <v>387.60180000000003</v>
      </c>
      <c r="AH4572">
        <v>390.5548</v>
      </c>
      <c r="AI4572">
        <v>388.09660000000002</v>
      </c>
      <c r="AJ4572">
        <v>5.32</v>
      </c>
      <c r="AK4572">
        <v>44.46</v>
      </c>
      <c r="AL4572">
        <v>53.2</v>
      </c>
      <c r="AM4572">
        <v>37.868000000000002</v>
      </c>
    </row>
    <row r="4573" spans="1:39" x14ac:dyDescent="0.3">
      <c r="A4573" t="s">
        <v>4585</v>
      </c>
      <c r="B4573">
        <v>0</v>
      </c>
      <c r="C4573">
        <v>0</v>
      </c>
      <c r="D4573">
        <v>0</v>
      </c>
      <c r="E4573">
        <v>99.99</v>
      </c>
      <c r="F4573">
        <v>99.99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1.4139999999999999</v>
      </c>
      <c r="M4573">
        <v>1.4139999999999999</v>
      </c>
      <c r="N4573">
        <v>1.4139999999999999</v>
      </c>
      <c r="O4573">
        <v>0</v>
      </c>
      <c r="P4573">
        <v>0</v>
      </c>
      <c r="Q4573">
        <v>0</v>
      </c>
      <c r="R4573">
        <v>0</v>
      </c>
      <c r="S4573">
        <v>0</v>
      </c>
      <c r="T4573">
        <v>0</v>
      </c>
      <c r="U4573">
        <v>0</v>
      </c>
      <c r="V4573">
        <v>50.056600000000003</v>
      </c>
      <c r="W4573">
        <v>1</v>
      </c>
      <c r="X4573">
        <v>1</v>
      </c>
      <c r="Y4573">
        <v>1</v>
      </c>
      <c r="Z4573">
        <v>0.6</v>
      </c>
      <c r="AA4573">
        <v>0</v>
      </c>
      <c r="AB4573">
        <v>388.995</v>
      </c>
      <c r="AC4573">
        <v>224.74379999999999</v>
      </c>
      <c r="AD4573">
        <v>225.1814</v>
      </c>
      <c r="AE4573">
        <v>223.6996</v>
      </c>
      <c r="AF4573">
        <v>224.54159999999999</v>
      </c>
      <c r="AG4573">
        <v>387.87520000000001</v>
      </c>
      <c r="AH4573">
        <v>390.74279999999999</v>
      </c>
      <c r="AI4573">
        <v>388.3664</v>
      </c>
      <c r="AJ4573">
        <v>1.9</v>
      </c>
      <c r="AK4573">
        <v>15.72</v>
      </c>
      <c r="AL4573">
        <v>18.98</v>
      </c>
      <c r="AM4573">
        <v>1.8520000000000001</v>
      </c>
    </row>
    <row r="4574" spans="1:39" x14ac:dyDescent="0.3">
      <c r="A4574" t="s">
        <v>4586</v>
      </c>
      <c r="B4574">
        <v>0</v>
      </c>
      <c r="C4574">
        <v>0</v>
      </c>
      <c r="D4574">
        <v>0</v>
      </c>
      <c r="E4574">
        <v>99.99</v>
      </c>
      <c r="F4574">
        <v>99.99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1.4139999999999999</v>
      </c>
      <c r="M4574">
        <v>1.4139999999999999</v>
      </c>
      <c r="N4574">
        <v>1.4139999999999999</v>
      </c>
      <c r="O4574">
        <v>0</v>
      </c>
      <c r="P4574">
        <v>0</v>
      </c>
      <c r="Q4574">
        <v>0</v>
      </c>
      <c r="R4574">
        <v>0</v>
      </c>
      <c r="S4574">
        <v>0</v>
      </c>
      <c r="T4574">
        <v>0</v>
      </c>
      <c r="U4574">
        <v>0</v>
      </c>
      <c r="V4574">
        <v>50.078200000000002</v>
      </c>
      <c r="W4574">
        <v>1</v>
      </c>
      <c r="X4574">
        <v>1</v>
      </c>
      <c r="Y4574">
        <v>1</v>
      </c>
      <c r="Z4574">
        <v>0.6</v>
      </c>
      <c r="AA4574">
        <v>0</v>
      </c>
      <c r="AB4574">
        <v>389.22859999999997</v>
      </c>
      <c r="AC4574">
        <v>224.7826</v>
      </c>
      <c r="AD4574">
        <v>225.2698</v>
      </c>
      <c r="AE4574">
        <v>223.82400000000001</v>
      </c>
      <c r="AF4574">
        <v>224.62559999999999</v>
      </c>
      <c r="AG4574">
        <v>388.05419999999998</v>
      </c>
      <c r="AH4574">
        <v>390.92239999999998</v>
      </c>
      <c r="AI4574">
        <v>388.70960000000002</v>
      </c>
      <c r="AJ4574">
        <v>1.94</v>
      </c>
      <c r="AK4574">
        <v>15.6</v>
      </c>
      <c r="AL4574">
        <v>18.98</v>
      </c>
      <c r="AM4574">
        <v>1.8720000000000001</v>
      </c>
    </row>
    <row r="4575" spans="1:39" x14ac:dyDescent="0.3">
      <c r="A4575" t="s">
        <v>4587</v>
      </c>
      <c r="B4575">
        <v>0</v>
      </c>
      <c r="C4575">
        <v>0</v>
      </c>
      <c r="D4575">
        <v>0</v>
      </c>
      <c r="E4575">
        <v>99.99</v>
      </c>
      <c r="F4575">
        <v>99.99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1.4139999999999999</v>
      </c>
      <c r="M4575">
        <v>1.4139999999999999</v>
      </c>
      <c r="N4575">
        <v>1.4139999999999999</v>
      </c>
      <c r="O4575">
        <v>0</v>
      </c>
      <c r="P4575">
        <v>0</v>
      </c>
      <c r="Q4575">
        <v>0</v>
      </c>
      <c r="R4575">
        <v>0</v>
      </c>
      <c r="S4575">
        <v>0</v>
      </c>
      <c r="T4575">
        <v>0</v>
      </c>
      <c r="U4575">
        <v>0</v>
      </c>
      <c r="V4575">
        <v>50.058799999999998</v>
      </c>
      <c r="W4575">
        <v>1</v>
      </c>
      <c r="X4575">
        <v>1</v>
      </c>
      <c r="Y4575">
        <v>1</v>
      </c>
      <c r="Z4575">
        <v>0.6</v>
      </c>
      <c r="AA4575">
        <v>0</v>
      </c>
      <c r="AB4575">
        <v>389.08359999999999</v>
      </c>
      <c r="AC4575">
        <v>224.79179999999999</v>
      </c>
      <c r="AD4575">
        <v>225.1644</v>
      </c>
      <c r="AE4575">
        <v>223.77879999999999</v>
      </c>
      <c r="AF4575">
        <v>224.57820000000001</v>
      </c>
      <c r="AG4575">
        <v>387.95359999999999</v>
      </c>
      <c r="AH4575">
        <v>390.80259999999998</v>
      </c>
      <c r="AI4575">
        <v>388.495</v>
      </c>
      <c r="AJ4575">
        <v>2</v>
      </c>
      <c r="AK4575">
        <v>15.5</v>
      </c>
      <c r="AL4575">
        <v>18.96</v>
      </c>
      <c r="AM4575">
        <v>1.8979999999999999</v>
      </c>
    </row>
    <row r="4576" spans="1:39" x14ac:dyDescent="0.3">
      <c r="A4576" t="s">
        <v>4588</v>
      </c>
      <c r="B4576">
        <v>0</v>
      </c>
      <c r="C4576">
        <v>0</v>
      </c>
      <c r="D4576">
        <v>0</v>
      </c>
      <c r="E4576">
        <v>99.99</v>
      </c>
      <c r="F4576">
        <v>99.99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1.4139999999999999</v>
      </c>
      <c r="M4576">
        <v>1.4139999999999999</v>
      </c>
      <c r="N4576">
        <v>1.4139999999999999</v>
      </c>
      <c r="O4576">
        <v>0</v>
      </c>
      <c r="P4576">
        <v>0</v>
      </c>
      <c r="Q4576">
        <v>0</v>
      </c>
      <c r="R4576">
        <v>0</v>
      </c>
      <c r="S4576">
        <v>0</v>
      </c>
      <c r="T4576">
        <v>0</v>
      </c>
      <c r="U4576">
        <v>0</v>
      </c>
      <c r="V4576">
        <v>50.064399999999999</v>
      </c>
      <c r="W4576">
        <v>1</v>
      </c>
      <c r="X4576">
        <v>1</v>
      </c>
      <c r="Y4576">
        <v>1</v>
      </c>
      <c r="Z4576">
        <v>0.6</v>
      </c>
      <c r="AA4576">
        <v>0</v>
      </c>
      <c r="AB4576">
        <v>389.50299999999999</v>
      </c>
      <c r="AC4576">
        <v>225.03280000000001</v>
      </c>
      <c r="AD4576">
        <v>225.41480000000001</v>
      </c>
      <c r="AE4576">
        <v>223.99160000000001</v>
      </c>
      <c r="AF4576">
        <v>224.81299999999999</v>
      </c>
      <c r="AG4576">
        <v>388.39580000000001</v>
      </c>
      <c r="AH4576">
        <v>391.18520000000001</v>
      </c>
      <c r="AI4576">
        <v>388.92759999999998</v>
      </c>
      <c r="AJ4576">
        <v>2</v>
      </c>
      <c r="AK4576">
        <v>15.425000000000001</v>
      </c>
      <c r="AL4576">
        <v>18.98</v>
      </c>
      <c r="AM4576">
        <v>1.915</v>
      </c>
    </row>
    <row r="4577" spans="1:39" x14ac:dyDescent="0.3">
      <c r="A4577" t="s">
        <v>4589</v>
      </c>
      <c r="B4577">
        <v>0</v>
      </c>
      <c r="C4577">
        <v>0</v>
      </c>
      <c r="D4577">
        <v>0</v>
      </c>
      <c r="E4577">
        <v>79.992000000000004</v>
      </c>
      <c r="F4577">
        <v>99.99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1.4139999999999999</v>
      </c>
      <c r="M4577">
        <v>1.4139999999999999</v>
      </c>
      <c r="N4577">
        <v>1.4139999999999999</v>
      </c>
      <c r="O4577">
        <v>0</v>
      </c>
      <c r="P4577">
        <v>0</v>
      </c>
      <c r="Q4577">
        <v>0</v>
      </c>
      <c r="R4577">
        <v>0</v>
      </c>
      <c r="S4577">
        <v>0</v>
      </c>
      <c r="T4577">
        <v>0</v>
      </c>
      <c r="U4577">
        <v>0</v>
      </c>
      <c r="V4577">
        <v>50.076000000000001</v>
      </c>
      <c r="W4577">
        <v>1</v>
      </c>
      <c r="X4577">
        <v>1</v>
      </c>
      <c r="Y4577">
        <v>1</v>
      </c>
      <c r="Z4577">
        <v>0.6</v>
      </c>
      <c r="AA4577">
        <v>0</v>
      </c>
      <c r="AB4577">
        <v>389.65140000000002</v>
      </c>
      <c r="AC4577">
        <v>225.06639999999999</v>
      </c>
      <c r="AD4577">
        <v>225.4776</v>
      </c>
      <c r="AE4577">
        <v>224.03280000000001</v>
      </c>
      <c r="AF4577">
        <v>224.8586</v>
      </c>
      <c r="AG4577">
        <v>388.50880000000001</v>
      </c>
      <c r="AH4577">
        <v>391.37819999999999</v>
      </c>
      <c r="AI4577">
        <v>389.06740000000002</v>
      </c>
      <c r="AJ4577">
        <v>2</v>
      </c>
      <c r="AK4577">
        <v>15.36</v>
      </c>
      <c r="AL4577">
        <v>19</v>
      </c>
      <c r="AM4577">
        <v>1.9319999999999999</v>
      </c>
    </row>
    <row r="4578" spans="1:39" x14ac:dyDescent="0.3">
      <c r="A4578" t="s">
        <v>4590</v>
      </c>
      <c r="B4578">
        <v>0</v>
      </c>
      <c r="C4578">
        <v>0</v>
      </c>
      <c r="D4578">
        <v>0</v>
      </c>
      <c r="E4578">
        <v>79.992000000000004</v>
      </c>
      <c r="F4578">
        <v>99.99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1.4139999999999999</v>
      </c>
      <c r="M4578">
        <v>1.4139999999999999</v>
      </c>
      <c r="N4578">
        <v>1.4139999999999999</v>
      </c>
      <c r="O4578">
        <v>0</v>
      </c>
      <c r="P4578">
        <v>0</v>
      </c>
      <c r="Q4578">
        <v>0</v>
      </c>
      <c r="R4578">
        <v>0</v>
      </c>
      <c r="S4578">
        <v>0</v>
      </c>
      <c r="T4578">
        <v>0</v>
      </c>
      <c r="U4578">
        <v>0</v>
      </c>
      <c r="V4578">
        <v>50.091999999999999</v>
      </c>
      <c r="W4578">
        <v>1</v>
      </c>
      <c r="X4578">
        <v>1</v>
      </c>
      <c r="Y4578">
        <v>1</v>
      </c>
      <c r="Z4578">
        <v>0.6</v>
      </c>
      <c r="AA4578">
        <v>0</v>
      </c>
      <c r="AB4578">
        <v>389.69</v>
      </c>
      <c r="AC4578">
        <v>225.13159999999999</v>
      </c>
      <c r="AD4578">
        <v>225.50399999999999</v>
      </c>
      <c r="AE4578">
        <v>224.07220000000001</v>
      </c>
      <c r="AF4578">
        <v>224.90219999999999</v>
      </c>
      <c r="AG4578">
        <v>388.58300000000003</v>
      </c>
      <c r="AH4578">
        <v>391.41719999999998</v>
      </c>
      <c r="AI4578">
        <v>389.0702</v>
      </c>
      <c r="AJ4578">
        <v>2</v>
      </c>
      <c r="AK4578">
        <v>15.3</v>
      </c>
      <c r="AL4578">
        <v>19</v>
      </c>
      <c r="AM4578">
        <v>1.954</v>
      </c>
    </row>
    <row r="4579" spans="1:39" x14ac:dyDescent="0.3">
      <c r="A4579" t="s">
        <v>4591</v>
      </c>
      <c r="B4579">
        <v>0</v>
      </c>
      <c r="C4579">
        <v>0</v>
      </c>
      <c r="D4579">
        <v>0</v>
      </c>
      <c r="E4579">
        <v>79.992000000000004</v>
      </c>
      <c r="F4579">
        <v>99.99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1.4139999999999999</v>
      </c>
      <c r="M4579">
        <v>1.4139999999999999</v>
      </c>
      <c r="N4579">
        <v>1.4139999999999999</v>
      </c>
      <c r="O4579">
        <v>0</v>
      </c>
      <c r="P4579">
        <v>0</v>
      </c>
      <c r="Q4579">
        <v>0</v>
      </c>
      <c r="R4579">
        <v>0</v>
      </c>
      <c r="S4579">
        <v>0</v>
      </c>
      <c r="T4579">
        <v>0</v>
      </c>
      <c r="U4579">
        <v>0</v>
      </c>
      <c r="V4579">
        <v>50.056600000000003</v>
      </c>
      <c r="W4579">
        <v>1</v>
      </c>
      <c r="X4579">
        <v>1</v>
      </c>
      <c r="Y4579">
        <v>1</v>
      </c>
      <c r="Z4579">
        <v>0.6</v>
      </c>
      <c r="AA4579">
        <v>0</v>
      </c>
      <c r="AB4579">
        <v>389.95139999999998</v>
      </c>
      <c r="AC4579">
        <v>225.29040000000001</v>
      </c>
      <c r="AD4579">
        <v>225.67160000000001</v>
      </c>
      <c r="AE4579">
        <v>224.26439999999999</v>
      </c>
      <c r="AF4579">
        <v>225.0754</v>
      </c>
      <c r="AG4579">
        <v>388.87299999999999</v>
      </c>
      <c r="AH4579">
        <v>391.61219999999997</v>
      </c>
      <c r="AI4579">
        <v>389.36919999999998</v>
      </c>
      <c r="AJ4579">
        <v>2.04</v>
      </c>
      <c r="AK4579">
        <v>15.3</v>
      </c>
      <c r="AL4579">
        <v>19.04</v>
      </c>
      <c r="AM4579">
        <v>1.972</v>
      </c>
    </row>
    <row r="4580" spans="1:39" x14ac:dyDescent="0.3">
      <c r="A4580" t="s">
        <v>4592</v>
      </c>
      <c r="B4580">
        <v>0</v>
      </c>
      <c r="C4580">
        <v>0</v>
      </c>
      <c r="D4580">
        <v>0</v>
      </c>
      <c r="E4580">
        <v>99.99</v>
      </c>
      <c r="F4580">
        <v>99.99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1.4139999999999999</v>
      </c>
      <c r="M4580">
        <v>1.4139999999999999</v>
      </c>
      <c r="N4580">
        <v>1.4139999999999999</v>
      </c>
      <c r="O4580">
        <v>0</v>
      </c>
      <c r="P4580">
        <v>0</v>
      </c>
      <c r="Q4580">
        <v>0</v>
      </c>
      <c r="R4580">
        <v>0</v>
      </c>
      <c r="S4580">
        <v>0</v>
      </c>
      <c r="T4580">
        <v>0</v>
      </c>
      <c r="U4580">
        <v>0</v>
      </c>
      <c r="V4580">
        <v>50.060600000000001</v>
      </c>
      <c r="W4580">
        <v>1</v>
      </c>
      <c r="X4580">
        <v>1</v>
      </c>
      <c r="Y4580">
        <v>1</v>
      </c>
      <c r="Z4580">
        <v>0.6</v>
      </c>
      <c r="AA4580">
        <v>0</v>
      </c>
      <c r="AB4580">
        <v>390.80840000000001</v>
      </c>
      <c r="AC4580">
        <v>225.8382</v>
      </c>
      <c r="AD4580">
        <v>226.16759999999999</v>
      </c>
      <c r="AE4580">
        <v>224.75559999999999</v>
      </c>
      <c r="AF4580">
        <v>225.58699999999999</v>
      </c>
      <c r="AG4580">
        <v>389.74380000000002</v>
      </c>
      <c r="AH4580">
        <v>392.52159999999998</v>
      </c>
      <c r="AI4580">
        <v>390.15980000000002</v>
      </c>
      <c r="AJ4580">
        <v>2.1</v>
      </c>
      <c r="AK4580">
        <v>15.28</v>
      </c>
      <c r="AL4580">
        <v>19.100000000000001</v>
      </c>
      <c r="AM4580">
        <v>1.99</v>
      </c>
    </row>
    <row r="4581" spans="1:39" x14ac:dyDescent="0.3">
      <c r="A4581" t="s">
        <v>4593</v>
      </c>
      <c r="B4581">
        <v>0</v>
      </c>
      <c r="C4581">
        <v>0</v>
      </c>
      <c r="D4581">
        <v>0</v>
      </c>
      <c r="E4581">
        <v>79.992000000000004</v>
      </c>
      <c r="F4581">
        <v>99.99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1.4139999999999999</v>
      </c>
      <c r="M4581">
        <v>1.4139999999999999</v>
      </c>
      <c r="N4581">
        <v>1.4139999999999999</v>
      </c>
      <c r="O4581">
        <v>0</v>
      </c>
      <c r="P4581">
        <v>0</v>
      </c>
      <c r="Q4581">
        <v>0</v>
      </c>
      <c r="R4581">
        <v>0</v>
      </c>
      <c r="S4581">
        <v>0</v>
      </c>
      <c r="T4581">
        <v>0</v>
      </c>
      <c r="U4581">
        <v>0</v>
      </c>
      <c r="V4581">
        <v>50.058599999999998</v>
      </c>
      <c r="W4581">
        <v>1</v>
      </c>
      <c r="X4581">
        <v>1</v>
      </c>
      <c r="Y4581">
        <v>1</v>
      </c>
      <c r="Z4581">
        <v>0.62</v>
      </c>
      <c r="AA4581">
        <v>0</v>
      </c>
      <c r="AB4581">
        <v>391.10759999999999</v>
      </c>
      <c r="AC4581">
        <v>226.04820000000001</v>
      </c>
      <c r="AD4581">
        <v>226.3152</v>
      </c>
      <c r="AE4581">
        <v>224.87559999999999</v>
      </c>
      <c r="AF4581">
        <v>225.74619999999999</v>
      </c>
      <c r="AG4581">
        <v>390.08800000000002</v>
      </c>
      <c r="AH4581">
        <v>392.863</v>
      </c>
      <c r="AI4581">
        <v>390.3716</v>
      </c>
      <c r="AJ4581">
        <v>9.66</v>
      </c>
      <c r="AK4581">
        <v>69.7</v>
      </c>
      <c r="AL4581">
        <v>87.64</v>
      </c>
      <c r="AM4581">
        <v>81.805999999999997</v>
      </c>
    </row>
    <row r="4582" spans="1:39" x14ac:dyDescent="0.3">
      <c r="A4582" t="s">
        <v>4594</v>
      </c>
      <c r="B4582">
        <v>0</v>
      </c>
      <c r="C4582">
        <v>0</v>
      </c>
      <c r="D4582">
        <v>0</v>
      </c>
      <c r="E4582">
        <v>79.992000000000004</v>
      </c>
      <c r="F4582">
        <v>99.99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1.4139999999999999</v>
      </c>
      <c r="M4582">
        <v>1.4139999999999999</v>
      </c>
      <c r="N4582">
        <v>1.4139999999999999</v>
      </c>
      <c r="O4582">
        <v>0</v>
      </c>
      <c r="P4582">
        <v>0</v>
      </c>
      <c r="Q4582">
        <v>0</v>
      </c>
      <c r="R4582">
        <v>0</v>
      </c>
      <c r="S4582">
        <v>0</v>
      </c>
      <c r="T4582">
        <v>0</v>
      </c>
      <c r="U4582">
        <v>0</v>
      </c>
      <c r="V4582">
        <v>50.097799999999999</v>
      </c>
      <c r="W4582">
        <v>1</v>
      </c>
      <c r="X4582">
        <v>1</v>
      </c>
      <c r="Y4582">
        <v>1</v>
      </c>
      <c r="Z4582">
        <v>0.6</v>
      </c>
      <c r="AA4582">
        <v>0</v>
      </c>
      <c r="AB4582">
        <v>391.30059999999997</v>
      </c>
      <c r="AC4582">
        <v>226.14760000000001</v>
      </c>
      <c r="AD4582">
        <v>226.49260000000001</v>
      </c>
      <c r="AE4582">
        <v>225.01259999999999</v>
      </c>
      <c r="AF4582">
        <v>225.88419999999999</v>
      </c>
      <c r="AG4582">
        <v>390.11759999999998</v>
      </c>
      <c r="AH4582">
        <v>393.11680000000001</v>
      </c>
      <c r="AI4582">
        <v>390.66699999999997</v>
      </c>
      <c r="AJ4582">
        <v>13.44</v>
      </c>
      <c r="AK4582">
        <v>96.42</v>
      </c>
      <c r="AL4582">
        <v>121.82</v>
      </c>
      <c r="AM4582">
        <v>122.61199999999999</v>
      </c>
    </row>
    <row r="4583" spans="1:39" x14ac:dyDescent="0.3">
      <c r="A4583" t="s">
        <v>4595</v>
      </c>
      <c r="B4583">
        <v>0</v>
      </c>
      <c r="C4583">
        <v>0</v>
      </c>
      <c r="D4583">
        <v>0</v>
      </c>
      <c r="E4583">
        <v>79.992000000000004</v>
      </c>
      <c r="F4583">
        <v>99.99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1.4139999999999999</v>
      </c>
      <c r="M4583">
        <v>1.4139999999999999</v>
      </c>
      <c r="N4583">
        <v>1.4139999999999999</v>
      </c>
      <c r="O4583">
        <v>0</v>
      </c>
      <c r="P4583">
        <v>0</v>
      </c>
      <c r="Q4583">
        <v>0</v>
      </c>
      <c r="R4583">
        <v>0</v>
      </c>
      <c r="S4583">
        <v>0</v>
      </c>
      <c r="T4583">
        <v>0</v>
      </c>
      <c r="U4583">
        <v>0</v>
      </c>
      <c r="V4583">
        <v>50.013800000000003</v>
      </c>
      <c r="W4583">
        <v>1</v>
      </c>
      <c r="X4583">
        <v>1</v>
      </c>
      <c r="Y4583">
        <v>1</v>
      </c>
      <c r="Z4583">
        <v>0.6</v>
      </c>
      <c r="AA4583">
        <v>0</v>
      </c>
      <c r="AB4583">
        <v>391.26499999999999</v>
      </c>
      <c r="AC4583">
        <v>226.09460000000001</v>
      </c>
      <c r="AD4583">
        <v>226.42500000000001</v>
      </c>
      <c r="AE4583">
        <v>224.98920000000001</v>
      </c>
      <c r="AF4583">
        <v>225.83600000000001</v>
      </c>
      <c r="AG4583">
        <v>390.16120000000001</v>
      </c>
      <c r="AH4583">
        <v>393.03320000000002</v>
      </c>
      <c r="AI4583">
        <v>390.60079999999999</v>
      </c>
      <c r="AJ4583">
        <v>9.66</v>
      </c>
      <c r="AK4583">
        <v>68.78</v>
      </c>
      <c r="AL4583">
        <v>87.4</v>
      </c>
      <c r="AM4583">
        <v>83.028000000000006</v>
      </c>
    </row>
    <row r="4584" spans="1:39" x14ac:dyDescent="0.3">
      <c r="A4584" t="s">
        <v>4596</v>
      </c>
      <c r="B4584">
        <v>0</v>
      </c>
      <c r="C4584">
        <v>0</v>
      </c>
      <c r="D4584">
        <v>0</v>
      </c>
      <c r="E4584">
        <v>99.99</v>
      </c>
      <c r="F4584">
        <v>99.99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1.4139999999999999</v>
      </c>
      <c r="M4584">
        <v>1.4139999999999999</v>
      </c>
      <c r="N4584">
        <v>1.4139999999999999</v>
      </c>
      <c r="O4584">
        <v>0</v>
      </c>
      <c r="P4584">
        <v>0</v>
      </c>
      <c r="Q4584">
        <v>0</v>
      </c>
      <c r="R4584">
        <v>0</v>
      </c>
      <c r="S4584">
        <v>0</v>
      </c>
      <c r="T4584">
        <v>0</v>
      </c>
      <c r="U4584">
        <v>0</v>
      </c>
      <c r="V4584">
        <v>50.014749999999999</v>
      </c>
      <c r="W4584">
        <v>1</v>
      </c>
      <c r="X4584">
        <v>1</v>
      </c>
      <c r="Y4584">
        <v>1</v>
      </c>
      <c r="Z4584">
        <v>0.6</v>
      </c>
      <c r="AA4584">
        <v>0</v>
      </c>
      <c r="AB4584">
        <v>391.27274999999997</v>
      </c>
      <c r="AC4584">
        <v>226.09174999999999</v>
      </c>
      <c r="AD4584">
        <v>226.43125000000001</v>
      </c>
      <c r="AE4584">
        <v>224.97375</v>
      </c>
      <c r="AF4584">
        <v>225.83224999999999</v>
      </c>
      <c r="AG4584">
        <v>390.18675000000002</v>
      </c>
      <c r="AH4584">
        <v>393.03075000000001</v>
      </c>
      <c r="AI4584">
        <v>390.6</v>
      </c>
      <c r="AJ4584">
        <v>13.44</v>
      </c>
      <c r="AK4584">
        <v>95.14</v>
      </c>
      <c r="AL4584">
        <v>121.6</v>
      </c>
      <c r="AM4584">
        <v>124.82599999999999</v>
      </c>
    </row>
    <row r="4585" spans="1:39" x14ac:dyDescent="0.3">
      <c r="A4585" t="s">
        <v>4597</v>
      </c>
      <c r="B4585">
        <v>0</v>
      </c>
      <c r="C4585">
        <v>0</v>
      </c>
      <c r="D4585">
        <v>0</v>
      </c>
      <c r="E4585">
        <v>79.992000000000004</v>
      </c>
      <c r="F4585">
        <v>99.99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1.4139999999999999</v>
      </c>
      <c r="M4585">
        <v>1.4139999999999999</v>
      </c>
      <c r="N4585">
        <v>1.4139999999999999</v>
      </c>
      <c r="O4585">
        <v>0</v>
      </c>
      <c r="P4585">
        <v>0</v>
      </c>
      <c r="Q4585">
        <v>0</v>
      </c>
      <c r="R4585">
        <v>0</v>
      </c>
      <c r="S4585">
        <v>0</v>
      </c>
      <c r="T4585">
        <v>0</v>
      </c>
      <c r="U4585">
        <v>0</v>
      </c>
      <c r="V4585">
        <v>50.046999999999997</v>
      </c>
      <c r="W4585">
        <v>1</v>
      </c>
      <c r="X4585">
        <v>1</v>
      </c>
      <c r="Y4585">
        <v>1</v>
      </c>
      <c r="Z4585">
        <v>0.6</v>
      </c>
      <c r="AA4585">
        <v>0</v>
      </c>
      <c r="AB4585">
        <v>391.40460000000002</v>
      </c>
      <c r="AC4585">
        <v>226.15960000000001</v>
      </c>
      <c r="AD4585">
        <v>226.4744</v>
      </c>
      <c r="AE4585">
        <v>225.06280000000001</v>
      </c>
      <c r="AF4585">
        <v>225.899</v>
      </c>
      <c r="AG4585">
        <v>390.30759999999998</v>
      </c>
      <c r="AH4585">
        <v>393.18360000000001</v>
      </c>
      <c r="AI4585">
        <v>390.72280000000001</v>
      </c>
      <c r="AJ4585">
        <v>10.1</v>
      </c>
      <c r="AK4585">
        <v>68.08</v>
      </c>
      <c r="AL4585">
        <v>87.62</v>
      </c>
      <c r="AM4585">
        <v>84.65</v>
      </c>
    </row>
    <row r="4586" spans="1:39" x14ac:dyDescent="0.3">
      <c r="A4586" t="s">
        <v>4598</v>
      </c>
      <c r="B4586">
        <v>0</v>
      </c>
      <c r="C4586">
        <v>0</v>
      </c>
      <c r="D4586">
        <v>0</v>
      </c>
      <c r="E4586">
        <v>99.99</v>
      </c>
      <c r="F4586">
        <v>99.99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1.4139999999999999</v>
      </c>
      <c r="M4586">
        <v>1.4139999999999999</v>
      </c>
      <c r="N4586">
        <v>1.4139999999999999</v>
      </c>
      <c r="O4586">
        <v>0</v>
      </c>
      <c r="P4586">
        <v>0</v>
      </c>
      <c r="Q4586">
        <v>0</v>
      </c>
      <c r="R4586">
        <v>0</v>
      </c>
      <c r="S4586">
        <v>0</v>
      </c>
      <c r="T4586">
        <v>0</v>
      </c>
      <c r="U4586">
        <v>0</v>
      </c>
      <c r="V4586">
        <v>50.066400000000002</v>
      </c>
      <c r="W4586">
        <v>1</v>
      </c>
      <c r="X4586">
        <v>1</v>
      </c>
      <c r="Y4586">
        <v>1</v>
      </c>
      <c r="Z4586">
        <v>0.52</v>
      </c>
      <c r="AA4586">
        <v>0</v>
      </c>
      <c r="AB4586">
        <v>391.79579999999999</v>
      </c>
      <c r="AC4586">
        <v>226.37700000000001</v>
      </c>
      <c r="AD4586">
        <v>226.64680000000001</v>
      </c>
      <c r="AE4586">
        <v>225.32140000000001</v>
      </c>
      <c r="AF4586">
        <v>226.1148</v>
      </c>
      <c r="AG4586">
        <v>390.76839999999999</v>
      </c>
      <c r="AH4586">
        <v>393.48939999999999</v>
      </c>
      <c r="AI4586">
        <v>391.13</v>
      </c>
      <c r="AJ4586">
        <v>6.16</v>
      </c>
      <c r="AK4586">
        <v>41.16</v>
      </c>
      <c r="AL4586">
        <v>53.48</v>
      </c>
      <c r="AM4586">
        <v>43.481999999999999</v>
      </c>
    </row>
    <row r="4587" spans="1:39" x14ac:dyDescent="0.3">
      <c r="A4587" t="s">
        <v>4599</v>
      </c>
      <c r="B4587">
        <v>0</v>
      </c>
      <c r="C4587">
        <v>0</v>
      </c>
      <c r="D4587">
        <v>0</v>
      </c>
      <c r="E4587">
        <v>74.992500000000007</v>
      </c>
      <c r="F4587">
        <v>99.99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1.4139999999999999</v>
      </c>
      <c r="M4587">
        <v>1.4139999999999999</v>
      </c>
      <c r="N4587">
        <v>1.4139999999999999</v>
      </c>
      <c r="O4587">
        <v>0</v>
      </c>
      <c r="P4587">
        <v>0</v>
      </c>
      <c r="Q4587">
        <v>0</v>
      </c>
      <c r="R4587">
        <v>0</v>
      </c>
      <c r="S4587">
        <v>0</v>
      </c>
      <c r="T4587">
        <v>0</v>
      </c>
      <c r="U4587">
        <v>0</v>
      </c>
      <c r="V4587">
        <v>50.006999999999998</v>
      </c>
      <c r="W4587">
        <v>1</v>
      </c>
      <c r="X4587">
        <v>1</v>
      </c>
      <c r="Y4587">
        <v>1</v>
      </c>
      <c r="Z4587">
        <v>0.5</v>
      </c>
      <c r="AA4587">
        <v>0</v>
      </c>
      <c r="AB4587">
        <v>391.57249999999999</v>
      </c>
      <c r="AC4587">
        <v>226.27225000000001</v>
      </c>
      <c r="AD4587">
        <v>226.49324999999999</v>
      </c>
      <c r="AE4587">
        <v>225.21725000000001</v>
      </c>
      <c r="AF4587">
        <v>225.99449999999999</v>
      </c>
      <c r="AG4587">
        <v>390.57600000000002</v>
      </c>
      <c r="AH4587">
        <v>393.26325000000003</v>
      </c>
      <c r="AI4587">
        <v>390.87875000000003</v>
      </c>
      <c r="AJ4587">
        <v>2.2000000000000002</v>
      </c>
      <c r="AK4587">
        <v>14.62</v>
      </c>
      <c r="AL4587">
        <v>19.04</v>
      </c>
      <c r="AM4587">
        <v>2.1160000000000001</v>
      </c>
    </row>
    <row r="4588" spans="1:39" x14ac:dyDescent="0.3">
      <c r="A4588" t="s">
        <v>4600</v>
      </c>
      <c r="B4588">
        <v>0</v>
      </c>
      <c r="C4588">
        <v>0</v>
      </c>
      <c r="D4588">
        <v>0</v>
      </c>
      <c r="E4588">
        <v>99.99</v>
      </c>
      <c r="F4588">
        <v>99.99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1.4139999999999999</v>
      </c>
      <c r="M4588">
        <v>1.4139999999999999</v>
      </c>
      <c r="N4588">
        <v>1.4139999999999999</v>
      </c>
      <c r="O4588">
        <v>0</v>
      </c>
      <c r="P4588">
        <v>0</v>
      </c>
      <c r="Q4588">
        <v>0</v>
      </c>
      <c r="R4588">
        <v>0</v>
      </c>
      <c r="S4588">
        <v>0</v>
      </c>
      <c r="T4588">
        <v>0</v>
      </c>
      <c r="U4588">
        <v>0</v>
      </c>
      <c r="V4588">
        <v>50.0334</v>
      </c>
      <c r="W4588">
        <v>1</v>
      </c>
      <c r="X4588">
        <v>1</v>
      </c>
      <c r="Y4588">
        <v>1</v>
      </c>
      <c r="Z4588">
        <v>0.5</v>
      </c>
      <c r="AA4588">
        <v>0</v>
      </c>
      <c r="AB4588">
        <v>391.6798</v>
      </c>
      <c r="AC4588">
        <v>226.30799999999999</v>
      </c>
      <c r="AD4588">
        <v>226.60040000000001</v>
      </c>
      <c r="AE4588">
        <v>225.30279999999999</v>
      </c>
      <c r="AF4588">
        <v>226.0702</v>
      </c>
      <c r="AG4588">
        <v>390.65660000000003</v>
      </c>
      <c r="AH4588">
        <v>393.34039999999999</v>
      </c>
      <c r="AI4588">
        <v>391.04219999999998</v>
      </c>
      <c r="AJ4588">
        <v>2.2000000000000002</v>
      </c>
      <c r="AK4588">
        <v>14.58</v>
      </c>
      <c r="AL4588">
        <v>19.02</v>
      </c>
      <c r="AM4588">
        <v>2.1339999999999999</v>
      </c>
    </row>
    <row r="4589" spans="1:39" x14ac:dyDescent="0.3">
      <c r="A4589" t="s">
        <v>4601</v>
      </c>
      <c r="B4589">
        <v>0</v>
      </c>
      <c r="C4589">
        <v>0</v>
      </c>
      <c r="D4589">
        <v>0</v>
      </c>
      <c r="E4589">
        <v>79.992000000000004</v>
      </c>
      <c r="F4589">
        <v>99.99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1.4139999999999999</v>
      </c>
      <c r="M4589">
        <v>1.4139999999999999</v>
      </c>
      <c r="N4589">
        <v>1.4139999999999999</v>
      </c>
      <c r="O4589">
        <v>0</v>
      </c>
      <c r="P4589">
        <v>0</v>
      </c>
      <c r="Q4589">
        <v>0</v>
      </c>
      <c r="R4589">
        <v>0</v>
      </c>
      <c r="S4589">
        <v>0</v>
      </c>
      <c r="T4589">
        <v>0</v>
      </c>
      <c r="U4589">
        <v>0</v>
      </c>
      <c r="V4589">
        <v>50.0488</v>
      </c>
      <c r="W4589">
        <v>1</v>
      </c>
      <c r="X4589">
        <v>1</v>
      </c>
      <c r="Y4589">
        <v>1</v>
      </c>
      <c r="Z4589">
        <v>0.48</v>
      </c>
      <c r="AA4589">
        <v>0</v>
      </c>
      <c r="AB4589">
        <v>392.05939999999998</v>
      </c>
      <c r="AC4589">
        <v>226.51140000000001</v>
      </c>
      <c r="AD4589">
        <v>226.68559999999999</v>
      </c>
      <c r="AE4589">
        <v>225.50739999999999</v>
      </c>
      <c r="AF4589">
        <v>226.23480000000001</v>
      </c>
      <c r="AG4589">
        <v>391.17720000000003</v>
      </c>
      <c r="AH4589">
        <v>393.6268</v>
      </c>
      <c r="AI4589">
        <v>391.3734</v>
      </c>
      <c r="AJ4589">
        <v>2.2000000000000002</v>
      </c>
      <c r="AK4589">
        <v>14.5</v>
      </c>
      <c r="AL4589">
        <v>19.04</v>
      </c>
      <c r="AM4589">
        <v>2.15</v>
      </c>
    </row>
    <row r="4590" spans="1:39" x14ac:dyDescent="0.3">
      <c r="A4590" t="s">
        <v>4602</v>
      </c>
      <c r="B4590">
        <v>0</v>
      </c>
      <c r="C4590">
        <v>0</v>
      </c>
      <c r="D4590">
        <v>0</v>
      </c>
      <c r="E4590">
        <v>79.992000000000004</v>
      </c>
      <c r="F4590">
        <v>99.99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1.4139999999999999</v>
      </c>
      <c r="M4590">
        <v>1.4139999999999999</v>
      </c>
      <c r="N4590">
        <v>1.4139999999999999</v>
      </c>
      <c r="O4590">
        <v>0</v>
      </c>
      <c r="P4590">
        <v>0</v>
      </c>
      <c r="Q4590">
        <v>0</v>
      </c>
      <c r="R4590">
        <v>0</v>
      </c>
      <c r="S4590">
        <v>0</v>
      </c>
      <c r="T4590">
        <v>0</v>
      </c>
      <c r="U4590">
        <v>0</v>
      </c>
      <c r="V4590">
        <v>49.982399999999998</v>
      </c>
      <c r="W4590">
        <v>1</v>
      </c>
      <c r="X4590">
        <v>1</v>
      </c>
      <c r="Y4590">
        <v>1</v>
      </c>
      <c r="Z4590">
        <v>0.5</v>
      </c>
      <c r="AA4590">
        <v>0</v>
      </c>
      <c r="AB4590">
        <v>391.88279999999997</v>
      </c>
      <c r="AC4590">
        <v>226.464</v>
      </c>
      <c r="AD4590">
        <v>226.5984</v>
      </c>
      <c r="AE4590">
        <v>225.398</v>
      </c>
      <c r="AF4590">
        <v>226.1534</v>
      </c>
      <c r="AG4590">
        <v>391.0872</v>
      </c>
      <c r="AH4590">
        <v>393.43099999999998</v>
      </c>
      <c r="AI4590">
        <v>391.13080000000002</v>
      </c>
      <c r="AJ4590">
        <v>2.2200000000000002</v>
      </c>
      <c r="AK4590">
        <v>14.4</v>
      </c>
      <c r="AL4590">
        <v>19</v>
      </c>
      <c r="AM4590">
        <v>2.1659999999999999</v>
      </c>
    </row>
    <row r="4591" spans="1:39" x14ac:dyDescent="0.3">
      <c r="A4591" t="s">
        <v>4603</v>
      </c>
      <c r="B4591">
        <v>0</v>
      </c>
      <c r="C4591">
        <v>0</v>
      </c>
      <c r="D4591">
        <v>0</v>
      </c>
      <c r="E4591">
        <v>79.992000000000004</v>
      </c>
      <c r="F4591">
        <v>99.99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1.4139999999999999</v>
      </c>
      <c r="M4591">
        <v>1.4139999999999999</v>
      </c>
      <c r="N4591">
        <v>1.4139999999999999</v>
      </c>
      <c r="O4591">
        <v>0</v>
      </c>
      <c r="P4591">
        <v>0</v>
      </c>
      <c r="Q4591">
        <v>0</v>
      </c>
      <c r="R4591">
        <v>0</v>
      </c>
      <c r="S4591">
        <v>0</v>
      </c>
      <c r="T4591">
        <v>0</v>
      </c>
      <c r="U4591">
        <v>0</v>
      </c>
      <c r="V4591">
        <v>49.986199999999997</v>
      </c>
      <c r="W4591">
        <v>1</v>
      </c>
      <c r="X4591">
        <v>1</v>
      </c>
      <c r="Y4591">
        <v>1</v>
      </c>
      <c r="Z4591">
        <v>0.5</v>
      </c>
      <c r="AA4591">
        <v>0</v>
      </c>
      <c r="AB4591">
        <v>392.26760000000002</v>
      </c>
      <c r="AC4591">
        <v>226.72239999999999</v>
      </c>
      <c r="AD4591">
        <v>226.91800000000001</v>
      </c>
      <c r="AE4591">
        <v>225.63919999999999</v>
      </c>
      <c r="AF4591">
        <v>226.4264</v>
      </c>
      <c r="AG4591">
        <v>391.32639999999998</v>
      </c>
      <c r="AH4591">
        <v>393.87020000000001</v>
      </c>
      <c r="AI4591">
        <v>391.60660000000001</v>
      </c>
      <c r="AJ4591">
        <v>2.2999999999999998</v>
      </c>
      <c r="AK4591">
        <v>14.4</v>
      </c>
      <c r="AL4591">
        <v>19.059999999999999</v>
      </c>
      <c r="AM4591">
        <v>2.1840000000000002</v>
      </c>
    </row>
    <row r="4592" spans="1:39" x14ac:dyDescent="0.3">
      <c r="A4592" t="s">
        <v>4604</v>
      </c>
      <c r="B4592">
        <v>0</v>
      </c>
      <c r="C4592">
        <v>0</v>
      </c>
      <c r="D4592">
        <v>0</v>
      </c>
      <c r="E4592">
        <v>59.994</v>
      </c>
      <c r="F4592">
        <v>99.99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1.4139999999999999</v>
      </c>
      <c r="M4592">
        <v>1.4139999999999999</v>
      </c>
      <c r="N4592">
        <v>1.4139999999999999</v>
      </c>
      <c r="O4592">
        <v>0</v>
      </c>
      <c r="P4592">
        <v>0</v>
      </c>
      <c r="Q4592">
        <v>0</v>
      </c>
      <c r="R4592">
        <v>0</v>
      </c>
      <c r="S4592">
        <v>0</v>
      </c>
      <c r="T4592">
        <v>0</v>
      </c>
      <c r="U4592">
        <v>0</v>
      </c>
      <c r="V4592">
        <v>49.963000000000001</v>
      </c>
      <c r="W4592">
        <v>1</v>
      </c>
      <c r="X4592">
        <v>1</v>
      </c>
      <c r="Y4592">
        <v>1</v>
      </c>
      <c r="Z4592">
        <v>0.5</v>
      </c>
      <c r="AA4592">
        <v>0</v>
      </c>
      <c r="AB4592">
        <v>392.23739999999998</v>
      </c>
      <c r="AC4592">
        <v>226.69579999999999</v>
      </c>
      <c r="AD4592">
        <v>226.83699999999999</v>
      </c>
      <c r="AE4592">
        <v>225.55860000000001</v>
      </c>
      <c r="AF4592">
        <v>226.364</v>
      </c>
      <c r="AG4592">
        <v>391.28559999999999</v>
      </c>
      <c r="AH4592">
        <v>393.84019999999998</v>
      </c>
      <c r="AI4592">
        <v>391.58659999999998</v>
      </c>
      <c r="AJ4592">
        <v>2.2999999999999998</v>
      </c>
      <c r="AK4592">
        <v>14.3</v>
      </c>
      <c r="AL4592">
        <v>19.079999999999998</v>
      </c>
      <c r="AM4592">
        <v>2.2000000000000002</v>
      </c>
    </row>
    <row r="4593" spans="1:39" x14ac:dyDescent="0.3">
      <c r="A4593" t="s">
        <v>4605</v>
      </c>
      <c r="B4593">
        <v>0</v>
      </c>
      <c r="C4593">
        <v>0</v>
      </c>
      <c r="D4593">
        <v>0</v>
      </c>
      <c r="E4593">
        <v>99.99</v>
      </c>
      <c r="F4593">
        <v>99.99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1.4139999999999999</v>
      </c>
      <c r="M4593">
        <v>1.4139999999999999</v>
      </c>
      <c r="N4593">
        <v>1.4139999999999999</v>
      </c>
      <c r="O4593">
        <v>0</v>
      </c>
      <c r="P4593">
        <v>0</v>
      </c>
      <c r="Q4593">
        <v>0</v>
      </c>
      <c r="R4593">
        <v>0</v>
      </c>
      <c r="S4593">
        <v>0</v>
      </c>
      <c r="T4593">
        <v>0</v>
      </c>
      <c r="U4593">
        <v>0</v>
      </c>
      <c r="V4593">
        <v>49.980400000000003</v>
      </c>
      <c r="W4593">
        <v>1</v>
      </c>
      <c r="X4593">
        <v>1</v>
      </c>
      <c r="Y4593">
        <v>1</v>
      </c>
      <c r="Z4593">
        <v>0.5</v>
      </c>
      <c r="AA4593">
        <v>0</v>
      </c>
      <c r="AB4593">
        <v>392.18639999999999</v>
      </c>
      <c r="AC4593">
        <v>226.70599999999999</v>
      </c>
      <c r="AD4593">
        <v>226.8202</v>
      </c>
      <c r="AE4593">
        <v>225.57759999999999</v>
      </c>
      <c r="AF4593">
        <v>226.36799999999999</v>
      </c>
      <c r="AG4593">
        <v>391.26240000000001</v>
      </c>
      <c r="AH4593">
        <v>393.79079999999999</v>
      </c>
      <c r="AI4593">
        <v>391.50619999999998</v>
      </c>
      <c r="AJ4593">
        <v>2.2999999999999998</v>
      </c>
      <c r="AK4593">
        <v>14.3</v>
      </c>
      <c r="AL4593">
        <v>19.100000000000001</v>
      </c>
      <c r="AM4593">
        <v>2.2160000000000002</v>
      </c>
    </row>
    <row r="4594" spans="1:39" x14ac:dyDescent="0.3">
      <c r="A4594" t="s">
        <v>4606</v>
      </c>
      <c r="B4594">
        <v>0</v>
      </c>
      <c r="C4594">
        <v>0</v>
      </c>
      <c r="D4594">
        <v>0</v>
      </c>
      <c r="E4594">
        <v>79.992000000000004</v>
      </c>
      <c r="F4594">
        <v>99.99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1.4139999999999999</v>
      </c>
      <c r="M4594">
        <v>1.4139999999999999</v>
      </c>
      <c r="N4594">
        <v>1.4139999999999999</v>
      </c>
      <c r="O4594">
        <v>0</v>
      </c>
      <c r="P4594">
        <v>0</v>
      </c>
      <c r="Q4594">
        <v>0</v>
      </c>
      <c r="R4594">
        <v>0</v>
      </c>
      <c r="S4594">
        <v>0</v>
      </c>
      <c r="T4594">
        <v>0</v>
      </c>
      <c r="U4594">
        <v>0</v>
      </c>
      <c r="V4594">
        <v>49.994399999999999</v>
      </c>
      <c r="W4594">
        <v>1</v>
      </c>
      <c r="X4594">
        <v>1</v>
      </c>
      <c r="Y4594">
        <v>1</v>
      </c>
      <c r="Z4594">
        <v>0.5</v>
      </c>
      <c r="AA4594">
        <v>0</v>
      </c>
      <c r="AB4594">
        <v>392.47399999999999</v>
      </c>
      <c r="AC4594">
        <v>226.83760000000001</v>
      </c>
      <c r="AD4594">
        <v>226.99879999999999</v>
      </c>
      <c r="AE4594">
        <v>225.71700000000001</v>
      </c>
      <c r="AF4594">
        <v>226.51759999999999</v>
      </c>
      <c r="AG4594">
        <v>391.51299999999998</v>
      </c>
      <c r="AH4594">
        <v>394.13060000000002</v>
      </c>
      <c r="AI4594">
        <v>391.7774</v>
      </c>
      <c r="AJ4594">
        <v>2.2999999999999998</v>
      </c>
      <c r="AK4594">
        <v>14.3</v>
      </c>
      <c r="AL4594">
        <v>19.239999999999998</v>
      </c>
      <c r="AM4594">
        <v>2.2320000000000002</v>
      </c>
    </row>
    <row r="4595" spans="1:39" x14ac:dyDescent="0.3">
      <c r="A4595" t="s">
        <v>4607</v>
      </c>
      <c r="B4595">
        <v>0</v>
      </c>
      <c r="C4595">
        <v>0</v>
      </c>
      <c r="D4595">
        <v>0</v>
      </c>
      <c r="E4595">
        <v>79.992000000000004</v>
      </c>
      <c r="F4595">
        <v>99.99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1.4139999999999999</v>
      </c>
      <c r="M4595">
        <v>1.4139999999999999</v>
      </c>
      <c r="N4595">
        <v>1.4139999999999999</v>
      </c>
      <c r="O4595">
        <v>0</v>
      </c>
      <c r="P4595">
        <v>0</v>
      </c>
      <c r="Q4595">
        <v>0</v>
      </c>
      <c r="R4595">
        <v>0</v>
      </c>
      <c r="S4595">
        <v>0</v>
      </c>
      <c r="T4595">
        <v>0</v>
      </c>
      <c r="U4595">
        <v>0</v>
      </c>
      <c r="V4595">
        <v>49.976399999999998</v>
      </c>
      <c r="W4595">
        <v>1</v>
      </c>
      <c r="X4595">
        <v>1</v>
      </c>
      <c r="Y4595">
        <v>1</v>
      </c>
      <c r="Z4595">
        <v>0.5</v>
      </c>
      <c r="AA4595">
        <v>0</v>
      </c>
      <c r="AB4595">
        <v>392.63940000000002</v>
      </c>
      <c r="AC4595">
        <v>226.95140000000001</v>
      </c>
      <c r="AD4595">
        <v>227.06720000000001</v>
      </c>
      <c r="AE4595">
        <v>225.83420000000001</v>
      </c>
      <c r="AF4595">
        <v>226.6174</v>
      </c>
      <c r="AG4595">
        <v>391.81439999999998</v>
      </c>
      <c r="AH4595">
        <v>394.25740000000002</v>
      </c>
      <c r="AI4595">
        <v>391.84699999999998</v>
      </c>
      <c r="AJ4595">
        <v>14.72</v>
      </c>
      <c r="AK4595">
        <v>91.52</v>
      </c>
      <c r="AL4595">
        <v>123.72</v>
      </c>
      <c r="AM4595">
        <v>135.69800000000001</v>
      </c>
    </row>
    <row r="4596" spans="1:39" x14ac:dyDescent="0.3">
      <c r="A4596" t="s">
        <v>4608</v>
      </c>
      <c r="B4596">
        <v>0</v>
      </c>
      <c r="C4596">
        <v>0</v>
      </c>
      <c r="D4596">
        <v>0</v>
      </c>
      <c r="E4596">
        <v>99.99</v>
      </c>
      <c r="F4596">
        <v>99.99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1.4139999999999999</v>
      </c>
      <c r="M4596">
        <v>1.4139999999999999</v>
      </c>
      <c r="N4596">
        <v>1.4139999999999999</v>
      </c>
      <c r="O4596">
        <v>0</v>
      </c>
      <c r="P4596">
        <v>0</v>
      </c>
      <c r="Q4596">
        <v>0</v>
      </c>
      <c r="R4596">
        <v>0</v>
      </c>
      <c r="S4596">
        <v>0</v>
      </c>
      <c r="T4596">
        <v>0</v>
      </c>
      <c r="U4596">
        <v>0</v>
      </c>
      <c r="V4596">
        <v>49.996200000000002</v>
      </c>
      <c r="W4596">
        <v>1</v>
      </c>
      <c r="X4596">
        <v>1</v>
      </c>
      <c r="Y4596">
        <v>1</v>
      </c>
      <c r="Z4596">
        <v>0.5</v>
      </c>
      <c r="AA4596">
        <v>0</v>
      </c>
      <c r="AB4596">
        <v>392.7466</v>
      </c>
      <c r="AC4596">
        <v>227.04740000000001</v>
      </c>
      <c r="AD4596">
        <v>227.15299999999999</v>
      </c>
      <c r="AE4596">
        <v>225.935</v>
      </c>
      <c r="AF4596">
        <v>226.71180000000001</v>
      </c>
      <c r="AG4596">
        <v>391.92779999999999</v>
      </c>
      <c r="AH4596">
        <v>394.3082</v>
      </c>
      <c r="AI4596">
        <v>392.00439999999998</v>
      </c>
      <c r="AJ4596">
        <v>10.58</v>
      </c>
      <c r="AK4596">
        <v>65.319999999999993</v>
      </c>
      <c r="AL4596">
        <v>88.56</v>
      </c>
      <c r="AM4596">
        <v>91.957999999999998</v>
      </c>
    </row>
    <row r="4597" spans="1:39" x14ac:dyDescent="0.3">
      <c r="A4597" t="s">
        <v>4609</v>
      </c>
      <c r="B4597">
        <v>0</v>
      </c>
      <c r="C4597">
        <v>0</v>
      </c>
      <c r="D4597">
        <v>0</v>
      </c>
      <c r="E4597">
        <v>59.994</v>
      </c>
      <c r="F4597">
        <v>99.99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1.4139999999999999</v>
      </c>
      <c r="M4597">
        <v>1.4139999999999999</v>
      </c>
      <c r="N4597">
        <v>1.4139999999999999</v>
      </c>
      <c r="O4597">
        <v>0</v>
      </c>
      <c r="P4597">
        <v>0</v>
      </c>
      <c r="Q4597">
        <v>0</v>
      </c>
      <c r="R4597">
        <v>0</v>
      </c>
      <c r="S4597">
        <v>0</v>
      </c>
      <c r="T4597">
        <v>0</v>
      </c>
      <c r="U4597">
        <v>0</v>
      </c>
      <c r="V4597">
        <v>49.969000000000001</v>
      </c>
      <c r="W4597">
        <v>1</v>
      </c>
      <c r="X4597">
        <v>1</v>
      </c>
      <c r="Y4597">
        <v>1</v>
      </c>
      <c r="Z4597">
        <v>0.5</v>
      </c>
      <c r="AA4597">
        <v>0</v>
      </c>
      <c r="AB4597">
        <v>392.47320000000002</v>
      </c>
      <c r="AC4597">
        <v>226.8922</v>
      </c>
      <c r="AD4597">
        <v>226.99080000000001</v>
      </c>
      <c r="AE4597">
        <v>225.79519999999999</v>
      </c>
      <c r="AF4597">
        <v>226.55940000000001</v>
      </c>
      <c r="AG4597">
        <v>391.69279999999998</v>
      </c>
      <c r="AH4597">
        <v>394.04160000000002</v>
      </c>
      <c r="AI4597">
        <v>391.68579999999997</v>
      </c>
      <c r="AJ4597">
        <v>15.36</v>
      </c>
      <c r="AK4597">
        <v>90.68</v>
      </c>
      <c r="AL4597">
        <v>123.52</v>
      </c>
      <c r="AM4597">
        <v>137.71199999999999</v>
      </c>
    </row>
    <row r="4598" spans="1:39" x14ac:dyDescent="0.3">
      <c r="A4598" t="s">
        <v>4610</v>
      </c>
      <c r="B4598">
        <v>0</v>
      </c>
      <c r="C4598">
        <v>0</v>
      </c>
      <c r="D4598">
        <v>0</v>
      </c>
      <c r="E4598">
        <v>99.99</v>
      </c>
      <c r="F4598">
        <v>99.99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1.4139999999999999</v>
      </c>
      <c r="M4598">
        <v>1.4139999999999999</v>
      </c>
      <c r="N4598">
        <v>1.4139999999999999</v>
      </c>
      <c r="O4598">
        <v>0</v>
      </c>
      <c r="P4598">
        <v>0</v>
      </c>
      <c r="Q4598">
        <v>0</v>
      </c>
      <c r="R4598">
        <v>0</v>
      </c>
      <c r="S4598">
        <v>0</v>
      </c>
      <c r="T4598">
        <v>0</v>
      </c>
      <c r="U4598">
        <v>0</v>
      </c>
      <c r="V4598">
        <v>49.970599999999997</v>
      </c>
      <c r="W4598">
        <v>1</v>
      </c>
      <c r="X4598">
        <v>1</v>
      </c>
      <c r="Y4598">
        <v>1</v>
      </c>
      <c r="Z4598">
        <v>0.5</v>
      </c>
      <c r="AA4598">
        <v>0</v>
      </c>
      <c r="AB4598">
        <v>392.36680000000001</v>
      </c>
      <c r="AC4598">
        <v>226.79820000000001</v>
      </c>
      <c r="AD4598">
        <v>226.89359999999999</v>
      </c>
      <c r="AE4598">
        <v>225.6514</v>
      </c>
      <c r="AF4598">
        <v>226.44759999999999</v>
      </c>
      <c r="AG4598">
        <v>391.464</v>
      </c>
      <c r="AH4598">
        <v>394.02159999999998</v>
      </c>
      <c r="AI4598">
        <v>391.6146</v>
      </c>
      <c r="AJ4598">
        <v>11.04</v>
      </c>
      <c r="AK4598">
        <v>64.86</v>
      </c>
      <c r="AL4598">
        <v>89</v>
      </c>
      <c r="AM4598">
        <v>93.176000000000002</v>
      </c>
    </row>
    <row r="4599" spans="1:39" x14ac:dyDescent="0.3">
      <c r="A4599" t="s">
        <v>4611</v>
      </c>
      <c r="B4599">
        <v>0</v>
      </c>
      <c r="C4599">
        <v>0</v>
      </c>
      <c r="D4599">
        <v>0</v>
      </c>
      <c r="E4599">
        <v>79.992000000000004</v>
      </c>
      <c r="F4599">
        <v>99.99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1.4139999999999999</v>
      </c>
      <c r="M4599">
        <v>1.4139999999999999</v>
      </c>
      <c r="N4599">
        <v>1.4139999999999999</v>
      </c>
      <c r="O4599">
        <v>0</v>
      </c>
      <c r="P4599">
        <v>0</v>
      </c>
      <c r="Q4599">
        <v>0</v>
      </c>
      <c r="R4599">
        <v>0</v>
      </c>
      <c r="S4599">
        <v>0</v>
      </c>
      <c r="T4599">
        <v>0</v>
      </c>
      <c r="U4599">
        <v>0</v>
      </c>
      <c r="V4599">
        <v>50.013599999999997</v>
      </c>
      <c r="W4599">
        <v>1</v>
      </c>
      <c r="X4599">
        <v>1</v>
      </c>
      <c r="Y4599">
        <v>1</v>
      </c>
      <c r="Z4599">
        <v>0.5</v>
      </c>
      <c r="AA4599">
        <v>0</v>
      </c>
      <c r="AB4599">
        <v>392.47800000000001</v>
      </c>
      <c r="AC4599">
        <v>226.80199999999999</v>
      </c>
      <c r="AD4599">
        <v>226.95439999999999</v>
      </c>
      <c r="AE4599">
        <v>225.6884</v>
      </c>
      <c r="AF4599">
        <v>226.48179999999999</v>
      </c>
      <c r="AG4599">
        <v>391.63959999999997</v>
      </c>
      <c r="AH4599">
        <v>394.04500000000002</v>
      </c>
      <c r="AI4599">
        <v>391.75</v>
      </c>
      <c r="AJ4599">
        <v>15.36</v>
      </c>
      <c r="AK4599">
        <v>90.02</v>
      </c>
      <c r="AL4599">
        <v>123.52</v>
      </c>
      <c r="AM4599">
        <v>139.72399999999999</v>
      </c>
    </row>
    <row r="4600" spans="1:39" x14ac:dyDescent="0.3">
      <c r="A4600" t="s">
        <v>4612</v>
      </c>
      <c r="B4600">
        <v>0</v>
      </c>
      <c r="C4600">
        <v>0</v>
      </c>
      <c r="D4600">
        <v>0</v>
      </c>
      <c r="E4600">
        <v>79.992000000000004</v>
      </c>
      <c r="F4600">
        <v>99.99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1.4139999999999999</v>
      </c>
      <c r="M4600">
        <v>1.4139999999999999</v>
      </c>
      <c r="N4600">
        <v>1.4139999999999999</v>
      </c>
      <c r="O4600">
        <v>0</v>
      </c>
      <c r="P4600">
        <v>0</v>
      </c>
      <c r="Q4600">
        <v>0</v>
      </c>
      <c r="R4600">
        <v>0</v>
      </c>
      <c r="S4600">
        <v>0</v>
      </c>
      <c r="T4600">
        <v>0</v>
      </c>
      <c r="U4600">
        <v>0</v>
      </c>
      <c r="V4600">
        <v>49.984400000000001</v>
      </c>
      <c r="W4600">
        <v>1</v>
      </c>
      <c r="X4600">
        <v>1</v>
      </c>
      <c r="Y4600">
        <v>1</v>
      </c>
      <c r="Z4600">
        <v>0.5</v>
      </c>
      <c r="AA4600">
        <v>0</v>
      </c>
      <c r="AB4600">
        <v>392.29599999999999</v>
      </c>
      <c r="AC4600">
        <v>226.68680000000001</v>
      </c>
      <c r="AD4600">
        <v>226.80719999999999</v>
      </c>
      <c r="AE4600">
        <v>225.589</v>
      </c>
      <c r="AF4600">
        <v>226.3612</v>
      </c>
      <c r="AG4600">
        <v>391.4588</v>
      </c>
      <c r="AH4600">
        <v>393.87079999999997</v>
      </c>
      <c r="AI4600">
        <v>391.55919999999998</v>
      </c>
      <c r="AJ4600">
        <v>6.72</v>
      </c>
      <c r="AK4600">
        <v>14</v>
      </c>
      <c r="AL4600">
        <v>19.3</v>
      </c>
      <c r="AM4600">
        <v>48.262</v>
      </c>
    </row>
    <row r="4601" spans="1:39" x14ac:dyDescent="0.3">
      <c r="A4601" t="s">
        <v>4613</v>
      </c>
      <c r="B4601">
        <v>0</v>
      </c>
      <c r="C4601">
        <v>0</v>
      </c>
      <c r="D4601">
        <v>0</v>
      </c>
      <c r="E4601">
        <v>99.99</v>
      </c>
      <c r="F4601">
        <v>99.99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1.4139999999999999</v>
      </c>
      <c r="M4601">
        <v>1.4139999999999999</v>
      </c>
      <c r="N4601">
        <v>1.4139999999999999</v>
      </c>
      <c r="O4601">
        <v>0</v>
      </c>
      <c r="P4601">
        <v>0</v>
      </c>
      <c r="Q4601">
        <v>0</v>
      </c>
      <c r="R4601">
        <v>0</v>
      </c>
      <c r="S4601">
        <v>0</v>
      </c>
      <c r="T4601">
        <v>0</v>
      </c>
      <c r="U4601">
        <v>0</v>
      </c>
      <c r="V4601">
        <v>49.978400000000001</v>
      </c>
      <c r="W4601">
        <v>1</v>
      </c>
      <c r="X4601">
        <v>1</v>
      </c>
      <c r="Y4601">
        <v>1</v>
      </c>
      <c r="Z4601">
        <v>0.5</v>
      </c>
      <c r="AA4601">
        <v>0</v>
      </c>
      <c r="AB4601">
        <v>392.55880000000002</v>
      </c>
      <c r="AC4601">
        <v>226.8766</v>
      </c>
      <c r="AD4601">
        <v>226.99</v>
      </c>
      <c r="AE4601">
        <v>225.8074</v>
      </c>
      <c r="AF4601">
        <v>226.55779999999999</v>
      </c>
      <c r="AG4601">
        <v>391.7756</v>
      </c>
      <c r="AH4601">
        <v>394.07920000000001</v>
      </c>
      <c r="AI4601">
        <v>391.822</v>
      </c>
      <c r="AJ4601">
        <v>2.4</v>
      </c>
      <c r="AK4601">
        <v>14</v>
      </c>
      <c r="AL4601">
        <v>19.34</v>
      </c>
      <c r="AM4601">
        <v>2.3420000000000001</v>
      </c>
    </row>
    <row r="4602" spans="1:39" x14ac:dyDescent="0.3">
      <c r="A4602" t="s">
        <v>4614</v>
      </c>
      <c r="B4602">
        <v>0</v>
      </c>
      <c r="C4602">
        <v>0</v>
      </c>
      <c r="D4602">
        <v>0</v>
      </c>
      <c r="E4602">
        <v>99.99</v>
      </c>
      <c r="F4602">
        <v>99.99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1.4139999999999999</v>
      </c>
      <c r="M4602">
        <v>1.4139999999999999</v>
      </c>
      <c r="N4602">
        <v>1.4139999999999999</v>
      </c>
      <c r="O4602">
        <v>0</v>
      </c>
      <c r="P4602">
        <v>0</v>
      </c>
      <c r="Q4602">
        <v>0</v>
      </c>
      <c r="R4602">
        <v>0</v>
      </c>
      <c r="S4602">
        <v>0</v>
      </c>
      <c r="T4602">
        <v>0</v>
      </c>
      <c r="U4602">
        <v>0</v>
      </c>
      <c r="V4602">
        <v>49.978250000000003</v>
      </c>
      <c r="W4602">
        <v>1</v>
      </c>
      <c r="X4602">
        <v>1</v>
      </c>
      <c r="Y4602">
        <v>1</v>
      </c>
      <c r="Z4602">
        <v>0.5</v>
      </c>
      <c r="AA4602">
        <v>0</v>
      </c>
      <c r="AB4602">
        <v>392.73349999999999</v>
      </c>
      <c r="AC4602">
        <v>226.98824999999999</v>
      </c>
      <c r="AD4602">
        <v>227.07499999999999</v>
      </c>
      <c r="AE4602">
        <v>225.834</v>
      </c>
      <c r="AF4602">
        <v>226.63225</v>
      </c>
      <c r="AG4602">
        <v>391.83949999999999</v>
      </c>
      <c r="AH4602">
        <v>394.41424999999998</v>
      </c>
      <c r="AI4602">
        <v>391.947</v>
      </c>
      <c r="AJ4602">
        <v>2.4</v>
      </c>
      <c r="AK4602">
        <v>13.96</v>
      </c>
      <c r="AL4602">
        <v>19.38</v>
      </c>
      <c r="AM4602">
        <v>2.3559999999999999</v>
      </c>
    </row>
    <row r="4603" spans="1:39" x14ac:dyDescent="0.3">
      <c r="A4603" t="s">
        <v>4615</v>
      </c>
      <c r="B4603">
        <v>0</v>
      </c>
      <c r="C4603">
        <v>0</v>
      </c>
      <c r="D4603">
        <v>0</v>
      </c>
      <c r="E4603">
        <v>79.992000000000004</v>
      </c>
      <c r="F4603">
        <v>99.99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1.4139999999999999</v>
      </c>
      <c r="M4603">
        <v>1.4139999999999999</v>
      </c>
      <c r="N4603">
        <v>1.4139999999999999</v>
      </c>
      <c r="O4603">
        <v>0</v>
      </c>
      <c r="P4603">
        <v>0</v>
      </c>
      <c r="Q4603">
        <v>0</v>
      </c>
      <c r="R4603">
        <v>0</v>
      </c>
      <c r="S4603">
        <v>0</v>
      </c>
      <c r="T4603">
        <v>0</v>
      </c>
      <c r="U4603">
        <v>0</v>
      </c>
      <c r="V4603">
        <v>49.947200000000002</v>
      </c>
      <c r="W4603">
        <v>1</v>
      </c>
      <c r="X4603">
        <v>1</v>
      </c>
      <c r="Y4603">
        <v>1</v>
      </c>
      <c r="Z4603">
        <v>0.5</v>
      </c>
      <c r="AA4603">
        <v>0</v>
      </c>
      <c r="AB4603">
        <v>392.9674</v>
      </c>
      <c r="AC4603">
        <v>227.1816</v>
      </c>
      <c r="AD4603">
        <v>227.24979999999999</v>
      </c>
      <c r="AE4603">
        <v>226.01179999999999</v>
      </c>
      <c r="AF4603">
        <v>226.81440000000001</v>
      </c>
      <c r="AG4603">
        <v>392.10820000000001</v>
      </c>
      <c r="AH4603">
        <v>394.6198</v>
      </c>
      <c r="AI4603">
        <v>392.17419999999998</v>
      </c>
      <c r="AJ4603">
        <v>2.46</v>
      </c>
      <c r="AK4603">
        <v>13.9</v>
      </c>
      <c r="AL4603">
        <v>19.420000000000002</v>
      </c>
      <c r="AM4603">
        <v>2.3740000000000001</v>
      </c>
    </row>
    <row r="4604" spans="1:39" x14ac:dyDescent="0.3">
      <c r="A4604" t="s">
        <v>4616</v>
      </c>
      <c r="B4604">
        <v>0</v>
      </c>
      <c r="C4604">
        <v>0</v>
      </c>
      <c r="D4604">
        <v>0</v>
      </c>
      <c r="E4604">
        <v>74.992500000000007</v>
      </c>
      <c r="F4604">
        <v>99.99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1.4139999999999999</v>
      </c>
      <c r="M4604">
        <v>1.4139999999999999</v>
      </c>
      <c r="N4604">
        <v>1.4139999999999999</v>
      </c>
      <c r="O4604">
        <v>0</v>
      </c>
      <c r="P4604">
        <v>0</v>
      </c>
      <c r="Q4604">
        <v>0</v>
      </c>
      <c r="R4604">
        <v>0</v>
      </c>
      <c r="S4604">
        <v>0</v>
      </c>
      <c r="T4604">
        <v>0</v>
      </c>
      <c r="U4604">
        <v>0</v>
      </c>
      <c r="V4604">
        <v>49.924500000000002</v>
      </c>
      <c r="W4604">
        <v>1</v>
      </c>
      <c r="X4604">
        <v>1</v>
      </c>
      <c r="Y4604">
        <v>1</v>
      </c>
      <c r="Z4604">
        <v>0.5</v>
      </c>
      <c r="AA4604">
        <v>0</v>
      </c>
      <c r="AB4604">
        <v>392.608</v>
      </c>
      <c r="AC4604">
        <v>226.98650000000001</v>
      </c>
      <c r="AD4604">
        <v>227.07775000000001</v>
      </c>
      <c r="AE4604">
        <v>225.81100000000001</v>
      </c>
      <c r="AF4604">
        <v>226.625</v>
      </c>
      <c r="AG4604">
        <v>391.68099999999998</v>
      </c>
      <c r="AH4604">
        <v>394.30200000000002</v>
      </c>
      <c r="AI4604">
        <v>391.84050000000002</v>
      </c>
      <c r="AJ4604">
        <v>2.5</v>
      </c>
      <c r="AK4604">
        <v>13.84</v>
      </c>
      <c r="AL4604">
        <v>19.36</v>
      </c>
      <c r="AM4604">
        <v>2.3860000000000001</v>
      </c>
    </row>
    <row r="4605" spans="1:39" x14ac:dyDescent="0.3">
      <c r="A4605" t="s">
        <v>4617</v>
      </c>
      <c r="B4605">
        <v>0</v>
      </c>
      <c r="C4605">
        <v>0</v>
      </c>
      <c r="D4605">
        <v>0</v>
      </c>
      <c r="E4605">
        <v>99.99</v>
      </c>
      <c r="F4605">
        <v>99.99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1.4139999999999999</v>
      </c>
      <c r="M4605">
        <v>1.4139999999999999</v>
      </c>
      <c r="N4605">
        <v>1.4139999999999999</v>
      </c>
      <c r="O4605">
        <v>0</v>
      </c>
      <c r="P4605">
        <v>0</v>
      </c>
      <c r="Q4605">
        <v>0</v>
      </c>
      <c r="R4605">
        <v>0</v>
      </c>
      <c r="S4605">
        <v>0</v>
      </c>
      <c r="T4605">
        <v>0</v>
      </c>
      <c r="U4605">
        <v>0</v>
      </c>
      <c r="V4605">
        <v>50.002000000000002</v>
      </c>
      <c r="W4605">
        <v>1</v>
      </c>
      <c r="X4605">
        <v>1</v>
      </c>
      <c r="Y4605">
        <v>1</v>
      </c>
      <c r="Z4605">
        <v>0.5</v>
      </c>
      <c r="AA4605">
        <v>0</v>
      </c>
      <c r="AB4605">
        <v>392.26499999999999</v>
      </c>
      <c r="AC4605">
        <v>226.7628</v>
      </c>
      <c r="AD4605">
        <v>226.88159999999999</v>
      </c>
      <c r="AE4605">
        <v>225.607</v>
      </c>
      <c r="AF4605">
        <v>226.417</v>
      </c>
      <c r="AG4605">
        <v>391.3956</v>
      </c>
      <c r="AH4605">
        <v>393.94659999999999</v>
      </c>
      <c r="AI4605">
        <v>391.45339999999999</v>
      </c>
      <c r="AJ4605">
        <v>2.5</v>
      </c>
      <c r="AK4605">
        <v>13.72</v>
      </c>
      <c r="AL4605">
        <v>19.36</v>
      </c>
      <c r="AM4605">
        <v>2.4039999999999999</v>
      </c>
    </row>
    <row r="4606" spans="1:39" x14ac:dyDescent="0.3">
      <c r="A4606" t="s">
        <v>4618</v>
      </c>
      <c r="B4606">
        <v>0</v>
      </c>
      <c r="C4606">
        <v>0</v>
      </c>
      <c r="D4606">
        <v>0</v>
      </c>
      <c r="E4606">
        <v>99.99</v>
      </c>
      <c r="F4606">
        <v>99.99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1.4139999999999999</v>
      </c>
      <c r="M4606">
        <v>1.4139999999999999</v>
      </c>
      <c r="N4606">
        <v>1.4139999999999999</v>
      </c>
      <c r="O4606">
        <v>0</v>
      </c>
      <c r="P4606">
        <v>0</v>
      </c>
      <c r="Q4606">
        <v>0</v>
      </c>
      <c r="R4606">
        <v>0</v>
      </c>
      <c r="S4606">
        <v>0</v>
      </c>
      <c r="T4606">
        <v>0</v>
      </c>
      <c r="U4606">
        <v>0</v>
      </c>
      <c r="V4606">
        <v>50.056800000000003</v>
      </c>
      <c r="W4606">
        <v>1</v>
      </c>
      <c r="X4606">
        <v>1</v>
      </c>
      <c r="Y4606">
        <v>1</v>
      </c>
      <c r="Z4606">
        <v>0.52</v>
      </c>
      <c r="AA4606">
        <v>0</v>
      </c>
      <c r="AB4606">
        <v>393.12380000000002</v>
      </c>
      <c r="AC4606">
        <v>227.249</v>
      </c>
      <c r="AD4606">
        <v>227.33619999999999</v>
      </c>
      <c r="AE4606">
        <v>226.00700000000001</v>
      </c>
      <c r="AF4606">
        <v>226.864</v>
      </c>
      <c r="AG4606">
        <v>392.25420000000003</v>
      </c>
      <c r="AH4606">
        <v>394.82920000000001</v>
      </c>
      <c r="AI4606">
        <v>392.2876</v>
      </c>
      <c r="AJ4606">
        <v>2.5</v>
      </c>
      <c r="AK4606">
        <v>13.7</v>
      </c>
      <c r="AL4606">
        <v>19.32</v>
      </c>
      <c r="AM4606">
        <v>2.4159999999999999</v>
      </c>
    </row>
    <row r="4607" spans="1:39" x14ac:dyDescent="0.3">
      <c r="A4607" t="s">
        <v>4619</v>
      </c>
      <c r="B4607">
        <v>0</v>
      </c>
      <c r="C4607">
        <v>0</v>
      </c>
      <c r="D4607">
        <v>0</v>
      </c>
      <c r="E4607">
        <v>79.992000000000004</v>
      </c>
      <c r="F4607">
        <v>99.99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1.4139999999999999</v>
      </c>
      <c r="M4607">
        <v>1.4139999999999999</v>
      </c>
      <c r="N4607">
        <v>1.4139999999999999</v>
      </c>
      <c r="O4607">
        <v>0</v>
      </c>
      <c r="P4607">
        <v>0</v>
      </c>
      <c r="Q4607">
        <v>0</v>
      </c>
      <c r="R4607">
        <v>0</v>
      </c>
      <c r="S4607">
        <v>0</v>
      </c>
      <c r="T4607">
        <v>0</v>
      </c>
      <c r="U4607">
        <v>0</v>
      </c>
      <c r="V4607">
        <v>50.09</v>
      </c>
      <c r="W4607">
        <v>1</v>
      </c>
      <c r="X4607">
        <v>1</v>
      </c>
      <c r="Y4607">
        <v>1</v>
      </c>
      <c r="Z4607">
        <v>0.5</v>
      </c>
      <c r="AA4607">
        <v>0</v>
      </c>
      <c r="AB4607">
        <v>393.74540000000002</v>
      </c>
      <c r="AC4607">
        <v>227.6362</v>
      </c>
      <c r="AD4607">
        <v>227.70660000000001</v>
      </c>
      <c r="AE4607">
        <v>226.4074</v>
      </c>
      <c r="AF4607">
        <v>227.25020000000001</v>
      </c>
      <c r="AG4607">
        <v>392.85719999999998</v>
      </c>
      <c r="AH4607">
        <v>395.49919999999997</v>
      </c>
      <c r="AI4607">
        <v>392.88</v>
      </c>
      <c r="AJ4607">
        <v>2.5</v>
      </c>
      <c r="AK4607">
        <v>13.7</v>
      </c>
      <c r="AL4607">
        <v>19.34</v>
      </c>
      <c r="AM4607">
        <v>2.4340000000000002</v>
      </c>
    </row>
    <row r="4608" spans="1:39" x14ac:dyDescent="0.3">
      <c r="A4608" t="s">
        <v>4620</v>
      </c>
      <c r="B4608">
        <v>0</v>
      </c>
      <c r="C4608">
        <v>0</v>
      </c>
      <c r="D4608">
        <v>0</v>
      </c>
      <c r="E4608">
        <v>79.992000000000004</v>
      </c>
      <c r="F4608">
        <v>99.99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1.4139999999999999</v>
      </c>
      <c r="M4608">
        <v>1.4139999999999999</v>
      </c>
      <c r="N4608">
        <v>1.4139999999999999</v>
      </c>
      <c r="O4608">
        <v>0</v>
      </c>
      <c r="P4608">
        <v>0</v>
      </c>
      <c r="Q4608">
        <v>0</v>
      </c>
      <c r="R4608">
        <v>0</v>
      </c>
      <c r="S4608">
        <v>0</v>
      </c>
      <c r="T4608">
        <v>0</v>
      </c>
      <c r="U4608">
        <v>0</v>
      </c>
      <c r="V4608">
        <v>50.084200000000003</v>
      </c>
      <c r="W4608">
        <v>1</v>
      </c>
      <c r="X4608">
        <v>1</v>
      </c>
      <c r="Y4608">
        <v>1</v>
      </c>
      <c r="Z4608">
        <v>0.5</v>
      </c>
      <c r="AA4608">
        <v>0</v>
      </c>
      <c r="AB4608">
        <v>392.4384</v>
      </c>
      <c r="AC4608">
        <v>226.8946</v>
      </c>
      <c r="AD4608">
        <v>226.977</v>
      </c>
      <c r="AE4608">
        <v>225.6962</v>
      </c>
      <c r="AF4608">
        <v>226.52260000000001</v>
      </c>
      <c r="AG4608">
        <v>391.58580000000001</v>
      </c>
      <c r="AH4608">
        <v>394.12959999999998</v>
      </c>
      <c r="AI4608">
        <v>391.6</v>
      </c>
      <c r="AJ4608">
        <v>7</v>
      </c>
      <c r="AK4608">
        <v>38.08</v>
      </c>
      <c r="AL4608">
        <v>54.06</v>
      </c>
      <c r="AM4608">
        <v>51.155999999999999</v>
      </c>
    </row>
    <row r="4609" spans="1:39" x14ac:dyDescent="0.3">
      <c r="A4609" t="s">
        <v>4621</v>
      </c>
      <c r="B4609">
        <v>0</v>
      </c>
      <c r="C4609">
        <v>0</v>
      </c>
      <c r="D4609">
        <v>0</v>
      </c>
      <c r="E4609">
        <v>99.99</v>
      </c>
      <c r="F4609">
        <v>99.99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1.4139999999999999</v>
      </c>
      <c r="M4609">
        <v>1.4139999999999999</v>
      </c>
      <c r="N4609">
        <v>1.4139999999999999</v>
      </c>
      <c r="O4609">
        <v>0</v>
      </c>
      <c r="P4609">
        <v>0</v>
      </c>
      <c r="Q4609">
        <v>0</v>
      </c>
      <c r="R4609">
        <v>0</v>
      </c>
      <c r="S4609">
        <v>0</v>
      </c>
      <c r="T4609">
        <v>0</v>
      </c>
      <c r="U4609">
        <v>0</v>
      </c>
      <c r="V4609">
        <v>50.081800000000001</v>
      </c>
      <c r="W4609">
        <v>1</v>
      </c>
      <c r="X4609">
        <v>1</v>
      </c>
      <c r="Y4609">
        <v>1</v>
      </c>
      <c r="Z4609">
        <v>0.5</v>
      </c>
      <c r="AA4609">
        <v>0</v>
      </c>
      <c r="AB4609">
        <v>392.15899999999999</v>
      </c>
      <c r="AC4609">
        <v>226.75720000000001</v>
      </c>
      <c r="AD4609">
        <v>226.78460000000001</v>
      </c>
      <c r="AE4609">
        <v>225.50360000000001</v>
      </c>
      <c r="AF4609">
        <v>226.3484</v>
      </c>
      <c r="AG4609">
        <v>391.31639999999999</v>
      </c>
      <c r="AH4609">
        <v>393.86380000000003</v>
      </c>
      <c r="AI4609">
        <v>391.29680000000002</v>
      </c>
      <c r="AJ4609">
        <v>11.52</v>
      </c>
      <c r="AK4609">
        <v>62.32</v>
      </c>
      <c r="AL4609">
        <v>88.82</v>
      </c>
      <c r="AM4609">
        <v>100.078</v>
      </c>
    </row>
    <row r="4610" spans="1:39" x14ac:dyDescent="0.3">
      <c r="A4610" t="s">
        <v>4622</v>
      </c>
      <c r="B4610">
        <v>0</v>
      </c>
      <c r="C4610">
        <v>0</v>
      </c>
      <c r="D4610">
        <v>0</v>
      </c>
      <c r="E4610">
        <v>79.992000000000004</v>
      </c>
      <c r="F4610">
        <v>99.99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1.4139999999999999</v>
      </c>
      <c r="M4610">
        <v>1.4139999999999999</v>
      </c>
      <c r="N4610">
        <v>1.4139999999999999</v>
      </c>
      <c r="O4610">
        <v>0</v>
      </c>
      <c r="P4610">
        <v>0</v>
      </c>
      <c r="Q4610">
        <v>0</v>
      </c>
      <c r="R4610">
        <v>0</v>
      </c>
      <c r="S4610">
        <v>0</v>
      </c>
      <c r="T4610">
        <v>0</v>
      </c>
      <c r="U4610">
        <v>0</v>
      </c>
      <c r="V4610">
        <v>50.089799999999997</v>
      </c>
      <c r="W4610">
        <v>1</v>
      </c>
      <c r="X4610">
        <v>1</v>
      </c>
      <c r="Y4610">
        <v>1</v>
      </c>
      <c r="Z4610">
        <v>0.5</v>
      </c>
      <c r="AA4610">
        <v>0</v>
      </c>
      <c r="AB4610">
        <v>392.17020000000002</v>
      </c>
      <c r="AC4610">
        <v>226.74</v>
      </c>
      <c r="AD4610">
        <v>226.73480000000001</v>
      </c>
      <c r="AE4610">
        <v>225.51840000000001</v>
      </c>
      <c r="AF4610">
        <v>226.33099999999999</v>
      </c>
      <c r="AG4610">
        <v>391.36079999999998</v>
      </c>
      <c r="AH4610">
        <v>393.84800000000001</v>
      </c>
      <c r="AI4610">
        <v>391.30180000000001</v>
      </c>
      <c r="AJ4610">
        <v>16.64</v>
      </c>
      <c r="AK4610">
        <v>86.4</v>
      </c>
      <c r="AL4610">
        <v>123.96</v>
      </c>
      <c r="AM4610">
        <v>149.792</v>
      </c>
    </row>
    <row r="4611" spans="1:39" x14ac:dyDescent="0.3">
      <c r="A4611" t="s">
        <v>4623</v>
      </c>
      <c r="B4611">
        <v>0</v>
      </c>
      <c r="C4611">
        <v>0</v>
      </c>
      <c r="D4611">
        <v>0</v>
      </c>
      <c r="E4611">
        <v>99.99</v>
      </c>
      <c r="F4611">
        <v>99.99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1.4139999999999999</v>
      </c>
      <c r="M4611">
        <v>1.4139999999999999</v>
      </c>
      <c r="N4611">
        <v>1.4139999999999999</v>
      </c>
      <c r="O4611">
        <v>0</v>
      </c>
      <c r="P4611">
        <v>0</v>
      </c>
      <c r="Q4611">
        <v>0</v>
      </c>
      <c r="R4611">
        <v>0</v>
      </c>
      <c r="S4611">
        <v>0</v>
      </c>
      <c r="T4611">
        <v>0</v>
      </c>
      <c r="U4611">
        <v>0</v>
      </c>
      <c r="V4611">
        <v>50.072400000000002</v>
      </c>
      <c r="W4611">
        <v>1</v>
      </c>
      <c r="X4611">
        <v>1</v>
      </c>
      <c r="Y4611">
        <v>1</v>
      </c>
      <c r="Z4611">
        <v>0.5</v>
      </c>
      <c r="AA4611">
        <v>0</v>
      </c>
      <c r="AB4611">
        <v>391.9348</v>
      </c>
      <c r="AC4611">
        <v>226.62100000000001</v>
      </c>
      <c r="AD4611">
        <v>226.5556</v>
      </c>
      <c r="AE4611">
        <v>225.37860000000001</v>
      </c>
      <c r="AF4611">
        <v>226.185</v>
      </c>
      <c r="AG4611">
        <v>391.20420000000001</v>
      </c>
      <c r="AH4611">
        <v>393.57100000000003</v>
      </c>
      <c r="AI4611">
        <v>391.02960000000002</v>
      </c>
      <c r="AJ4611">
        <v>11.96</v>
      </c>
      <c r="AK4611">
        <v>61.64</v>
      </c>
      <c r="AL4611">
        <v>88.8</v>
      </c>
      <c r="AM4611">
        <v>101.29600000000001</v>
      </c>
    </row>
    <row r="4612" spans="1:39" x14ac:dyDescent="0.3">
      <c r="A4612" t="s">
        <v>4624</v>
      </c>
      <c r="B4612">
        <v>0</v>
      </c>
      <c r="C4612">
        <v>0</v>
      </c>
      <c r="D4612">
        <v>0</v>
      </c>
      <c r="E4612">
        <v>99.99</v>
      </c>
      <c r="F4612">
        <v>99.99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1.4139999999999999</v>
      </c>
      <c r="M4612">
        <v>1.4139999999999999</v>
      </c>
      <c r="N4612">
        <v>1.4139999999999999</v>
      </c>
      <c r="O4612">
        <v>0</v>
      </c>
      <c r="P4612">
        <v>0</v>
      </c>
      <c r="Q4612">
        <v>0</v>
      </c>
      <c r="R4612">
        <v>0</v>
      </c>
      <c r="S4612">
        <v>0</v>
      </c>
      <c r="T4612">
        <v>0</v>
      </c>
      <c r="U4612">
        <v>0</v>
      </c>
      <c r="V4612">
        <v>50.050800000000002</v>
      </c>
      <c r="W4612">
        <v>1</v>
      </c>
      <c r="X4612">
        <v>1</v>
      </c>
      <c r="Y4612">
        <v>1</v>
      </c>
      <c r="Z4612">
        <v>0.5</v>
      </c>
      <c r="AA4612">
        <v>0</v>
      </c>
      <c r="AB4612">
        <v>391.44760000000002</v>
      </c>
      <c r="AC4612">
        <v>226.3374</v>
      </c>
      <c r="AD4612">
        <v>226.27440000000001</v>
      </c>
      <c r="AE4612">
        <v>225.13380000000001</v>
      </c>
      <c r="AF4612">
        <v>225.91480000000001</v>
      </c>
      <c r="AG4612">
        <v>390.78320000000002</v>
      </c>
      <c r="AH4612">
        <v>393.05160000000001</v>
      </c>
      <c r="AI4612">
        <v>390.50700000000001</v>
      </c>
      <c r="AJ4612">
        <v>16.64</v>
      </c>
      <c r="AK4612">
        <v>85.76</v>
      </c>
      <c r="AL4612">
        <v>123.74</v>
      </c>
      <c r="AM4612">
        <v>151.60400000000001</v>
      </c>
    </row>
    <row r="4613" spans="1:39" x14ac:dyDescent="0.3">
      <c r="A4613" t="s">
        <v>4625</v>
      </c>
      <c r="B4613">
        <v>0</v>
      </c>
      <c r="C4613">
        <v>0</v>
      </c>
      <c r="D4613">
        <v>0</v>
      </c>
      <c r="E4613">
        <v>99.99</v>
      </c>
      <c r="F4613">
        <v>99.99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1.4139999999999999</v>
      </c>
      <c r="M4613">
        <v>1.4139999999999999</v>
      </c>
      <c r="N4613">
        <v>1.4139999999999999</v>
      </c>
      <c r="O4613">
        <v>0</v>
      </c>
      <c r="P4613">
        <v>0</v>
      </c>
      <c r="Q4613">
        <v>0</v>
      </c>
      <c r="R4613">
        <v>0</v>
      </c>
      <c r="S4613">
        <v>0</v>
      </c>
      <c r="T4613">
        <v>0</v>
      </c>
      <c r="U4613">
        <v>0</v>
      </c>
      <c r="V4613">
        <v>50.005800000000001</v>
      </c>
      <c r="W4613">
        <v>1</v>
      </c>
      <c r="X4613">
        <v>1</v>
      </c>
      <c r="Y4613">
        <v>1</v>
      </c>
      <c r="Z4613">
        <v>0.5</v>
      </c>
      <c r="AA4613">
        <v>0</v>
      </c>
      <c r="AB4613">
        <v>391.54660000000001</v>
      </c>
      <c r="AC4613">
        <v>226.39599999999999</v>
      </c>
      <c r="AD4613">
        <v>226.34520000000001</v>
      </c>
      <c r="AE4613">
        <v>225.1704</v>
      </c>
      <c r="AF4613">
        <v>225.9708</v>
      </c>
      <c r="AG4613">
        <v>390.81799999999998</v>
      </c>
      <c r="AH4613">
        <v>393.2072</v>
      </c>
      <c r="AI4613">
        <v>390.61439999999999</v>
      </c>
      <c r="AJ4613">
        <v>11.96</v>
      </c>
      <c r="AK4613">
        <v>61.62</v>
      </c>
      <c r="AL4613">
        <v>89.22</v>
      </c>
      <c r="AM4613">
        <v>102.514</v>
      </c>
    </row>
    <row r="4614" spans="1:39" x14ac:dyDescent="0.3">
      <c r="A4614" t="s">
        <v>4626</v>
      </c>
      <c r="B4614">
        <v>0</v>
      </c>
      <c r="C4614">
        <v>0</v>
      </c>
      <c r="D4614">
        <v>0</v>
      </c>
      <c r="E4614">
        <v>99.99</v>
      </c>
      <c r="F4614">
        <v>99.99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1.4139999999999999</v>
      </c>
      <c r="M4614">
        <v>1.4139999999999999</v>
      </c>
      <c r="N4614">
        <v>1.4139999999999999</v>
      </c>
      <c r="O4614">
        <v>0</v>
      </c>
      <c r="P4614">
        <v>0</v>
      </c>
      <c r="Q4614">
        <v>0</v>
      </c>
      <c r="R4614">
        <v>0</v>
      </c>
      <c r="S4614">
        <v>0</v>
      </c>
      <c r="T4614">
        <v>0</v>
      </c>
      <c r="U4614">
        <v>0</v>
      </c>
      <c r="V4614">
        <v>49.980249999999998</v>
      </c>
      <c r="W4614">
        <v>1</v>
      </c>
      <c r="X4614">
        <v>1</v>
      </c>
      <c r="Y4614">
        <v>1</v>
      </c>
      <c r="Z4614">
        <v>0.5</v>
      </c>
      <c r="AA4614">
        <v>0</v>
      </c>
      <c r="AB4614">
        <v>391.55799999999999</v>
      </c>
      <c r="AC4614">
        <v>226.35050000000001</v>
      </c>
      <c r="AD4614">
        <v>226.33725000000001</v>
      </c>
      <c r="AE4614">
        <v>225.18049999999999</v>
      </c>
      <c r="AF4614">
        <v>225.95599999999999</v>
      </c>
      <c r="AG4614">
        <v>390.75274999999999</v>
      </c>
      <c r="AH4614">
        <v>393.19574999999998</v>
      </c>
      <c r="AI4614">
        <v>390.72500000000002</v>
      </c>
      <c r="AJ4614">
        <v>2.6</v>
      </c>
      <c r="AK4614">
        <v>13.28</v>
      </c>
      <c r="AL4614">
        <v>19.3</v>
      </c>
      <c r="AM4614">
        <v>2.5379999999999998</v>
      </c>
    </row>
    <row r="4615" spans="1:39" x14ac:dyDescent="0.3">
      <c r="A4615" t="s">
        <v>4627</v>
      </c>
      <c r="B4615">
        <v>0</v>
      </c>
      <c r="C4615">
        <v>0</v>
      </c>
      <c r="D4615">
        <v>0</v>
      </c>
      <c r="E4615">
        <v>99.99</v>
      </c>
      <c r="F4615">
        <v>99.99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1.4139999999999999</v>
      </c>
      <c r="M4615">
        <v>1.4139999999999999</v>
      </c>
      <c r="N4615">
        <v>1.4139999999999999</v>
      </c>
      <c r="O4615">
        <v>0</v>
      </c>
      <c r="P4615">
        <v>0</v>
      </c>
      <c r="Q4615">
        <v>0</v>
      </c>
      <c r="R4615">
        <v>0</v>
      </c>
      <c r="S4615">
        <v>0</v>
      </c>
      <c r="T4615">
        <v>0</v>
      </c>
      <c r="U4615">
        <v>0</v>
      </c>
      <c r="V4615">
        <v>49.925800000000002</v>
      </c>
      <c r="W4615">
        <v>1</v>
      </c>
      <c r="X4615">
        <v>1</v>
      </c>
      <c r="Y4615">
        <v>1</v>
      </c>
      <c r="Z4615">
        <v>0.5</v>
      </c>
      <c r="AA4615">
        <v>0</v>
      </c>
      <c r="AB4615">
        <v>391.57960000000003</v>
      </c>
      <c r="AC4615">
        <v>226.40899999999999</v>
      </c>
      <c r="AD4615">
        <v>226.36580000000001</v>
      </c>
      <c r="AE4615">
        <v>225.25640000000001</v>
      </c>
      <c r="AF4615">
        <v>226.0104</v>
      </c>
      <c r="AG4615">
        <v>390.8716</v>
      </c>
      <c r="AH4615">
        <v>393.14479999999998</v>
      </c>
      <c r="AI4615">
        <v>390.72280000000001</v>
      </c>
      <c r="AJ4615">
        <v>2.6</v>
      </c>
      <c r="AK4615">
        <v>13.2</v>
      </c>
      <c r="AL4615">
        <v>19.34</v>
      </c>
      <c r="AM4615">
        <v>2.552</v>
      </c>
    </row>
    <row r="4616" spans="1:39" x14ac:dyDescent="0.3">
      <c r="A4616" t="s">
        <v>4628</v>
      </c>
      <c r="B4616">
        <v>0</v>
      </c>
      <c r="C4616">
        <v>0</v>
      </c>
      <c r="D4616">
        <v>0</v>
      </c>
      <c r="E4616">
        <v>99.99</v>
      </c>
      <c r="F4616">
        <v>99.99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1.4139999999999999</v>
      </c>
      <c r="M4616">
        <v>1.4139999999999999</v>
      </c>
      <c r="N4616">
        <v>1.4139999999999999</v>
      </c>
      <c r="O4616">
        <v>0</v>
      </c>
      <c r="P4616">
        <v>0</v>
      </c>
      <c r="Q4616">
        <v>0</v>
      </c>
      <c r="R4616">
        <v>0</v>
      </c>
      <c r="S4616">
        <v>0</v>
      </c>
      <c r="T4616">
        <v>0</v>
      </c>
      <c r="U4616">
        <v>0</v>
      </c>
      <c r="V4616">
        <v>49.941333333333333</v>
      </c>
      <c r="W4616">
        <v>1</v>
      </c>
      <c r="X4616">
        <v>1</v>
      </c>
      <c r="Y4616">
        <v>1</v>
      </c>
      <c r="Z4616">
        <v>0.46666666666666667</v>
      </c>
      <c r="AA4616">
        <v>0</v>
      </c>
      <c r="AB4616">
        <v>391.50433333333331</v>
      </c>
      <c r="AC4616">
        <v>226.37833333333333</v>
      </c>
      <c r="AD4616">
        <v>226.31100000000001</v>
      </c>
      <c r="AE4616">
        <v>225.22933333333333</v>
      </c>
      <c r="AF4616">
        <v>225.97266666666667</v>
      </c>
      <c r="AG4616">
        <v>390.82566666666668</v>
      </c>
      <c r="AH4616">
        <v>393.02033333333333</v>
      </c>
      <c r="AI4616">
        <v>390.66699999999997</v>
      </c>
      <c r="AJ4616">
        <v>2.64</v>
      </c>
      <c r="AK4616">
        <v>13.2</v>
      </c>
      <c r="AL4616">
        <v>19.38</v>
      </c>
      <c r="AM4616">
        <v>2.5680000000000001</v>
      </c>
    </row>
    <row r="4617" spans="1:39" x14ac:dyDescent="0.3">
      <c r="A4617" t="s">
        <v>4629</v>
      </c>
      <c r="B4617">
        <v>0</v>
      </c>
      <c r="C4617">
        <v>0</v>
      </c>
      <c r="D4617">
        <v>0</v>
      </c>
      <c r="E4617">
        <v>79.992000000000004</v>
      </c>
      <c r="F4617">
        <v>99.99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1.4139999999999999</v>
      </c>
      <c r="M4617">
        <v>1.4139999999999999</v>
      </c>
      <c r="N4617">
        <v>1.4139999999999999</v>
      </c>
      <c r="O4617">
        <v>0</v>
      </c>
      <c r="P4617">
        <v>0</v>
      </c>
      <c r="Q4617">
        <v>0</v>
      </c>
      <c r="R4617">
        <v>0</v>
      </c>
      <c r="S4617">
        <v>0</v>
      </c>
      <c r="T4617">
        <v>0</v>
      </c>
      <c r="U4617">
        <v>0</v>
      </c>
      <c r="V4617">
        <v>49.943399999999997</v>
      </c>
      <c r="W4617">
        <v>1</v>
      </c>
      <c r="X4617">
        <v>1</v>
      </c>
      <c r="Y4617">
        <v>1</v>
      </c>
      <c r="Z4617">
        <v>0.44</v>
      </c>
      <c r="AA4617">
        <v>0</v>
      </c>
      <c r="AB4617">
        <v>391.57560000000001</v>
      </c>
      <c r="AC4617">
        <v>226.43119999999999</v>
      </c>
      <c r="AD4617">
        <v>226.3646</v>
      </c>
      <c r="AE4617">
        <v>225.29519999999999</v>
      </c>
      <c r="AF4617">
        <v>226.03039999999999</v>
      </c>
      <c r="AG4617">
        <v>390.87220000000002</v>
      </c>
      <c r="AH4617">
        <v>393.125</v>
      </c>
      <c r="AI4617">
        <v>390.73</v>
      </c>
      <c r="AJ4617">
        <v>2.7</v>
      </c>
      <c r="AK4617">
        <v>13.2</v>
      </c>
      <c r="AL4617">
        <v>19.36</v>
      </c>
      <c r="AM4617">
        <v>2.5819999999999999</v>
      </c>
    </row>
    <row r="4618" spans="1:39" x14ac:dyDescent="0.3">
      <c r="A4618" t="s">
        <v>4630</v>
      </c>
      <c r="B4618">
        <v>0</v>
      </c>
      <c r="C4618">
        <v>0</v>
      </c>
      <c r="D4618">
        <v>0</v>
      </c>
      <c r="E4618">
        <v>99.99</v>
      </c>
      <c r="F4618">
        <v>99.99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1.4139999999999999</v>
      </c>
      <c r="M4618">
        <v>1.4139999999999999</v>
      </c>
      <c r="N4618">
        <v>1.4139999999999999</v>
      </c>
      <c r="O4618">
        <v>0</v>
      </c>
      <c r="P4618">
        <v>0</v>
      </c>
      <c r="Q4618">
        <v>0</v>
      </c>
      <c r="R4618">
        <v>0</v>
      </c>
      <c r="S4618">
        <v>0</v>
      </c>
      <c r="T4618">
        <v>0</v>
      </c>
      <c r="U4618">
        <v>0</v>
      </c>
      <c r="V4618">
        <v>50.017800000000001</v>
      </c>
      <c r="W4618">
        <v>1</v>
      </c>
      <c r="X4618">
        <v>1</v>
      </c>
      <c r="Y4618">
        <v>1</v>
      </c>
      <c r="Z4618">
        <v>0.42</v>
      </c>
      <c r="AA4618">
        <v>0</v>
      </c>
      <c r="AB4618">
        <v>392.17140000000001</v>
      </c>
      <c r="AC4618">
        <v>226.7158</v>
      </c>
      <c r="AD4618">
        <v>226.73400000000001</v>
      </c>
      <c r="AE4618">
        <v>225.60579999999999</v>
      </c>
      <c r="AF4618">
        <v>226.352</v>
      </c>
      <c r="AG4618">
        <v>391.45940000000002</v>
      </c>
      <c r="AH4618">
        <v>393.726</v>
      </c>
      <c r="AI4618">
        <v>391.32799999999997</v>
      </c>
      <c r="AJ4618">
        <v>2.7</v>
      </c>
      <c r="AK4618">
        <v>13.16</v>
      </c>
      <c r="AL4618">
        <v>19.38</v>
      </c>
      <c r="AM4618">
        <v>2.5960000000000001</v>
      </c>
    </row>
    <row r="4619" spans="1:39" x14ac:dyDescent="0.3">
      <c r="A4619" t="s">
        <v>4631</v>
      </c>
      <c r="B4619">
        <v>0</v>
      </c>
      <c r="C4619">
        <v>0</v>
      </c>
      <c r="D4619">
        <v>0</v>
      </c>
      <c r="E4619">
        <v>79.992000000000004</v>
      </c>
      <c r="F4619">
        <v>99.99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1.4139999999999999</v>
      </c>
      <c r="M4619">
        <v>1.4139999999999999</v>
      </c>
      <c r="N4619">
        <v>1.4139999999999999</v>
      </c>
      <c r="O4619">
        <v>0</v>
      </c>
      <c r="P4619">
        <v>0</v>
      </c>
      <c r="Q4619">
        <v>0</v>
      </c>
      <c r="R4619">
        <v>0</v>
      </c>
      <c r="S4619">
        <v>0</v>
      </c>
      <c r="T4619">
        <v>0</v>
      </c>
      <c r="U4619">
        <v>0</v>
      </c>
      <c r="V4619">
        <v>50.062600000000003</v>
      </c>
      <c r="W4619">
        <v>1</v>
      </c>
      <c r="X4619">
        <v>1</v>
      </c>
      <c r="Y4619">
        <v>1</v>
      </c>
      <c r="Z4619">
        <v>0.44</v>
      </c>
      <c r="AA4619">
        <v>0</v>
      </c>
      <c r="AB4619">
        <v>392.18599999999998</v>
      </c>
      <c r="AC4619">
        <v>226.73060000000001</v>
      </c>
      <c r="AD4619">
        <v>226.7098</v>
      </c>
      <c r="AE4619">
        <v>225.61099999999999</v>
      </c>
      <c r="AF4619">
        <v>226.35059999999999</v>
      </c>
      <c r="AG4619">
        <v>391.435</v>
      </c>
      <c r="AH4619">
        <v>393.72840000000002</v>
      </c>
      <c r="AI4619">
        <v>391.39499999999998</v>
      </c>
      <c r="AJ4619">
        <v>2.7</v>
      </c>
      <c r="AK4619">
        <v>13.1</v>
      </c>
      <c r="AL4619">
        <v>19.420000000000002</v>
      </c>
      <c r="AM4619">
        <v>2.6120000000000001</v>
      </c>
    </row>
    <row r="4620" spans="1:39" x14ac:dyDescent="0.3">
      <c r="A4620" t="s">
        <v>4632</v>
      </c>
      <c r="B4620">
        <v>0</v>
      </c>
      <c r="C4620">
        <v>0</v>
      </c>
      <c r="D4620">
        <v>0</v>
      </c>
      <c r="E4620">
        <v>99.99</v>
      </c>
      <c r="F4620">
        <v>99.99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1.4139999999999999</v>
      </c>
      <c r="M4620">
        <v>1.4139999999999999</v>
      </c>
      <c r="N4620">
        <v>1.4139999999999999</v>
      </c>
      <c r="O4620">
        <v>0</v>
      </c>
      <c r="P4620">
        <v>0</v>
      </c>
      <c r="Q4620">
        <v>0</v>
      </c>
      <c r="R4620">
        <v>0</v>
      </c>
      <c r="S4620">
        <v>0</v>
      </c>
      <c r="T4620">
        <v>0</v>
      </c>
      <c r="U4620">
        <v>0</v>
      </c>
      <c r="V4620">
        <v>50.040799999999997</v>
      </c>
      <c r="W4620">
        <v>1</v>
      </c>
      <c r="X4620">
        <v>1</v>
      </c>
      <c r="Y4620">
        <v>1</v>
      </c>
      <c r="Z4620">
        <v>0.48</v>
      </c>
      <c r="AA4620">
        <v>0</v>
      </c>
      <c r="AB4620">
        <v>392.24239999999998</v>
      </c>
      <c r="AC4620">
        <v>226.79920000000001</v>
      </c>
      <c r="AD4620">
        <v>226.68620000000001</v>
      </c>
      <c r="AE4620">
        <v>225.64660000000001</v>
      </c>
      <c r="AF4620">
        <v>226.37719999999999</v>
      </c>
      <c r="AG4620">
        <v>391.5102</v>
      </c>
      <c r="AH4620">
        <v>393.76459999999997</v>
      </c>
      <c r="AI4620">
        <v>391.45240000000001</v>
      </c>
      <c r="AJ4620">
        <v>2.7</v>
      </c>
      <c r="AK4620">
        <v>13.02</v>
      </c>
      <c r="AL4620">
        <v>19.440000000000001</v>
      </c>
      <c r="AM4620">
        <v>2.6240000000000001</v>
      </c>
    </row>
    <row r="4621" spans="1:39" x14ac:dyDescent="0.3">
      <c r="A4621" t="s">
        <v>4633</v>
      </c>
      <c r="B4621">
        <v>0</v>
      </c>
      <c r="C4621">
        <v>0</v>
      </c>
      <c r="D4621">
        <v>0</v>
      </c>
      <c r="E4621">
        <v>99.99</v>
      </c>
      <c r="F4621">
        <v>99.99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1.4139999999999999</v>
      </c>
      <c r="M4621">
        <v>1.4139999999999999</v>
      </c>
      <c r="N4621">
        <v>1.4139999999999999</v>
      </c>
      <c r="O4621">
        <v>0</v>
      </c>
      <c r="P4621">
        <v>0</v>
      </c>
      <c r="Q4621">
        <v>0</v>
      </c>
      <c r="R4621">
        <v>0</v>
      </c>
      <c r="S4621">
        <v>0</v>
      </c>
      <c r="T4621">
        <v>0</v>
      </c>
      <c r="U4621">
        <v>0</v>
      </c>
      <c r="V4621">
        <v>50.068399999999997</v>
      </c>
      <c r="W4621">
        <v>1</v>
      </c>
      <c r="X4621">
        <v>1</v>
      </c>
      <c r="Y4621">
        <v>1</v>
      </c>
      <c r="Z4621">
        <v>0.5</v>
      </c>
      <c r="AA4621">
        <v>0</v>
      </c>
      <c r="AB4621">
        <v>392.46199999999999</v>
      </c>
      <c r="AC4621">
        <v>226.90039999999999</v>
      </c>
      <c r="AD4621">
        <v>226.8014</v>
      </c>
      <c r="AE4621">
        <v>225.75479999999999</v>
      </c>
      <c r="AF4621">
        <v>226.4854</v>
      </c>
      <c r="AG4621">
        <v>391.81279999999998</v>
      </c>
      <c r="AH4621">
        <v>393.94319999999999</v>
      </c>
      <c r="AI4621">
        <v>391.63</v>
      </c>
      <c r="AJ4621">
        <v>2.7</v>
      </c>
      <c r="AK4621">
        <v>13</v>
      </c>
      <c r="AL4621">
        <v>19.399999999999999</v>
      </c>
      <c r="AM4621">
        <v>2.64</v>
      </c>
    </row>
    <row r="4622" spans="1:39" x14ac:dyDescent="0.3">
      <c r="A4622" t="s">
        <v>4634</v>
      </c>
      <c r="B4622">
        <v>0</v>
      </c>
      <c r="C4622">
        <v>0</v>
      </c>
      <c r="D4622">
        <v>0</v>
      </c>
      <c r="E4622">
        <v>99.99</v>
      </c>
      <c r="F4622">
        <v>99.99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1.4139999999999999</v>
      </c>
      <c r="M4622">
        <v>1.4139999999999999</v>
      </c>
      <c r="N4622">
        <v>1.4139999999999999</v>
      </c>
      <c r="O4622">
        <v>0</v>
      </c>
      <c r="P4622">
        <v>0</v>
      </c>
      <c r="Q4622">
        <v>0</v>
      </c>
      <c r="R4622">
        <v>0</v>
      </c>
      <c r="S4622">
        <v>0</v>
      </c>
      <c r="T4622">
        <v>0</v>
      </c>
      <c r="U4622">
        <v>0</v>
      </c>
      <c r="V4622">
        <v>50.044800000000002</v>
      </c>
      <c r="W4622">
        <v>1</v>
      </c>
      <c r="X4622">
        <v>1</v>
      </c>
      <c r="Y4622">
        <v>1</v>
      </c>
      <c r="Z4622">
        <v>0.44</v>
      </c>
      <c r="AA4622">
        <v>0</v>
      </c>
      <c r="AB4622">
        <v>392.65140000000002</v>
      </c>
      <c r="AC4622">
        <v>227.0284</v>
      </c>
      <c r="AD4622">
        <v>226.95480000000001</v>
      </c>
      <c r="AE4622">
        <v>225.90479999999999</v>
      </c>
      <c r="AF4622">
        <v>226.6294</v>
      </c>
      <c r="AG4622">
        <v>391.96199999999999</v>
      </c>
      <c r="AH4622">
        <v>394.16500000000002</v>
      </c>
      <c r="AI4622">
        <v>391.82679999999999</v>
      </c>
      <c r="AJ4622">
        <v>7.56</v>
      </c>
      <c r="AK4622">
        <v>36.4</v>
      </c>
      <c r="AL4622">
        <v>54.36</v>
      </c>
      <c r="AM4622">
        <v>55.322000000000003</v>
      </c>
    </row>
    <row r="4623" spans="1:39" x14ac:dyDescent="0.3">
      <c r="A4623" t="s">
        <v>4635</v>
      </c>
      <c r="B4623">
        <v>0</v>
      </c>
      <c r="C4623">
        <v>0</v>
      </c>
      <c r="D4623">
        <v>0</v>
      </c>
      <c r="E4623">
        <v>74.992500000000007</v>
      </c>
      <c r="F4623">
        <v>99.99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1.4139999999999999</v>
      </c>
      <c r="M4623">
        <v>1.4139999999999999</v>
      </c>
      <c r="N4623">
        <v>1.4139999999999999</v>
      </c>
      <c r="O4623">
        <v>0</v>
      </c>
      <c r="P4623">
        <v>0</v>
      </c>
      <c r="Q4623">
        <v>0</v>
      </c>
      <c r="R4623">
        <v>0</v>
      </c>
      <c r="S4623">
        <v>0</v>
      </c>
      <c r="T4623">
        <v>0</v>
      </c>
      <c r="U4623">
        <v>0</v>
      </c>
      <c r="V4623">
        <v>50.027000000000001</v>
      </c>
      <c r="W4623">
        <v>1</v>
      </c>
      <c r="X4623">
        <v>1</v>
      </c>
      <c r="Y4623">
        <v>1</v>
      </c>
      <c r="Z4623">
        <v>0.4</v>
      </c>
      <c r="AA4623">
        <v>0</v>
      </c>
      <c r="AB4623">
        <v>392.91500000000002</v>
      </c>
      <c r="AC4623">
        <v>227.17325</v>
      </c>
      <c r="AD4623">
        <v>227.08324999999999</v>
      </c>
      <c r="AE4623">
        <v>226.07</v>
      </c>
      <c r="AF4623">
        <v>226.77549999999999</v>
      </c>
      <c r="AG4623">
        <v>392.35475000000002</v>
      </c>
      <c r="AH4623">
        <v>394.34875</v>
      </c>
      <c r="AI4623">
        <v>392.04174999999998</v>
      </c>
      <c r="AJ4623">
        <v>17.7</v>
      </c>
      <c r="AK4623">
        <v>83.2</v>
      </c>
      <c r="AL4623">
        <v>124.8</v>
      </c>
      <c r="AM4623">
        <v>161.066</v>
      </c>
    </row>
    <row r="4624" spans="1:39" x14ac:dyDescent="0.3">
      <c r="A4624" t="s">
        <v>4636</v>
      </c>
      <c r="B4624">
        <v>0</v>
      </c>
      <c r="C4624">
        <v>0</v>
      </c>
      <c r="D4624">
        <v>0</v>
      </c>
      <c r="E4624">
        <v>99.99</v>
      </c>
      <c r="F4624">
        <v>99.99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1.4139999999999999</v>
      </c>
      <c r="M4624">
        <v>1.4139999999999999</v>
      </c>
      <c r="N4624">
        <v>1.4139999999999999</v>
      </c>
      <c r="O4624">
        <v>0</v>
      </c>
      <c r="P4624">
        <v>0</v>
      </c>
      <c r="Q4624">
        <v>0</v>
      </c>
      <c r="R4624">
        <v>0</v>
      </c>
      <c r="S4624">
        <v>0</v>
      </c>
      <c r="T4624">
        <v>0</v>
      </c>
      <c r="U4624">
        <v>0</v>
      </c>
      <c r="V4624">
        <v>50.008000000000003</v>
      </c>
      <c r="W4624">
        <v>1</v>
      </c>
      <c r="X4624">
        <v>1</v>
      </c>
      <c r="Y4624">
        <v>1</v>
      </c>
      <c r="Z4624">
        <v>0.46</v>
      </c>
      <c r="AA4624">
        <v>0</v>
      </c>
      <c r="AB4624">
        <v>392.95</v>
      </c>
      <c r="AC4624">
        <v>227.21639999999999</v>
      </c>
      <c r="AD4624">
        <v>227.1318</v>
      </c>
      <c r="AE4624">
        <v>226.0814</v>
      </c>
      <c r="AF4624">
        <v>226.81</v>
      </c>
      <c r="AG4624">
        <v>392.30459999999999</v>
      </c>
      <c r="AH4624">
        <v>394.43680000000001</v>
      </c>
      <c r="AI4624">
        <v>392.10820000000001</v>
      </c>
      <c r="AJ4624">
        <v>12.88</v>
      </c>
      <c r="AK4624">
        <v>59.8</v>
      </c>
      <c r="AL4624">
        <v>89.7</v>
      </c>
      <c r="AM4624">
        <v>109.01</v>
      </c>
    </row>
    <row r="4625" spans="1:39" x14ac:dyDescent="0.3">
      <c r="A4625" t="s">
        <v>4637</v>
      </c>
      <c r="B4625">
        <v>0</v>
      </c>
      <c r="C4625">
        <v>0</v>
      </c>
      <c r="D4625">
        <v>0</v>
      </c>
      <c r="E4625">
        <v>79.992000000000004</v>
      </c>
      <c r="F4625">
        <v>99.99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1.4139999999999999</v>
      </c>
      <c r="M4625">
        <v>1.4139999999999999</v>
      </c>
      <c r="N4625">
        <v>1.4139999999999999</v>
      </c>
      <c r="O4625">
        <v>0</v>
      </c>
      <c r="P4625">
        <v>0</v>
      </c>
      <c r="Q4625">
        <v>0</v>
      </c>
      <c r="R4625">
        <v>0</v>
      </c>
      <c r="S4625">
        <v>0</v>
      </c>
      <c r="T4625">
        <v>0</v>
      </c>
      <c r="U4625">
        <v>0</v>
      </c>
      <c r="V4625">
        <v>49.982199999999999</v>
      </c>
      <c r="W4625">
        <v>1</v>
      </c>
      <c r="X4625">
        <v>1</v>
      </c>
      <c r="Y4625">
        <v>1</v>
      </c>
      <c r="Z4625">
        <v>0.42</v>
      </c>
      <c r="AA4625">
        <v>0</v>
      </c>
      <c r="AB4625">
        <v>393.18419999999998</v>
      </c>
      <c r="AC4625">
        <v>227.3528</v>
      </c>
      <c r="AD4625">
        <v>227.297</v>
      </c>
      <c r="AE4625">
        <v>226.2184</v>
      </c>
      <c r="AF4625">
        <v>226.9564</v>
      </c>
      <c r="AG4625">
        <v>392.495</v>
      </c>
      <c r="AH4625">
        <v>394.70519999999999</v>
      </c>
      <c r="AI4625">
        <v>392.35199999999998</v>
      </c>
      <c r="AJ4625">
        <v>17.920000000000002</v>
      </c>
      <c r="AK4625">
        <v>82.76</v>
      </c>
      <c r="AL4625">
        <v>125</v>
      </c>
      <c r="AM4625">
        <v>162.87799999999999</v>
      </c>
    </row>
    <row r="4626" spans="1:39" x14ac:dyDescent="0.3">
      <c r="A4626" t="s">
        <v>4638</v>
      </c>
      <c r="B4626">
        <v>0</v>
      </c>
      <c r="C4626">
        <v>0</v>
      </c>
      <c r="D4626">
        <v>0</v>
      </c>
      <c r="E4626">
        <v>59.994</v>
      </c>
      <c r="F4626">
        <v>99.99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1.4139999999999999</v>
      </c>
      <c r="M4626">
        <v>1.4139999999999999</v>
      </c>
      <c r="N4626">
        <v>1.4139999999999999</v>
      </c>
      <c r="O4626">
        <v>0</v>
      </c>
      <c r="P4626">
        <v>0</v>
      </c>
      <c r="Q4626">
        <v>0</v>
      </c>
      <c r="R4626">
        <v>0</v>
      </c>
      <c r="S4626">
        <v>0</v>
      </c>
      <c r="T4626">
        <v>0</v>
      </c>
      <c r="U4626">
        <v>0</v>
      </c>
      <c r="V4626">
        <v>50.015599999999999</v>
      </c>
      <c r="W4626">
        <v>1</v>
      </c>
      <c r="X4626">
        <v>1</v>
      </c>
      <c r="Y4626">
        <v>1</v>
      </c>
      <c r="Z4626">
        <v>0.5</v>
      </c>
      <c r="AA4626">
        <v>0</v>
      </c>
      <c r="AB4626">
        <v>392.43340000000001</v>
      </c>
      <c r="AC4626">
        <v>226.92439999999999</v>
      </c>
      <c r="AD4626">
        <v>226.78919999999999</v>
      </c>
      <c r="AE4626">
        <v>225.75640000000001</v>
      </c>
      <c r="AF4626">
        <v>226.49019999999999</v>
      </c>
      <c r="AG4626">
        <v>391.78640000000001</v>
      </c>
      <c r="AH4626">
        <v>393.93860000000001</v>
      </c>
      <c r="AI4626">
        <v>391.5754</v>
      </c>
      <c r="AJ4626">
        <v>12.88</v>
      </c>
      <c r="AK4626">
        <v>59.78</v>
      </c>
      <c r="AL4626">
        <v>90.14</v>
      </c>
      <c r="AM4626">
        <v>110.026</v>
      </c>
    </row>
    <row r="4627" spans="1:39" x14ac:dyDescent="0.3">
      <c r="A4627" t="s">
        <v>4639</v>
      </c>
      <c r="B4627">
        <v>0</v>
      </c>
      <c r="C4627">
        <v>0</v>
      </c>
      <c r="D4627">
        <v>0</v>
      </c>
      <c r="E4627">
        <v>79.992000000000004</v>
      </c>
      <c r="F4627">
        <v>99.99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1.4139999999999999</v>
      </c>
      <c r="M4627">
        <v>1.4139999999999999</v>
      </c>
      <c r="N4627">
        <v>1.4139999999999999</v>
      </c>
      <c r="O4627">
        <v>0</v>
      </c>
      <c r="P4627">
        <v>0</v>
      </c>
      <c r="Q4627">
        <v>0</v>
      </c>
      <c r="R4627">
        <v>0</v>
      </c>
      <c r="S4627">
        <v>0</v>
      </c>
      <c r="T4627">
        <v>0</v>
      </c>
      <c r="U4627">
        <v>0</v>
      </c>
      <c r="V4627">
        <v>50.023400000000002</v>
      </c>
      <c r="W4627">
        <v>1</v>
      </c>
      <c r="X4627">
        <v>1</v>
      </c>
      <c r="Y4627">
        <v>1</v>
      </c>
      <c r="Z4627">
        <v>0.46</v>
      </c>
      <c r="AA4627">
        <v>0</v>
      </c>
      <c r="AB4627">
        <v>392.40620000000001</v>
      </c>
      <c r="AC4627">
        <v>226.9008</v>
      </c>
      <c r="AD4627">
        <v>226.77459999999999</v>
      </c>
      <c r="AE4627">
        <v>225.75700000000001</v>
      </c>
      <c r="AF4627">
        <v>226.4776</v>
      </c>
      <c r="AG4627">
        <v>391.76</v>
      </c>
      <c r="AH4627">
        <v>393.94</v>
      </c>
      <c r="AI4627">
        <v>391.51859999999999</v>
      </c>
      <c r="AJ4627">
        <v>12.88</v>
      </c>
      <c r="AK4627">
        <v>59.34</v>
      </c>
      <c r="AL4627">
        <v>90.2</v>
      </c>
      <c r="AM4627">
        <v>110.43600000000001</v>
      </c>
    </row>
    <row r="4628" spans="1:39" x14ac:dyDescent="0.3">
      <c r="A4628" t="s">
        <v>4640</v>
      </c>
      <c r="B4628">
        <v>0</v>
      </c>
      <c r="C4628">
        <v>0</v>
      </c>
      <c r="D4628">
        <v>0</v>
      </c>
      <c r="E4628">
        <v>99.99</v>
      </c>
      <c r="F4628">
        <v>99.99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1.4139999999999999</v>
      </c>
      <c r="M4628">
        <v>1.4139999999999999</v>
      </c>
      <c r="N4628">
        <v>1.4139999999999999</v>
      </c>
      <c r="O4628">
        <v>0</v>
      </c>
      <c r="P4628">
        <v>0</v>
      </c>
      <c r="Q4628">
        <v>0</v>
      </c>
      <c r="R4628">
        <v>0</v>
      </c>
      <c r="S4628">
        <v>0</v>
      </c>
      <c r="T4628">
        <v>0</v>
      </c>
      <c r="U4628">
        <v>0</v>
      </c>
      <c r="V4628">
        <v>50.040999999999997</v>
      </c>
      <c r="W4628">
        <v>1</v>
      </c>
      <c r="X4628">
        <v>1</v>
      </c>
      <c r="Y4628">
        <v>1</v>
      </c>
      <c r="Z4628">
        <v>0.42</v>
      </c>
      <c r="AA4628">
        <v>0</v>
      </c>
      <c r="AB4628">
        <v>392.7518</v>
      </c>
      <c r="AC4628">
        <v>227.06899999999999</v>
      </c>
      <c r="AD4628">
        <v>227.00839999999999</v>
      </c>
      <c r="AE4628">
        <v>225.94880000000001</v>
      </c>
      <c r="AF4628">
        <v>226.6756</v>
      </c>
      <c r="AG4628">
        <v>392.12900000000002</v>
      </c>
      <c r="AH4628">
        <v>394.27260000000001</v>
      </c>
      <c r="AI4628">
        <v>391.85419999999999</v>
      </c>
      <c r="AJ4628">
        <v>2.8</v>
      </c>
      <c r="AK4628">
        <v>12.92</v>
      </c>
      <c r="AL4628">
        <v>19.68</v>
      </c>
      <c r="AM4628">
        <v>2.7360000000000002</v>
      </c>
    </row>
    <row r="4629" spans="1:39" x14ac:dyDescent="0.3">
      <c r="A4629" t="s">
        <v>4641</v>
      </c>
      <c r="B4629">
        <v>0</v>
      </c>
      <c r="C4629">
        <v>0</v>
      </c>
      <c r="D4629">
        <v>0</v>
      </c>
      <c r="E4629">
        <v>59.994</v>
      </c>
      <c r="F4629">
        <v>99.99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1.4139999999999999</v>
      </c>
      <c r="M4629">
        <v>1.4139999999999999</v>
      </c>
      <c r="N4629">
        <v>1.4139999999999999</v>
      </c>
      <c r="O4629">
        <v>0</v>
      </c>
      <c r="P4629">
        <v>0</v>
      </c>
      <c r="Q4629">
        <v>0</v>
      </c>
      <c r="R4629">
        <v>0</v>
      </c>
      <c r="S4629">
        <v>0</v>
      </c>
      <c r="T4629">
        <v>0</v>
      </c>
      <c r="U4629">
        <v>0</v>
      </c>
      <c r="V4629">
        <v>50.074399999999997</v>
      </c>
      <c r="W4629">
        <v>1</v>
      </c>
      <c r="X4629">
        <v>1</v>
      </c>
      <c r="Y4629">
        <v>1</v>
      </c>
      <c r="Z4629">
        <v>0.42</v>
      </c>
      <c r="AA4629">
        <v>0</v>
      </c>
      <c r="AB4629">
        <v>393.04219999999998</v>
      </c>
      <c r="AC4629">
        <v>227.249</v>
      </c>
      <c r="AD4629">
        <v>227.16</v>
      </c>
      <c r="AE4629">
        <v>226.14840000000001</v>
      </c>
      <c r="AF4629">
        <v>226.85220000000001</v>
      </c>
      <c r="AG4629">
        <v>392.48579999999998</v>
      </c>
      <c r="AH4629">
        <v>394.52820000000003</v>
      </c>
      <c r="AI4629">
        <v>392.11239999999998</v>
      </c>
      <c r="AJ4629">
        <v>2.8</v>
      </c>
      <c r="AK4629">
        <v>12.9</v>
      </c>
      <c r="AL4629">
        <v>19.739999999999998</v>
      </c>
      <c r="AM4629">
        <v>2.7519999999999998</v>
      </c>
    </row>
    <row r="4630" spans="1:39" x14ac:dyDescent="0.3">
      <c r="A4630" t="s">
        <v>4642</v>
      </c>
      <c r="B4630">
        <v>0</v>
      </c>
      <c r="C4630">
        <v>0</v>
      </c>
      <c r="D4630">
        <v>0</v>
      </c>
      <c r="E4630">
        <v>79.992000000000004</v>
      </c>
      <c r="F4630">
        <v>99.99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1.4139999999999999</v>
      </c>
      <c r="M4630">
        <v>1.4139999999999999</v>
      </c>
      <c r="N4630">
        <v>1.4139999999999999</v>
      </c>
      <c r="O4630">
        <v>0</v>
      </c>
      <c r="P4630">
        <v>0</v>
      </c>
      <c r="Q4630">
        <v>0</v>
      </c>
      <c r="R4630">
        <v>0</v>
      </c>
      <c r="S4630">
        <v>0</v>
      </c>
      <c r="T4630">
        <v>0</v>
      </c>
      <c r="U4630">
        <v>0</v>
      </c>
      <c r="V4630">
        <v>50.037199999999999</v>
      </c>
      <c r="W4630">
        <v>1</v>
      </c>
      <c r="X4630">
        <v>1</v>
      </c>
      <c r="Y4630">
        <v>1</v>
      </c>
      <c r="Z4630">
        <v>0.42</v>
      </c>
      <c r="AA4630">
        <v>0</v>
      </c>
      <c r="AB4630">
        <v>393.07499999999999</v>
      </c>
      <c r="AC4630">
        <v>227.28139999999999</v>
      </c>
      <c r="AD4630">
        <v>227.14920000000001</v>
      </c>
      <c r="AE4630">
        <v>226.172</v>
      </c>
      <c r="AF4630">
        <v>226.8674</v>
      </c>
      <c r="AG4630">
        <v>392.50080000000003</v>
      </c>
      <c r="AH4630">
        <v>394.53320000000002</v>
      </c>
      <c r="AI4630">
        <v>392.19139999999999</v>
      </c>
      <c r="AJ4630">
        <v>2.86</v>
      </c>
      <c r="AK4630">
        <v>12.9</v>
      </c>
      <c r="AL4630">
        <v>19.82</v>
      </c>
      <c r="AM4630">
        <v>2.766</v>
      </c>
    </row>
    <row r="4631" spans="1:39" x14ac:dyDescent="0.3">
      <c r="A4631" t="s">
        <v>4643</v>
      </c>
      <c r="B4631">
        <v>0</v>
      </c>
      <c r="C4631">
        <v>0</v>
      </c>
      <c r="D4631">
        <v>0</v>
      </c>
      <c r="E4631">
        <v>79.992000000000004</v>
      </c>
      <c r="F4631">
        <v>99.99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1.4139999999999999</v>
      </c>
      <c r="M4631">
        <v>1.4139999999999999</v>
      </c>
      <c r="N4631">
        <v>1.4139999999999999</v>
      </c>
      <c r="O4631">
        <v>0</v>
      </c>
      <c r="P4631">
        <v>0</v>
      </c>
      <c r="Q4631">
        <v>0</v>
      </c>
      <c r="R4631">
        <v>0</v>
      </c>
      <c r="S4631">
        <v>0</v>
      </c>
      <c r="T4631">
        <v>0</v>
      </c>
      <c r="U4631">
        <v>0</v>
      </c>
      <c r="V4631">
        <v>50.021599999999999</v>
      </c>
      <c r="W4631">
        <v>1</v>
      </c>
      <c r="X4631">
        <v>1</v>
      </c>
      <c r="Y4631">
        <v>1</v>
      </c>
      <c r="Z4631">
        <v>0.4</v>
      </c>
      <c r="AA4631">
        <v>0</v>
      </c>
      <c r="AB4631">
        <v>393.27499999999998</v>
      </c>
      <c r="AC4631">
        <v>227.38319999999999</v>
      </c>
      <c r="AD4631">
        <v>227.25579999999999</v>
      </c>
      <c r="AE4631">
        <v>226.29339999999999</v>
      </c>
      <c r="AF4631">
        <v>226.9776</v>
      </c>
      <c r="AG4631">
        <v>392.72840000000002</v>
      </c>
      <c r="AH4631">
        <v>394.74119999999999</v>
      </c>
      <c r="AI4631">
        <v>392.35579999999999</v>
      </c>
      <c r="AJ4631">
        <v>2.9</v>
      </c>
      <c r="AK4631">
        <v>12.9</v>
      </c>
      <c r="AL4631">
        <v>19.84</v>
      </c>
      <c r="AM4631">
        <v>2.778</v>
      </c>
    </row>
    <row r="4632" spans="1:39" x14ac:dyDescent="0.3">
      <c r="A4632" t="s">
        <v>4644</v>
      </c>
      <c r="B4632">
        <v>0</v>
      </c>
      <c r="C4632">
        <v>0</v>
      </c>
      <c r="D4632">
        <v>0</v>
      </c>
      <c r="E4632">
        <v>99.99</v>
      </c>
      <c r="F4632">
        <v>99.99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1.4139999999999999</v>
      </c>
      <c r="M4632">
        <v>1.4139999999999999</v>
      </c>
      <c r="N4632">
        <v>1.4139999999999999</v>
      </c>
      <c r="O4632">
        <v>0</v>
      </c>
      <c r="P4632">
        <v>0</v>
      </c>
      <c r="Q4632">
        <v>0</v>
      </c>
      <c r="R4632">
        <v>0</v>
      </c>
      <c r="S4632">
        <v>0</v>
      </c>
      <c r="T4632">
        <v>0</v>
      </c>
      <c r="U4632">
        <v>0</v>
      </c>
      <c r="V4632">
        <v>49.990499999999997</v>
      </c>
      <c r="W4632">
        <v>1</v>
      </c>
      <c r="X4632">
        <v>1</v>
      </c>
      <c r="Y4632">
        <v>1</v>
      </c>
      <c r="Z4632">
        <v>0.4</v>
      </c>
      <c r="AA4632">
        <v>0</v>
      </c>
      <c r="AB4632">
        <v>393.26100000000002</v>
      </c>
      <c r="AC4632">
        <v>227.37299999999999</v>
      </c>
      <c r="AD4632">
        <v>227.29499999999999</v>
      </c>
      <c r="AE4632">
        <v>226.32075</v>
      </c>
      <c r="AF4632">
        <v>226.99625</v>
      </c>
      <c r="AG4632">
        <v>392.67750000000001</v>
      </c>
      <c r="AH4632">
        <v>394.75450000000001</v>
      </c>
      <c r="AI4632">
        <v>392.351</v>
      </c>
      <c r="AJ4632">
        <v>2.9</v>
      </c>
      <c r="AK4632">
        <v>12.9</v>
      </c>
      <c r="AL4632">
        <v>19.78</v>
      </c>
      <c r="AM4632">
        <v>2.794</v>
      </c>
    </row>
    <row r="4633" spans="1:39" x14ac:dyDescent="0.3">
      <c r="A4633" t="s">
        <v>4645</v>
      </c>
      <c r="B4633">
        <v>0</v>
      </c>
      <c r="C4633">
        <v>0</v>
      </c>
      <c r="D4633">
        <v>0</v>
      </c>
      <c r="E4633">
        <v>79.992000000000004</v>
      </c>
      <c r="F4633">
        <v>99.99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1.4139999999999999</v>
      </c>
      <c r="M4633">
        <v>1.4139999999999999</v>
      </c>
      <c r="N4633">
        <v>1.4139999999999999</v>
      </c>
      <c r="O4633">
        <v>0</v>
      </c>
      <c r="P4633">
        <v>0</v>
      </c>
      <c r="Q4633">
        <v>0</v>
      </c>
      <c r="R4633">
        <v>0</v>
      </c>
      <c r="S4633">
        <v>0</v>
      </c>
      <c r="T4633">
        <v>0</v>
      </c>
      <c r="U4633">
        <v>0</v>
      </c>
      <c r="V4633">
        <v>49.984400000000001</v>
      </c>
      <c r="W4633">
        <v>1</v>
      </c>
      <c r="X4633">
        <v>1</v>
      </c>
      <c r="Y4633">
        <v>1</v>
      </c>
      <c r="Z4633">
        <v>0.4</v>
      </c>
      <c r="AA4633">
        <v>0</v>
      </c>
      <c r="AB4633">
        <v>393.32400000000001</v>
      </c>
      <c r="AC4633">
        <v>227.36099999999999</v>
      </c>
      <c r="AD4633">
        <v>227.3152</v>
      </c>
      <c r="AE4633">
        <v>226.37880000000001</v>
      </c>
      <c r="AF4633">
        <v>227.018</v>
      </c>
      <c r="AG4633">
        <v>392.67140000000001</v>
      </c>
      <c r="AH4633">
        <v>394.78300000000002</v>
      </c>
      <c r="AI4633">
        <v>392.5172</v>
      </c>
      <c r="AJ4633">
        <v>2.9</v>
      </c>
      <c r="AK4633">
        <v>12.82</v>
      </c>
      <c r="AL4633">
        <v>19.8</v>
      </c>
      <c r="AM4633">
        <v>2.806</v>
      </c>
    </row>
    <row r="4634" spans="1:39" x14ac:dyDescent="0.3">
      <c r="A4634" t="s">
        <v>4646</v>
      </c>
      <c r="B4634">
        <v>0</v>
      </c>
      <c r="C4634">
        <v>0</v>
      </c>
      <c r="D4634">
        <v>0</v>
      </c>
      <c r="E4634">
        <v>99.99</v>
      </c>
      <c r="F4634">
        <v>99.99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1.4139999999999999</v>
      </c>
      <c r="M4634">
        <v>1.4139999999999999</v>
      </c>
      <c r="N4634">
        <v>1.4139999999999999</v>
      </c>
      <c r="O4634">
        <v>0</v>
      </c>
      <c r="P4634">
        <v>0</v>
      </c>
      <c r="Q4634">
        <v>0</v>
      </c>
      <c r="R4634">
        <v>0</v>
      </c>
      <c r="S4634">
        <v>0</v>
      </c>
      <c r="T4634">
        <v>0</v>
      </c>
      <c r="U4634">
        <v>0</v>
      </c>
      <c r="V4634">
        <v>50.036749999999998</v>
      </c>
      <c r="W4634">
        <v>1</v>
      </c>
      <c r="X4634">
        <v>1</v>
      </c>
      <c r="Y4634">
        <v>1</v>
      </c>
      <c r="Z4634">
        <v>0.4</v>
      </c>
      <c r="AA4634">
        <v>0</v>
      </c>
      <c r="AB4634">
        <v>393.83524999999997</v>
      </c>
      <c r="AC4634">
        <v>227.67750000000001</v>
      </c>
      <c r="AD4634">
        <v>227.56125</v>
      </c>
      <c r="AE4634">
        <v>226.60024999999999</v>
      </c>
      <c r="AF4634">
        <v>227.27975000000001</v>
      </c>
      <c r="AG4634">
        <v>393.32274999999998</v>
      </c>
      <c r="AH4634">
        <v>395.29899999999998</v>
      </c>
      <c r="AI4634">
        <v>392.88299999999998</v>
      </c>
      <c r="AJ4634">
        <v>2.9</v>
      </c>
      <c r="AK4634">
        <v>12.8</v>
      </c>
      <c r="AL4634">
        <v>19.739999999999998</v>
      </c>
      <c r="AM4634">
        <v>2.8180000000000001</v>
      </c>
    </row>
    <row r="4635" spans="1:39" x14ac:dyDescent="0.3">
      <c r="A4635" t="s">
        <v>4647</v>
      </c>
      <c r="B4635">
        <v>0</v>
      </c>
      <c r="C4635">
        <v>0</v>
      </c>
      <c r="D4635">
        <v>0</v>
      </c>
      <c r="E4635">
        <v>59.994</v>
      </c>
      <c r="F4635">
        <v>99.99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1.4139999999999999</v>
      </c>
      <c r="M4635">
        <v>1.4139999999999999</v>
      </c>
      <c r="N4635">
        <v>1.4139999999999999</v>
      </c>
      <c r="O4635">
        <v>0</v>
      </c>
      <c r="P4635">
        <v>0</v>
      </c>
      <c r="Q4635">
        <v>0</v>
      </c>
      <c r="R4635">
        <v>0</v>
      </c>
      <c r="S4635">
        <v>0</v>
      </c>
      <c r="T4635">
        <v>0</v>
      </c>
      <c r="U4635">
        <v>0</v>
      </c>
      <c r="V4635">
        <v>49.992199999999997</v>
      </c>
      <c r="W4635">
        <v>1</v>
      </c>
      <c r="X4635">
        <v>1</v>
      </c>
      <c r="Y4635">
        <v>1</v>
      </c>
      <c r="Z4635">
        <v>0.4</v>
      </c>
      <c r="AA4635">
        <v>0</v>
      </c>
      <c r="AB4635">
        <v>393.95839999999998</v>
      </c>
      <c r="AC4635">
        <v>227.80420000000001</v>
      </c>
      <c r="AD4635">
        <v>227.6482</v>
      </c>
      <c r="AE4635">
        <v>226.7038</v>
      </c>
      <c r="AF4635">
        <v>227.3854</v>
      </c>
      <c r="AG4635">
        <v>393.44880000000001</v>
      </c>
      <c r="AH4635">
        <v>395.36</v>
      </c>
      <c r="AI4635">
        <v>393.06580000000002</v>
      </c>
      <c r="AJ4635">
        <v>2.9</v>
      </c>
      <c r="AK4635">
        <v>12.76</v>
      </c>
      <c r="AL4635">
        <v>19.739999999999998</v>
      </c>
      <c r="AM4635">
        <v>2.8319999999999999</v>
      </c>
    </row>
    <row r="4636" spans="1:39" x14ac:dyDescent="0.3">
      <c r="A4636" t="s">
        <v>4648</v>
      </c>
      <c r="B4636">
        <v>0</v>
      </c>
      <c r="C4636">
        <v>0</v>
      </c>
      <c r="D4636">
        <v>0</v>
      </c>
      <c r="E4636">
        <v>99.99</v>
      </c>
      <c r="F4636">
        <v>99.99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1.4139999999999999</v>
      </c>
      <c r="M4636">
        <v>1.4139999999999999</v>
      </c>
      <c r="N4636">
        <v>1.4139999999999999</v>
      </c>
      <c r="O4636">
        <v>0</v>
      </c>
      <c r="P4636">
        <v>0</v>
      </c>
      <c r="Q4636">
        <v>0</v>
      </c>
      <c r="R4636">
        <v>0</v>
      </c>
      <c r="S4636">
        <v>0</v>
      </c>
      <c r="T4636">
        <v>0</v>
      </c>
      <c r="U4636">
        <v>0</v>
      </c>
      <c r="V4636">
        <v>50.058599999999998</v>
      </c>
      <c r="W4636">
        <v>1</v>
      </c>
      <c r="X4636">
        <v>1</v>
      </c>
      <c r="Y4636">
        <v>1</v>
      </c>
      <c r="Z4636">
        <v>0.42</v>
      </c>
      <c r="AA4636">
        <v>0</v>
      </c>
      <c r="AB4636">
        <v>394.13740000000001</v>
      </c>
      <c r="AC4636">
        <v>227.881</v>
      </c>
      <c r="AD4636">
        <v>227.67019999999999</v>
      </c>
      <c r="AE4636">
        <v>226.76840000000001</v>
      </c>
      <c r="AF4636">
        <v>227.43979999999999</v>
      </c>
      <c r="AG4636">
        <v>393.60660000000001</v>
      </c>
      <c r="AH4636">
        <v>395.54079999999999</v>
      </c>
      <c r="AI4636">
        <v>393.26459999999997</v>
      </c>
      <c r="AJ4636">
        <v>18.559999999999999</v>
      </c>
      <c r="AK4636">
        <v>81.28</v>
      </c>
      <c r="AL4636">
        <v>126.32</v>
      </c>
      <c r="AM4636">
        <v>171.738</v>
      </c>
    </row>
    <row r="4637" spans="1:39" x14ac:dyDescent="0.3">
      <c r="A4637" t="s">
        <v>4649</v>
      </c>
      <c r="B4637">
        <v>0</v>
      </c>
      <c r="C4637">
        <v>0</v>
      </c>
      <c r="D4637">
        <v>0</v>
      </c>
      <c r="E4637">
        <v>99.99</v>
      </c>
      <c r="F4637">
        <v>99.99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1.4139999999999999</v>
      </c>
      <c r="M4637">
        <v>1.4139999999999999</v>
      </c>
      <c r="N4637">
        <v>1.4139999999999999</v>
      </c>
      <c r="O4637">
        <v>0</v>
      </c>
      <c r="P4637">
        <v>0</v>
      </c>
      <c r="Q4637">
        <v>0</v>
      </c>
      <c r="R4637">
        <v>0</v>
      </c>
      <c r="S4637">
        <v>0</v>
      </c>
      <c r="T4637">
        <v>0</v>
      </c>
      <c r="U4637">
        <v>0</v>
      </c>
      <c r="V4637">
        <v>50.056249999999999</v>
      </c>
      <c r="W4637">
        <v>1</v>
      </c>
      <c r="X4637">
        <v>1</v>
      </c>
      <c r="Y4637">
        <v>1</v>
      </c>
      <c r="Z4637">
        <v>0.47499999999999998</v>
      </c>
      <c r="AA4637">
        <v>0</v>
      </c>
      <c r="AB4637">
        <v>393.67424999999997</v>
      </c>
      <c r="AC4637">
        <v>227.59125</v>
      </c>
      <c r="AD4637">
        <v>227.37375</v>
      </c>
      <c r="AE4637">
        <v>226.43375</v>
      </c>
      <c r="AF4637">
        <v>227.13325</v>
      </c>
      <c r="AG4637">
        <v>393.13249999999999</v>
      </c>
      <c r="AH4637">
        <v>395.16374999999999</v>
      </c>
      <c r="AI4637">
        <v>392.72699999999998</v>
      </c>
      <c r="AJ4637">
        <v>13.34</v>
      </c>
      <c r="AK4637">
        <v>58.2</v>
      </c>
      <c r="AL4637">
        <v>90.86</v>
      </c>
      <c r="AM4637">
        <v>116.114</v>
      </c>
    </row>
    <row r="4638" spans="1:39" x14ac:dyDescent="0.3">
      <c r="A4638" t="s">
        <v>4650</v>
      </c>
      <c r="B4638">
        <v>0</v>
      </c>
      <c r="C4638">
        <v>0</v>
      </c>
      <c r="D4638">
        <v>0</v>
      </c>
      <c r="E4638">
        <v>99.99</v>
      </c>
      <c r="F4638">
        <v>99.99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1.4139999999999999</v>
      </c>
      <c r="M4638">
        <v>1.4139999999999999</v>
      </c>
      <c r="N4638">
        <v>1.4139999999999999</v>
      </c>
      <c r="O4638">
        <v>0</v>
      </c>
      <c r="P4638">
        <v>0</v>
      </c>
      <c r="Q4638">
        <v>0</v>
      </c>
      <c r="R4638">
        <v>0</v>
      </c>
      <c r="S4638">
        <v>0</v>
      </c>
      <c r="T4638">
        <v>0</v>
      </c>
      <c r="U4638">
        <v>0</v>
      </c>
      <c r="V4638">
        <v>50.076000000000001</v>
      </c>
      <c r="W4638">
        <v>1</v>
      </c>
      <c r="X4638">
        <v>1</v>
      </c>
      <c r="Y4638">
        <v>1</v>
      </c>
      <c r="Z4638">
        <v>0.4</v>
      </c>
      <c r="AA4638">
        <v>0</v>
      </c>
      <c r="AB4638">
        <v>393.41559999999998</v>
      </c>
      <c r="AC4638">
        <v>227.48400000000001</v>
      </c>
      <c r="AD4638">
        <v>227.3186</v>
      </c>
      <c r="AE4638">
        <v>226.39519999999999</v>
      </c>
      <c r="AF4638">
        <v>227.06559999999999</v>
      </c>
      <c r="AG4638">
        <v>392.858</v>
      </c>
      <c r="AH4638">
        <v>394.8818</v>
      </c>
      <c r="AI4638">
        <v>392.50720000000001</v>
      </c>
      <c r="AJ4638">
        <v>19.2</v>
      </c>
      <c r="AK4638">
        <v>80.64</v>
      </c>
      <c r="AL4638">
        <v>126.3</v>
      </c>
      <c r="AM4638">
        <v>173.548</v>
      </c>
    </row>
    <row r="4639" spans="1:39" x14ac:dyDescent="0.3">
      <c r="A4639" t="s">
        <v>4651</v>
      </c>
      <c r="B4639">
        <v>0</v>
      </c>
      <c r="C4639">
        <v>0</v>
      </c>
      <c r="D4639">
        <v>0</v>
      </c>
      <c r="E4639">
        <v>79.992000000000004</v>
      </c>
      <c r="F4639">
        <v>99.99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1.4139999999999999</v>
      </c>
      <c r="M4639">
        <v>1.4139999999999999</v>
      </c>
      <c r="N4639">
        <v>1.4139999999999999</v>
      </c>
      <c r="O4639">
        <v>0</v>
      </c>
      <c r="P4639">
        <v>0</v>
      </c>
      <c r="Q4639">
        <v>0</v>
      </c>
      <c r="R4639">
        <v>0</v>
      </c>
      <c r="S4639">
        <v>0</v>
      </c>
      <c r="T4639">
        <v>0</v>
      </c>
      <c r="U4639">
        <v>0</v>
      </c>
      <c r="V4639">
        <v>50.070599999999999</v>
      </c>
      <c r="W4639">
        <v>1</v>
      </c>
      <c r="X4639">
        <v>1</v>
      </c>
      <c r="Y4639">
        <v>1</v>
      </c>
      <c r="Z4639">
        <v>0.42</v>
      </c>
      <c r="AA4639">
        <v>0</v>
      </c>
      <c r="AB4639">
        <v>393.42</v>
      </c>
      <c r="AC4639">
        <v>227.506</v>
      </c>
      <c r="AD4639">
        <v>227.2852</v>
      </c>
      <c r="AE4639">
        <v>226.38059999999999</v>
      </c>
      <c r="AF4639">
        <v>227.05719999999999</v>
      </c>
      <c r="AG4639">
        <v>392.94839999999999</v>
      </c>
      <c r="AH4639">
        <v>394.88499999999999</v>
      </c>
      <c r="AI4639">
        <v>392.4264</v>
      </c>
      <c r="AJ4639">
        <v>13.8</v>
      </c>
      <c r="AK4639">
        <v>57.96</v>
      </c>
      <c r="AL4639">
        <v>91.06</v>
      </c>
      <c r="AM4639">
        <v>117.13</v>
      </c>
    </row>
    <row r="4640" spans="1:39" x14ac:dyDescent="0.3">
      <c r="A4640" t="s">
        <v>4652</v>
      </c>
      <c r="B4640">
        <v>0</v>
      </c>
      <c r="C4640">
        <v>0</v>
      </c>
      <c r="D4640">
        <v>0</v>
      </c>
      <c r="E4640">
        <v>99.99</v>
      </c>
      <c r="F4640">
        <v>99.99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1.4139999999999999</v>
      </c>
      <c r="M4640">
        <v>1.4139999999999999</v>
      </c>
      <c r="N4640">
        <v>1.4139999999999999</v>
      </c>
      <c r="O4640">
        <v>0</v>
      </c>
      <c r="P4640">
        <v>0</v>
      </c>
      <c r="Q4640">
        <v>0</v>
      </c>
      <c r="R4640">
        <v>0</v>
      </c>
      <c r="S4640">
        <v>0</v>
      </c>
      <c r="T4640">
        <v>0</v>
      </c>
      <c r="U4640">
        <v>0</v>
      </c>
      <c r="V4640">
        <v>50.066600000000001</v>
      </c>
      <c r="W4640">
        <v>1</v>
      </c>
      <c r="X4640">
        <v>1</v>
      </c>
      <c r="Y4640">
        <v>1</v>
      </c>
      <c r="Z4640">
        <v>0.4</v>
      </c>
      <c r="AA4640">
        <v>0</v>
      </c>
      <c r="AB4640">
        <v>393.51560000000001</v>
      </c>
      <c r="AC4640">
        <v>227.52520000000001</v>
      </c>
      <c r="AD4640">
        <v>227.33340000000001</v>
      </c>
      <c r="AE4640">
        <v>226.4674</v>
      </c>
      <c r="AF4640">
        <v>227.10900000000001</v>
      </c>
      <c r="AG4640">
        <v>393.03579999999999</v>
      </c>
      <c r="AH4640">
        <v>394.90019999999998</v>
      </c>
      <c r="AI4640">
        <v>392.6114</v>
      </c>
      <c r="AJ4640">
        <v>19.2</v>
      </c>
      <c r="AK4640">
        <v>80.22</v>
      </c>
      <c r="AL4640">
        <v>126.7</v>
      </c>
      <c r="AM4640">
        <v>174.958</v>
      </c>
    </row>
    <row r="4641" spans="1:39" x14ac:dyDescent="0.3">
      <c r="A4641" t="s">
        <v>4653</v>
      </c>
      <c r="B4641">
        <v>0</v>
      </c>
      <c r="C4641">
        <v>0</v>
      </c>
      <c r="D4641">
        <v>0</v>
      </c>
      <c r="E4641">
        <v>99.99</v>
      </c>
      <c r="F4641">
        <v>99.99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1.4139999999999999</v>
      </c>
      <c r="M4641">
        <v>1.4139999999999999</v>
      </c>
      <c r="N4641">
        <v>1.4139999999999999</v>
      </c>
      <c r="O4641">
        <v>0</v>
      </c>
      <c r="P4641">
        <v>0</v>
      </c>
      <c r="Q4641">
        <v>0</v>
      </c>
      <c r="R4641">
        <v>0</v>
      </c>
      <c r="S4641">
        <v>0</v>
      </c>
      <c r="T4641">
        <v>0</v>
      </c>
      <c r="U4641">
        <v>0</v>
      </c>
      <c r="V4641">
        <v>50.068399999999997</v>
      </c>
      <c r="W4641">
        <v>1</v>
      </c>
      <c r="X4641">
        <v>1</v>
      </c>
      <c r="Y4641">
        <v>1</v>
      </c>
      <c r="Z4641">
        <v>0.4</v>
      </c>
      <c r="AA4641">
        <v>0</v>
      </c>
      <c r="AB4641">
        <v>393.6694</v>
      </c>
      <c r="AC4641">
        <v>227.68279999999999</v>
      </c>
      <c r="AD4641">
        <v>227.4956</v>
      </c>
      <c r="AE4641">
        <v>226.6164</v>
      </c>
      <c r="AF4641">
        <v>227.26480000000001</v>
      </c>
      <c r="AG4641">
        <v>393.2294</v>
      </c>
      <c r="AH4641">
        <v>394.9966</v>
      </c>
      <c r="AI4641">
        <v>392.78199999999998</v>
      </c>
      <c r="AJ4641">
        <v>3</v>
      </c>
      <c r="AK4641">
        <v>12.5</v>
      </c>
      <c r="AL4641">
        <v>19.8</v>
      </c>
      <c r="AM4641">
        <v>2.9060000000000001</v>
      </c>
    </row>
    <row r="4642" spans="1:39" x14ac:dyDescent="0.3">
      <c r="A4642" t="s">
        <v>4654</v>
      </c>
      <c r="B4642">
        <v>0</v>
      </c>
      <c r="C4642">
        <v>0</v>
      </c>
      <c r="D4642">
        <v>0</v>
      </c>
      <c r="E4642">
        <v>79.992000000000004</v>
      </c>
      <c r="F4642">
        <v>99.99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1.4139999999999999</v>
      </c>
      <c r="M4642">
        <v>1.4139999999999999</v>
      </c>
      <c r="N4642">
        <v>1.4139999999999999</v>
      </c>
      <c r="O4642">
        <v>0</v>
      </c>
      <c r="P4642">
        <v>0</v>
      </c>
      <c r="Q4642">
        <v>0</v>
      </c>
      <c r="R4642">
        <v>0</v>
      </c>
      <c r="S4642">
        <v>0</v>
      </c>
      <c r="T4642">
        <v>0</v>
      </c>
      <c r="U4642">
        <v>0</v>
      </c>
      <c r="V4642">
        <v>50.070399999999999</v>
      </c>
      <c r="W4642">
        <v>1</v>
      </c>
      <c r="X4642">
        <v>1</v>
      </c>
      <c r="Y4642">
        <v>1</v>
      </c>
      <c r="Z4642">
        <v>0.4</v>
      </c>
      <c r="AA4642">
        <v>0</v>
      </c>
      <c r="AB4642">
        <v>393.51519999999999</v>
      </c>
      <c r="AC4642">
        <v>227.52879999999999</v>
      </c>
      <c r="AD4642">
        <v>227.3202</v>
      </c>
      <c r="AE4642">
        <v>226.4684</v>
      </c>
      <c r="AF4642">
        <v>227.10560000000001</v>
      </c>
      <c r="AG4642">
        <v>393.0872</v>
      </c>
      <c r="AH4642">
        <v>394.87900000000002</v>
      </c>
      <c r="AI4642">
        <v>392.57900000000001</v>
      </c>
      <c r="AJ4642">
        <v>3</v>
      </c>
      <c r="AK4642">
        <v>12.44</v>
      </c>
      <c r="AL4642">
        <v>19.82</v>
      </c>
      <c r="AM4642">
        <v>2.9180000000000001</v>
      </c>
    </row>
    <row r="4643" spans="1:39" x14ac:dyDescent="0.3">
      <c r="A4643" t="s">
        <v>4655</v>
      </c>
      <c r="B4643">
        <v>0</v>
      </c>
      <c r="C4643">
        <v>0</v>
      </c>
      <c r="D4643">
        <v>0</v>
      </c>
      <c r="E4643">
        <v>99.99</v>
      </c>
      <c r="F4643">
        <v>99.99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1.4139999999999999</v>
      </c>
      <c r="M4643">
        <v>1.4139999999999999</v>
      </c>
      <c r="N4643">
        <v>1.4139999999999999</v>
      </c>
      <c r="O4643">
        <v>0</v>
      </c>
      <c r="P4643">
        <v>0</v>
      </c>
      <c r="Q4643">
        <v>0</v>
      </c>
      <c r="R4643">
        <v>0</v>
      </c>
      <c r="S4643">
        <v>0</v>
      </c>
      <c r="T4643">
        <v>0</v>
      </c>
      <c r="U4643">
        <v>0</v>
      </c>
      <c r="V4643">
        <v>50.0762</v>
      </c>
      <c r="W4643">
        <v>1</v>
      </c>
      <c r="X4643">
        <v>1</v>
      </c>
      <c r="Y4643">
        <v>1</v>
      </c>
      <c r="Z4643">
        <v>0.4</v>
      </c>
      <c r="AA4643">
        <v>0</v>
      </c>
      <c r="AB4643">
        <v>393.33440000000002</v>
      </c>
      <c r="AC4643">
        <v>227.39019999999999</v>
      </c>
      <c r="AD4643">
        <v>227.18819999999999</v>
      </c>
      <c r="AE4643">
        <v>226.38040000000001</v>
      </c>
      <c r="AF4643">
        <v>226.9862</v>
      </c>
      <c r="AG4643">
        <v>392.92059999999998</v>
      </c>
      <c r="AH4643">
        <v>394.63639999999998</v>
      </c>
      <c r="AI4643">
        <v>392.44619999999998</v>
      </c>
      <c r="AJ4643">
        <v>3</v>
      </c>
      <c r="AK4643">
        <v>12.4</v>
      </c>
      <c r="AL4643">
        <v>19.760000000000002</v>
      </c>
      <c r="AM4643">
        <v>2.9319999999999999</v>
      </c>
    </row>
    <row r="4644" spans="1:39" x14ac:dyDescent="0.3">
      <c r="A4644" t="s">
        <v>4656</v>
      </c>
      <c r="B4644">
        <v>0</v>
      </c>
      <c r="C4644">
        <v>0</v>
      </c>
      <c r="D4644">
        <v>0</v>
      </c>
      <c r="E4644">
        <v>99.99</v>
      </c>
      <c r="F4644">
        <v>99.99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1.4139999999999999</v>
      </c>
      <c r="M4644">
        <v>1.4139999999999999</v>
      </c>
      <c r="N4644">
        <v>1.4139999999999999</v>
      </c>
      <c r="O4644">
        <v>0</v>
      </c>
      <c r="P4644">
        <v>0</v>
      </c>
      <c r="Q4644">
        <v>0</v>
      </c>
      <c r="R4644">
        <v>0</v>
      </c>
      <c r="S4644">
        <v>0</v>
      </c>
      <c r="T4644">
        <v>0</v>
      </c>
      <c r="U4644">
        <v>0</v>
      </c>
      <c r="V4644">
        <v>50.023400000000002</v>
      </c>
      <c r="W4644">
        <v>1</v>
      </c>
      <c r="X4644">
        <v>1</v>
      </c>
      <c r="Y4644">
        <v>1</v>
      </c>
      <c r="Z4644">
        <v>0.4</v>
      </c>
      <c r="AA4644">
        <v>0</v>
      </c>
      <c r="AB4644">
        <v>393.3802</v>
      </c>
      <c r="AC4644">
        <v>227.4736</v>
      </c>
      <c r="AD4644">
        <v>227.2242</v>
      </c>
      <c r="AE4644">
        <v>226.43260000000001</v>
      </c>
      <c r="AF4644">
        <v>227.0436</v>
      </c>
      <c r="AG4644">
        <v>393.03680000000003</v>
      </c>
      <c r="AH4644">
        <v>394.66320000000002</v>
      </c>
      <c r="AI4644">
        <v>392.44099999999997</v>
      </c>
      <c r="AJ4644">
        <v>3</v>
      </c>
      <c r="AK4644">
        <v>12.32</v>
      </c>
      <c r="AL4644">
        <v>19.739999999999998</v>
      </c>
      <c r="AM4644">
        <v>2.944</v>
      </c>
    </row>
    <row r="4645" spans="1:39" x14ac:dyDescent="0.3">
      <c r="A4645" t="s">
        <v>4657</v>
      </c>
      <c r="B4645">
        <v>0</v>
      </c>
      <c r="C4645">
        <v>0</v>
      </c>
      <c r="D4645">
        <v>0</v>
      </c>
      <c r="E4645">
        <v>99.99</v>
      </c>
      <c r="F4645">
        <v>99.99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1.4139999999999999</v>
      </c>
      <c r="M4645">
        <v>1.4139999999999999</v>
      </c>
      <c r="N4645">
        <v>1.4139999999999999</v>
      </c>
      <c r="O4645">
        <v>0</v>
      </c>
      <c r="P4645">
        <v>0</v>
      </c>
      <c r="Q4645">
        <v>0</v>
      </c>
      <c r="R4645">
        <v>0</v>
      </c>
      <c r="S4645">
        <v>0</v>
      </c>
      <c r="T4645">
        <v>0</v>
      </c>
      <c r="U4645">
        <v>0</v>
      </c>
      <c r="V4645">
        <v>50.015799999999999</v>
      </c>
      <c r="W4645">
        <v>1</v>
      </c>
      <c r="X4645">
        <v>1</v>
      </c>
      <c r="Y4645">
        <v>1</v>
      </c>
      <c r="Z4645">
        <v>0.4</v>
      </c>
      <c r="AA4645">
        <v>0</v>
      </c>
      <c r="AB4645">
        <v>393.49</v>
      </c>
      <c r="AC4645">
        <v>227.5566</v>
      </c>
      <c r="AD4645">
        <v>227.34739999999999</v>
      </c>
      <c r="AE4645">
        <v>226.51599999999999</v>
      </c>
      <c r="AF4645">
        <v>227.14</v>
      </c>
      <c r="AG4645">
        <v>393.09280000000001</v>
      </c>
      <c r="AH4645">
        <v>394.79180000000002</v>
      </c>
      <c r="AI4645">
        <v>392.5856</v>
      </c>
      <c r="AJ4645">
        <v>3.02</v>
      </c>
      <c r="AK4645">
        <v>12.3</v>
      </c>
      <c r="AL4645">
        <v>19.78</v>
      </c>
      <c r="AM4645">
        <v>2.956</v>
      </c>
    </row>
    <row r="4646" spans="1:39" x14ac:dyDescent="0.3">
      <c r="A4646" t="s">
        <v>4658</v>
      </c>
      <c r="B4646">
        <v>0</v>
      </c>
      <c r="C4646">
        <v>0</v>
      </c>
      <c r="D4646">
        <v>0</v>
      </c>
      <c r="E4646">
        <v>79.992000000000004</v>
      </c>
      <c r="F4646">
        <v>99.99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1.4139999999999999</v>
      </c>
      <c r="M4646">
        <v>1.4139999999999999</v>
      </c>
      <c r="N4646">
        <v>1.4139999999999999</v>
      </c>
      <c r="O4646">
        <v>0</v>
      </c>
      <c r="P4646">
        <v>0</v>
      </c>
      <c r="Q4646">
        <v>0</v>
      </c>
      <c r="R4646">
        <v>0</v>
      </c>
      <c r="S4646">
        <v>0</v>
      </c>
      <c r="T4646">
        <v>0</v>
      </c>
      <c r="U4646">
        <v>0</v>
      </c>
      <c r="V4646">
        <v>49.935600000000001</v>
      </c>
      <c r="W4646">
        <v>1</v>
      </c>
      <c r="X4646">
        <v>1</v>
      </c>
      <c r="Y4646">
        <v>1</v>
      </c>
      <c r="Z4646">
        <v>0.4</v>
      </c>
      <c r="AA4646">
        <v>0</v>
      </c>
      <c r="AB4646">
        <v>392.88240000000002</v>
      </c>
      <c r="AC4646">
        <v>227.16380000000001</v>
      </c>
      <c r="AD4646">
        <v>226.9102</v>
      </c>
      <c r="AE4646">
        <v>226.0814</v>
      </c>
      <c r="AF4646">
        <v>226.7182</v>
      </c>
      <c r="AG4646">
        <v>392.39859999999999</v>
      </c>
      <c r="AH4646">
        <v>394.27960000000002</v>
      </c>
      <c r="AI4646">
        <v>391.96859999999998</v>
      </c>
      <c r="AJ4646">
        <v>3.1</v>
      </c>
      <c r="AK4646">
        <v>12.34</v>
      </c>
      <c r="AL4646">
        <v>19.8</v>
      </c>
      <c r="AM4646">
        <v>2.972</v>
      </c>
    </row>
    <row r="4647" spans="1:39" x14ac:dyDescent="0.3">
      <c r="A4647" t="s">
        <v>4659</v>
      </c>
      <c r="B4647">
        <v>0</v>
      </c>
      <c r="C4647">
        <v>0</v>
      </c>
      <c r="D4647">
        <v>0</v>
      </c>
      <c r="E4647">
        <v>99.99</v>
      </c>
      <c r="F4647">
        <v>99.99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1.4139999999999999</v>
      </c>
      <c r="M4647">
        <v>1.4139999999999999</v>
      </c>
      <c r="N4647">
        <v>1.4139999999999999</v>
      </c>
      <c r="O4647">
        <v>0</v>
      </c>
      <c r="P4647">
        <v>0</v>
      </c>
      <c r="Q4647">
        <v>0</v>
      </c>
      <c r="R4647">
        <v>0</v>
      </c>
      <c r="S4647">
        <v>0</v>
      </c>
      <c r="T4647">
        <v>0</v>
      </c>
      <c r="U4647">
        <v>0</v>
      </c>
      <c r="V4647">
        <v>49.914749999999998</v>
      </c>
      <c r="W4647">
        <v>1</v>
      </c>
      <c r="X4647">
        <v>1</v>
      </c>
      <c r="Y4647">
        <v>1</v>
      </c>
      <c r="Z4647">
        <v>0.4</v>
      </c>
      <c r="AA4647">
        <v>0</v>
      </c>
      <c r="AB4647">
        <v>392.2885</v>
      </c>
      <c r="AC4647">
        <v>226.83674999999999</v>
      </c>
      <c r="AD4647">
        <v>226.57724999999999</v>
      </c>
      <c r="AE4647">
        <v>225.80924999999999</v>
      </c>
      <c r="AF4647">
        <v>226.40799999999999</v>
      </c>
      <c r="AG4647">
        <v>391.90800000000002</v>
      </c>
      <c r="AH4647">
        <v>393.55250000000001</v>
      </c>
      <c r="AI4647">
        <v>391.40550000000002</v>
      </c>
      <c r="AJ4647">
        <v>3.1</v>
      </c>
      <c r="AK4647">
        <v>12.3</v>
      </c>
      <c r="AL4647">
        <v>19.86</v>
      </c>
      <c r="AM4647">
        <v>2.984</v>
      </c>
    </row>
    <row r="4648" spans="1:39" x14ac:dyDescent="0.3">
      <c r="A4648" t="s">
        <v>4660</v>
      </c>
      <c r="B4648">
        <v>0</v>
      </c>
      <c r="C4648">
        <v>0</v>
      </c>
      <c r="D4648">
        <v>0</v>
      </c>
      <c r="E4648">
        <v>99.99</v>
      </c>
      <c r="F4648">
        <v>99.99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1.4139999999999999</v>
      </c>
      <c r="M4648">
        <v>1.4139999999999999</v>
      </c>
      <c r="N4648">
        <v>1.4139999999999999</v>
      </c>
      <c r="O4648">
        <v>0</v>
      </c>
      <c r="P4648">
        <v>0</v>
      </c>
      <c r="Q4648">
        <v>0</v>
      </c>
      <c r="R4648">
        <v>0</v>
      </c>
      <c r="S4648">
        <v>0</v>
      </c>
      <c r="T4648">
        <v>0</v>
      </c>
      <c r="U4648">
        <v>0</v>
      </c>
      <c r="V4648">
        <v>49.947200000000002</v>
      </c>
      <c r="W4648">
        <v>1</v>
      </c>
      <c r="X4648">
        <v>1</v>
      </c>
      <c r="Y4648">
        <v>1</v>
      </c>
      <c r="Z4648">
        <v>0.4</v>
      </c>
      <c r="AA4648">
        <v>0</v>
      </c>
      <c r="AB4648">
        <v>392.49400000000003</v>
      </c>
      <c r="AC4648">
        <v>226.95</v>
      </c>
      <c r="AD4648">
        <v>226.71199999999999</v>
      </c>
      <c r="AE4648">
        <v>225.91399999999999</v>
      </c>
      <c r="AF4648">
        <v>226.52539999999999</v>
      </c>
      <c r="AG4648">
        <v>392.07600000000002</v>
      </c>
      <c r="AH4648">
        <v>393.7996</v>
      </c>
      <c r="AI4648">
        <v>391.60700000000003</v>
      </c>
      <c r="AJ4648">
        <v>3.1</v>
      </c>
      <c r="AK4648">
        <v>12.3</v>
      </c>
      <c r="AL4648">
        <v>19.899999999999999</v>
      </c>
      <c r="AM4648">
        <v>2.996</v>
      </c>
    </row>
    <row r="4649" spans="1:39" x14ac:dyDescent="0.3">
      <c r="A4649" t="s">
        <v>4661</v>
      </c>
      <c r="B4649">
        <v>0</v>
      </c>
      <c r="C4649">
        <v>0</v>
      </c>
      <c r="D4649">
        <v>0</v>
      </c>
      <c r="E4649">
        <v>74.992500000000007</v>
      </c>
      <c r="F4649">
        <v>99.99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1.4139999999999999</v>
      </c>
      <c r="M4649">
        <v>1.4139999999999999</v>
      </c>
      <c r="N4649">
        <v>1.4139999999999999</v>
      </c>
      <c r="O4649">
        <v>0</v>
      </c>
      <c r="P4649">
        <v>0</v>
      </c>
      <c r="Q4649">
        <v>0</v>
      </c>
      <c r="R4649">
        <v>0</v>
      </c>
      <c r="S4649">
        <v>0</v>
      </c>
      <c r="T4649">
        <v>0</v>
      </c>
      <c r="U4649">
        <v>0</v>
      </c>
      <c r="V4649">
        <v>49.941249999999997</v>
      </c>
      <c r="W4649">
        <v>1</v>
      </c>
      <c r="X4649">
        <v>1</v>
      </c>
      <c r="Y4649">
        <v>1</v>
      </c>
      <c r="Z4649">
        <v>0.4</v>
      </c>
      <c r="AA4649">
        <v>0</v>
      </c>
      <c r="AB4649">
        <v>392.60275000000001</v>
      </c>
      <c r="AC4649">
        <v>227.01150000000001</v>
      </c>
      <c r="AD4649">
        <v>226.762</v>
      </c>
      <c r="AE4649">
        <v>225.96275</v>
      </c>
      <c r="AF4649">
        <v>226.57875000000001</v>
      </c>
      <c r="AG4649">
        <v>392.25850000000003</v>
      </c>
      <c r="AH4649">
        <v>393.91699999999997</v>
      </c>
      <c r="AI4649">
        <v>391.63274999999999</v>
      </c>
      <c r="AJ4649">
        <v>8.68</v>
      </c>
      <c r="AK4649">
        <v>34.44</v>
      </c>
      <c r="AL4649">
        <v>55.72</v>
      </c>
      <c r="AM4649">
        <v>62.606000000000002</v>
      </c>
    </row>
    <row r="4650" spans="1:39" x14ac:dyDescent="0.3">
      <c r="A4650" t="s">
        <v>4662</v>
      </c>
      <c r="B4650">
        <v>0</v>
      </c>
      <c r="C4650">
        <v>0</v>
      </c>
      <c r="D4650">
        <v>0</v>
      </c>
      <c r="E4650">
        <v>79.992000000000004</v>
      </c>
      <c r="F4650">
        <v>99.99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1.4139999999999999</v>
      </c>
      <c r="M4650">
        <v>1.4139999999999999</v>
      </c>
      <c r="N4650">
        <v>1.4139999999999999</v>
      </c>
      <c r="O4650">
        <v>0</v>
      </c>
      <c r="P4650">
        <v>0</v>
      </c>
      <c r="Q4650">
        <v>0</v>
      </c>
      <c r="R4650">
        <v>0</v>
      </c>
      <c r="S4650">
        <v>0</v>
      </c>
      <c r="T4650">
        <v>0</v>
      </c>
      <c r="U4650">
        <v>0</v>
      </c>
      <c r="V4650">
        <v>49.964799999999997</v>
      </c>
      <c r="W4650">
        <v>1</v>
      </c>
      <c r="X4650">
        <v>1</v>
      </c>
      <c r="Y4650">
        <v>1</v>
      </c>
      <c r="Z4650">
        <v>0.4</v>
      </c>
      <c r="AA4650">
        <v>0</v>
      </c>
      <c r="AB4650">
        <v>392.94200000000001</v>
      </c>
      <c r="AC4650">
        <v>227.25899999999999</v>
      </c>
      <c r="AD4650">
        <v>227.00219999999999</v>
      </c>
      <c r="AE4650">
        <v>226.20060000000001</v>
      </c>
      <c r="AF4650">
        <v>226.82079999999999</v>
      </c>
      <c r="AG4650">
        <v>392.5258</v>
      </c>
      <c r="AH4650">
        <v>394.31139999999999</v>
      </c>
      <c r="AI4650">
        <v>391.98860000000002</v>
      </c>
      <c r="AJ4650">
        <v>14.26</v>
      </c>
      <c r="AK4650">
        <v>56.58</v>
      </c>
      <c r="AL4650">
        <v>91.3</v>
      </c>
      <c r="AM4650">
        <v>122.614</v>
      </c>
    </row>
    <row r="4651" spans="1:39" x14ac:dyDescent="0.3">
      <c r="A4651" t="s">
        <v>4663</v>
      </c>
      <c r="B4651">
        <v>0</v>
      </c>
      <c r="C4651">
        <v>0</v>
      </c>
      <c r="D4651">
        <v>0</v>
      </c>
      <c r="E4651">
        <v>79.992000000000004</v>
      </c>
      <c r="F4651">
        <v>99.99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1.4139999999999999</v>
      </c>
      <c r="M4651">
        <v>1.4139999999999999</v>
      </c>
      <c r="N4651">
        <v>1.4139999999999999</v>
      </c>
      <c r="O4651">
        <v>0</v>
      </c>
      <c r="P4651">
        <v>0</v>
      </c>
      <c r="Q4651">
        <v>0</v>
      </c>
      <c r="R4651">
        <v>0</v>
      </c>
      <c r="S4651">
        <v>0</v>
      </c>
      <c r="T4651">
        <v>0</v>
      </c>
      <c r="U4651">
        <v>0</v>
      </c>
      <c r="V4651">
        <v>49.996000000000002</v>
      </c>
      <c r="W4651">
        <v>1</v>
      </c>
      <c r="X4651">
        <v>1</v>
      </c>
      <c r="Y4651">
        <v>1</v>
      </c>
      <c r="Z4651">
        <v>0.4</v>
      </c>
      <c r="AA4651">
        <v>0</v>
      </c>
      <c r="AB4651">
        <v>393.15899999999999</v>
      </c>
      <c r="AC4651">
        <v>227.35079999999999</v>
      </c>
      <c r="AD4651">
        <v>227.09100000000001</v>
      </c>
      <c r="AE4651">
        <v>226.3192</v>
      </c>
      <c r="AF4651">
        <v>226.92019999999999</v>
      </c>
      <c r="AG4651">
        <v>392.80079999999998</v>
      </c>
      <c r="AH4651">
        <v>394.46899999999999</v>
      </c>
      <c r="AI4651">
        <v>392.20699999999999</v>
      </c>
      <c r="AJ4651">
        <v>19.84</v>
      </c>
      <c r="AK4651">
        <v>78.72</v>
      </c>
      <c r="AL4651">
        <v>127.16</v>
      </c>
      <c r="AM4651">
        <v>183.214</v>
      </c>
    </row>
    <row r="4652" spans="1:39" x14ac:dyDescent="0.3">
      <c r="A4652" t="s">
        <v>4664</v>
      </c>
      <c r="B4652">
        <v>0</v>
      </c>
      <c r="C4652">
        <v>0</v>
      </c>
      <c r="D4652">
        <v>0</v>
      </c>
      <c r="E4652">
        <v>79.992000000000004</v>
      </c>
      <c r="F4652">
        <v>99.99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1.4139999999999999</v>
      </c>
      <c r="M4652">
        <v>1.4139999999999999</v>
      </c>
      <c r="N4652">
        <v>1.4139999999999999</v>
      </c>
      <c r="O4652">
        <v>0</v>
      </c>
      <c r="P4652">
        <v>0</v>
      </c>
      <c r="Q4652">
        <v>0</v>
      </c>
      <c r="R4652">
        <v>0</v>
      </c>
      <c r="S4652">
        <v>0</v>
      </c>
      <c r="T4652">
        <v>0</v>
      </c>
      <c r="U4652">
        <v>0</v>
      </c>
      <c r="V4652">
        <v>49.994</v>
      </c>
      <c r="W4652">
        <v>1</v>
      </c>
      <c r="X4652">
        <v>1</v>
      </c>
      <c r="Y4652">
        <v>1</v>
      </c>
      <c r="Z4652">
        <v>0.4</v>
      </c>
      <c r="AA4652">
        <v>0</v>
      </c>
      <c r="AB4652">
        <v>393.85320000000002</v>
      </c>
      <c r="AC4652">
        <v>227.75460000000001</v>
      </c>
      <c r="AD4652">
        <v>227.50120000000001</v>
      </c>
      <c r="AE4652">
        <v>226.7</v>
      </c>
      <c r="AF4652">
        <v>227.3186</v>
      </c>
      <c r="AG4652">
        <v>393.5018</v>
      </c>
      <c r="AH4652">
        <v>395.16759999999999</v>
      </c>
      <c r="AI4652">
        <v>392.89019999999999</v>
      </c>
      <c r="AJ4652">
        <v>14.26</v>
      </c>
      <c r="AK4652">
        <v>56.58</v>
      </c>
      <c r="AL4652">
        <v>91.54</v>
      </c>
      <c r="AM4652">
        <v>123.628</v>
      </c>
    </row>
    <row r="4653" spans="1:39" x14ac:dyDescent="0.3">
      <c r="A4653" t="s">
        <v>4665</v>
      </c>
      <c r="B4653">
        <v>0</v>
      </c>
      <c r="C4653">
        <v>0</v>
      </c>
      <c r="D4653">
        <v>0</v>
      </c>
      <c r="E4653">
        <v>79.992000000000004</v>
      </c>
      <c r="F4653">
        <v>99.99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1.4139999999999999</v>
      </c>
      <c r="M4653">
        <v>1.4139999999999999</v>
      </c>
      <c r="N4653">
        <v>1.4139999999999999</v>
      </c>
      <c r="O4653">
        <v>0</v>
      </c>
      <c r="P4653">
        <v>0</v>
      </c>
      <c r="Q4653">
        <v>0</v>
      </c>
      <c r="R4653">
        <v>0</v>
      </c>
      <c r="S4653">
        <v>0</v>
      </c>
      <c r="T4653">
        <v>0</v>
      </c>
      <c r="U4653">
        <v>0</v>
      </c>
      <c r="V4653">
        <v>50.052799999999998</v>
      </c>
      <c r="W4653">
        <v>1</v>
      </c>
      <c r="X4653">
        <v>1</v>
      </c>
      <c r="Y4653">
        <v>1</v>
      </c>
      <c r="Z4653">
        <v>0.4</v>
      </c>
      <c r="AA4653">
        <v>0</v>
      </c>
      <c r="AB4653">
        <v>393.7672</v>
      </c>
      <c r="AC4653">
        <v>227.7456</v>
      </c>
      <c r="AD4653">
        <v>227.45060000000001</v>
      </c>
      <c r="AE4653">
        <v>226.66380000000001</v>
      </c>
      <c r="AF4653">
        <v>227.28639999999999</v>
      </c>
      <c r="AG4653">
        <v>393.4228</v>
      </c>
      <c r="AH4653">
        <v>395.09699999999998</v>
      </c>
      <c r="AI4653">
        <v>392.7824</v>
      </c>
      <c r="AJ4653">
        <v>20.04</v>
      </c>
      <c r="AK4653">
        <v>78.72</v>
      </c>
      <c r="AL4653">
        <v>128</v>
      </c>
      <c r="AM4653">
        <v>184.62200000000001</v>
      </c>
    </row>
    <row r="4654" spans="1:39" x14ac:dyDescent="0.3">
      <c r="A4654" t="s">
        <v>4666</v>
      </c>
      <c r="B4654">
        <v>0</v>
      </c>
      <c r="C4654">
        <v>0</v>
      </c>
      <c r="D4654">
        <v>0</v>
      </c>
      <c r="E4654">
        <v>99.99</v>
      </c>
      <c r="F4654">
        <v>99.99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1.4139999999999999</v>
      </c>
      <c r="M4654">
        <v>1.4139999999999999</v>
      </c>
      <c r="N4654">
        <v>1.4139999999999999</v>
      </c>
      <c r="O4654">
        <v>0</v>
      </c>
      <c r="P4654">
        <v>0</v>
      </c>
      <c r="Q4654">
        <v>0</v>
      </c>
      <c r="R4654">
        <v>0</v>
      </c>
      <c r="S4654">
        <v>0</v>
      </c>
      <c r="T4654">
        <v>0</v>
      </c>
      <c r="U4654">
        <v>0</v>
      </c>
      <c r="V4654">
        <v>50.056399999999996</v>
      </c>
      <c r="W4654">
        <v>1</v>
      </c>
      <c r="X4654">
        <v>1</v>
      </c>
      <c r="Y4654">
        <v>1</v>
      </c>
      <c r="Z4654">
        <v>0.4</v>
      </c>
      <c r="AA4654">
        <v>0</v>
      </c>
      <c r="AB4654">
        <v>394.14780000000002</v>
      </c>
      <c r="AC4654">
        <v>227.971</v>
      </c>
      <c r="AD4654">
        <v>227.6994</v>
      </c>
      <c r="AE4654">
        <v>226.9186</v>
      </c>
      <c r="AF4654">
        <v>227.52940000000001</v>
      </c>
      <c r="AG4654">
        <v>393.75060000000002</v>
      </c>
      <c r="AH4654">
        <v>395.48340000000002</v>
      </c>
      <c r="AI4654">
        <v>393.2088</v>
      </c>
      <c r="AJ4654">
        <v>14.72</v>
      </c>
      <c r="AK4654">
        <v>56.58</v>
      </c>
      <c r="AL4654">
        <v>92</v>
      </c>
      <c r="AM4654">
        <v>124.64</v>
      </c>
    </row>
    <row r="4655" spans="1:39" x14ac:dyDescent="0.3">
      <c r="A4655" t="s">
        <v>4667</v>
      </c>
      <c r="B4655">
        <v>0</v>
      </c>
      <c r="C4655">
        <v>0</v>
      </c>
      <c r="D4655">
        <v>0</v>
      </c>
      <c r="E4655">
        <v>99.99</v>
      </c>
      <c r="F4655">
        <v>99.99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1.4139999999999999</v>
      </c>
      <c r="M4655">
        <v>1.4139999999999999</v>
      </c>
      <c r="N4655">
        <v>1.4139999999999999</v>
      </c>
      <c r="O4655">
        <v>0</v>
      </c>
      <c r="P4655">
        <v>0</v>
      </c>
      <c r="Q4655">
        <v>0</v>
      </c>
      <c r="R4655">
        <v>0</v>
      </c>
      <c r="S4655">
        <v>0</v>
      </c>
      <c r="T4655">
        <v>0</v>
      </c>
      <c r="U4655">
        <v>0</v>
      </c>
      <c r="V4655">
        <v>50.083799999999997</v>
      </c>
      <c r="W4655">
        <v>1</v>
      </c>
      <c r="X4655">
        <v>1</v>
      </c>
      <c r="Y4655">
        <v>1</v>
      </c>
      <c r="Z4655">
        <v>0.4</v>
      </c>
      <c r="AA4655">
        <v>0</v>
      </c>
      <c r="AB4655">
        <v>394.94839999999999</v>
      </c>
      <c r="AC4655">
        <v>228.4024</v>
      </c>
      <c r="AD4655">
        <v>228.1174</v>
      </c>
      <c r="AE4655">
        <v>227.32419999999999</v>
      </c>
      <c r="AF4655">
        <v>227.94820000000001</v>
      </c>
      <c r="AG4655">
        <v>394.59059999999999</v>
      </c>
      <c r="AH4655">
        <v>396.2704</v>
      </c>
      <c r="AI4655">
        <v>393.9846</v>
      </c>
      <c r="AJ4655">
        <v>8.9600000000000009</v>
      </c>
      <c r="AK4655">
        <v>34.44</v>
      </c>
      <c r="AL4655">
        <v>55.76</v>
      </c>
      <c r="AM4655">
        <v>64.066000000000003</v>
      </c>
    </row>
    <row r="4656" spans="1:39" x14ac:dyDescent="0.3">
      <c r="A4656" t="s">
        <v>4668</v>
      </c>
      <c r="B4656">
        <v>0</v>
      </c>
      <c r="C4656">
        <v>0</v>
      </c>
      <c r="D4656">
        <v>0</v>
      </c>
      <c r="E4656">
        <v>79.992000000000004</v>
      </c>
      <c r="F4656">
        <v>99.99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1.4139999999999999</v>
      </c>
      <c r="M4656">
        <v>1.4139999999999999</v>
      </c>
      <c r="N4656">
        <v>1.4139999999999999</v>
      </c>
      <c r="O4656">
        <v>0</v>
      </c>
      <c r="P4656">
        <v>0</v>
      </c>
      <c r="Q4656">
        <v>0</v>
      </c>
      <c r="R4656">
        <v>0</v>
      </c>
      <c r="S4656">
        <v>0</v>
      </c>
      <c r="T4656">
        <v>0</v>
      </c>
      <c r="U4656">
        <v>0</v>
      </c>
      <c r="V4656">
        <v>50.148800000000001</v>
      </c>
      <c r="W4656">
        <v>1</v>
      </c>
      <c r="X4656">
        <v>1</v>
      </c>
      <c r="Y4656">
        <v>1</v>
      </c>
      <c r="Z4656">
        <v>0.4</v>
      </c>
      <c r="AA4656">
        <v>0</v>
      </c>
      <c r="AB4656">
        <v>395.4796</v>
      </c>
      <c r="AC4656">
        <v>228.70599999999999</v>
      </c>
      <c r="AD4656">
        <v>228.47300000000001</v>
      </c>
      <c r="AE4656">
        <v>227.60820000000001</v>
      </c>
      <c r="AF4656">
        <v>228.26220000000001</v>
      </c>
      <c r="AG4656">
        <v>395.0068</v>
      </c>
      <c r="AH4656">
        <v>396.87479999999999</v>
      </c>
      <c r="AI4656">
        <v>394.55739999999997</v>
      </c>
      <c r="AJ4656">
        <v>3.2</v>
      </c>
      <c r="AK4656">
        <v>12.22</v>
      </c>
      <c r="AL4656">
        <v>20</v>
      </c>
      <c r="AM4656">
        <v>3.0920000000000001</v>
      </c>
    </row>
    <row r="4657" spans="1:39" x14ac:dyDescent="0.3">
      <c r="A4657" t="s">
        <v>4669</v>
      </c>
      <c r="B4657">
        <v>0</v>
      </c>
      <c r="C4657">
        <v>0</v>
      </c>
      <c r="D4657">
        <v>0</v>
      </c>
      <c r="E4657">
        <v>74.992500000000007</v>
      </c>
      <c r="F4657">
        <v>99.99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1.4139999999999999</v>
      </c>
      <c r="M4657">
        <v>1.4139999999999999</v>
      </c>
      <c r="N4657">
        <v>1.4139999999999999</v>
      </c>
      <c r="O4657">
        <v>0</v>
      </c>
      <c r="P4657">
        <v>0</v>
      </c>
      <c r="Q4657">
        <v>0</v>
      </c>
      <c r="R4657">
        <v>0</v>
      </c>
      <c r="S4657">
        <v>0</v>
      </c>
      <c r="T4657">
        <v>0</v>
      </c>
      <c r="U4657">
        <v>0</v>
      </c>
      <c r="V4657">
        <v>50.152000000000001</v>
      </c>
      <c r="W4657">
        <v>1</v>
      </c>
      <c r="X4657">
        <v>1</v>
      </c>
      <c r="Y4657">
        <v>1</v>
      </c>
      <c r="Z4657">
        <v>0.45</v>
      </c>
      <c r="AA4657">
        <v>0</v>
      </c>
      <c r="AB4657">
        <v>394.64850000000001</v>
      </c>
      <c r="AC4657">
        <v>228.24700000000001</v>
      </c>
      <c r="AD4657">
        <v>228.01425</v>
      </c>
      <c r="AE4657">
        <v>227.10075000000001</v>
      </c>
      <c r="AF4657">
        <v>227.78725</v>
      </c>
      <c r="AG4657">
        <v>394.08949999999999</v>
      </c>
      <c r="AH4657">
        <v>396.05450000000002</v>
      </c>
      <c r="AI4657">
        <v>393.80099999999999</v>
      </c>
      <c r="AJ4657">
        <v>3.2</v>
      </c>
      <c r="AK4657">
        <v>12.2</v>
      </c>
      <c r="AL4657">
        <v>20</v>
      </c>
      <c r="AM4657">
        <v>3.1040000000000001</v>
      </c>
    </row>
    <row r="4658" spans="1:39" x14ac:dyDescent="0.3">
      <c r="A4658" t="s">
        <v>4670</v>
      </c>
      <c r="B4658">
        <v>0</v>
      </c>
      <c r="C4658">
        <v>0</v>
      </c>
      <c r="D4658">
        <v>0</v>
      </c>
      <c r="E4658">
        <v>99.99</v>
      </c>
      <c r="F4658">
        <v>99.99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1.4139999999999999</v>
      </c>
      <c r="M4658">
        <v>1.4139999999999999</v>
      </c>
      <c r="N4658">
        <v>1.4139999999999999</v>
      </c>
      <c r="O4658">
        <v>0</v>
      </c>
      <c r="P4658">
        <v>0</v>
      </c>
      <c r="Q4658">
        <v>0</v>
      </c>
      <c r="R4658">
        <v>0</v>
      </c>
      <c r="S4658">
        <v>0</v>
      </c>
      <c r="T4658">
        <v>0</v>
      </c>
      <c r="U4658">
        <v>0</v>
      </c>
      <c r="V4658">
        <v>50.1175</v>
      </c>
      <c r="W4658">
        <v>1</v>
      </c>
      <c r="X4658">
        <v>1</v>
      </c>
      <c r="Y4658">
        <v>1</v>
      </c>
      <c r="Z4658">
        <v>0.4</v>
      </c>
      <c r="AA4658">
        <v>0</v>
      </c>
      <c r="AB4658">
        <v>393.28949999999998</v>
      </c>
      <c r="AC4658">
        <v>227.42975000000001</v>
      </c>
      <c r="AD4658">
        <v>227.22300000000001</v>
      </c>
      <c r="AE4658">
        <v>226.37325000000001</v>
      </c>
      <c r="AF4658">
        <v>227.0085</v>
      </c>
      <c r="AG4658">
        <v>392.79649999999998</v>
      </c>
      <c r="AH4658">
        <v>394.66199999999998</v>
      </c>
      <c r="AI4658">
        <v>392.40974999999997</v>
      </c>
      <c r="AJ4658">
        <v>3.2</v>
      </c>
      <c r="AK4658">
        <v>12.14</v>
      </c>
      <c r="AL4658">
        <v>19.96</v>
      </c>
      <c r="AM4658">
        <v>3.1160000000000001</v>
      </c>
    </row>
    <row r="4659" spans="1:39" x14ac:dyDescent="0.3">
      <c r="A4659" t="s">
        <v>4671</v>
      </c>
      <c r="B4659">
        <v>0</v>
      </c>
      <c r="C4659">
        <v>0</v>
      </c>
      <c r="D4659">
        <v>0</v>
      </c>
      <c r="E4659">
        <v>79.992000000000004</v>
      </c>
      <c r="F4659">
        <v>99.99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1.4139999999999999</v>
      </c>
      <c r="M4659">
        <v>1.4139999999999999</v>
      </c>
      <c r="N4659">
        <v>1.4139999999999999</v>
      </c>
      <c r="O4659">
        <v>0</v>
      </c>
      <c r="P4659">
        <v>0</v>
      </c>
      <c r="Q4659">
        <v>0</v>
      </c>
      <c r="R4659">
        <v>0</v>
      </c>
      <c r="S4659">
        <v>0</v>
      </c>
      <c r="T4659">
        <v>0</v>
      </c>
      <c r="U4659">
        <v>0</v>
      </c>
      <c r="V4659">
        <v>50.009799999999998</v>
      </c>
      <c r="W4659">
        <v>1</v>
      </c>
      <c r="X4659">
        <v>1</v>
      </c>
      <c r="Y4659">
        <v>1</v>
      </c>
      <c r="Z4659">
        <v>0.4</v>
      </c>
      <c r="AA4659">
        <v>0</v>
      </c>
      <c r="AB4659">
        <v>392.77140000000003</v>
      </c>
      <c r="AC4659">
        <v>227.12119999999999</v>
      </c>
      <c r="AD4659">
        <v>226.91480000000001</v>
      </c>
      <c r="AE4659">
        <v>226.06100000000001</v>
      </c>
      <c r="AF4659">
        <v>226.69900000000001</v>
      </c>
      <c r="AG4659">
        <v>392.2928</v>
      </c>
      <c r="AH4659">
        <v>394.12520000000001</v>
      </c>
      <c r="AI4659">
        <v>391.89659999999998</v>
      </c>
      <c r="AJ4659">
        <v>3.2</v>
      </c>
      <c r="AK4659">
        <v>12.06</v>
      </c>
      <c r="AL4659">
        <v>19.96</v>
      </c>
      <c r="AM4659">
        <v>3.1280000000000001</v>
      </c>
    </row>
    <row r="4660" spans="1:39" x14ac:dyDescent="0.3">
      <c r="A4660" t="s">
        <v>4672</v>
      </c>
      <c r="B4660">
        <v>0</v>
      </c>
      <c r="C4660">
        <v>0</v>
      </c>
      <c r="D4660">
        <v>0</v>
      </c>
      <c r="E4660">
        <v>99.99</v>
      </c>
      <c r="F4660">
        <v>99.99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1.4139999999999999</v>
      </c>
      <c r="M4660">
        <v>1.4139999999999999</v>
      </c>
      <c r="N4660">
        <v>1.4139999999999999</v>
      </c>
      <c r="O4660">
        <v>0</v>
      </c>
      <c r="P4660">
        <v>0</v>
      </c>
      <c r="Q4660">
        <v>0</v>
      </c>
      <c r="R4660">
        <v>0</v>
      </c>
      <c r="S4660">
        <v>0</v>
      </c>
      <c r="T4660">
        <v>0</v>
      </c>
      <c r="U4660">
        <v>0</v>
      </c>
      <c r="V4660">
        <v>49.966799999999999</v>
      </c>
      <c r="W4660">
        <v>1</v>
      </c>
      <c r="X4660">
        <v>1</v>
      </c>
      <c r="Y4660">
        <v>1</v>
      </c>
      <c r="Z4660">
        <v>0.4</v>
      </c>
      <c r="AA4660">
        <v>0</v>
      </c>
      <c r="AB4660">
        <v>392.12979999999999</v>
      </c>
      <c r="AC4660">
        <v>226.75299999999999</v>
      </c>
      <c r="AD4660">
        <v>226.5478</v>
      </c>
      <c r="AE4660">
        <v>225.6756</v>
      </c>
      <c r="AF4660">
        <v>226.32560000000001</v>
      </c>
      <c r="AG4660">
        <v>391.67880000000002</v>
      </c>
      <c r="AH4660">
        <v>393.4932</v>
      </c>
      <c r="AI4660">
        <v>391.21859999999998</v>
      </c>
      <c r="AJ4660">
        <v>3.2</v>
      </c>
      <c r="AK4660">
        <v>12</v>
      </c>
      <c r="AL4660">
        <v>20</v>
      </c>
      <c r="AM4660">
        <v>3.1419999999999999</v>
      </c>
    </row>
    <row r="4661" spans="1:39" x14ac:dyDescent="0.3">
      <c r="A4661" t="s">
        <v>4673</v>
      </c>
      <c r="B4661">
        <v>0</v>
      </c>
      <c r="C4661">
        <v>0</v>
      </c>
      <c r="D4661">
        <v>0</v>
      </c>
      <c r="E4661">
        <v>79.992000000000004</v>
      </c>
      <c r="F4661">
        <v>99.99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1.4139999999999999</v>
      </c>
      <c r="M4661">
        <v>1.4139999999999999</v>
      </c>
      <c r="N4661">
        <v>1.4139999999999999</v>
      </c>
      <c r="O4661">
        <v>0</v>
      </c>
      <c r="P4661">
        <v>0</v>
      </c>
      <c r="Q4661">
        <v>0</v>
      </c>
      <c r="R4661">
        <v>0</v>
      </c>
      <c r="S4661">
        <v>0</v>
      </c>
      <c r="T4661">
        <v>0</v>
      </c>
      <c r="U4661">
        <v>0</v>
      </c>
      <c r="V4661">
        <v>49.978200000000001</v>
      </c>
      <c r="W4661">
        <v>1</v>
      </c>
      <c r="X4661">
        <v>1</v>
      </c>
      <c r="Y4661">
        <v>1</v>
      </c>
      <c r="Z4661">
        <v>0.4</v>
      </c>
      <c r="AA4661">
        <v>0</v>
      </c>
      <c r="AB4661">
        <v>392.14600000000002</v>
      </c>
      <c r="AC4661">
        <v>226.74940000000001</v>
      </c>
      <c r="AD4661">
        <v>226.51840000000001</v>
      </c>
      <c r="AE4661">
        <v>225.6918</v>
      </c>
      <c r="AF4661">
        <v>226.32</v>
      </c>
      <c r="AG4661">
        <v>391.6866</v>
      </c>
      <c r="AH4661">
        <v>393.50299999999999</v>
      </c>
      <c r="AI4661">
        <v>391.24759999999998</v>
      </c>
      <c r="AJ4661">
        <v>3.2</v>
      </c>
      <c r="AK4661">
        <v>11.94</v>
      </c>
      <c r="AL4661">
        <v>19.920000000000002</v>
      </c>
      <c r="AM4661">
        <v>3.1539999999999999</v>
      </c>
    </row>
    <row r="4662" spans="1:39" x14ac:dyDescent="0.3">
      <c r="A4662" t="s">
        <v>4674</v>
      </c>
      <c r="B4662">
        <v>0</v>
      </c>
      <c r="C4662">
        <v>0</v>
      </c>
      <c r="D4662">
        <v>0</v>
      </c>
      <c r="E4662">
        <v>99.99</v>
      </c>
      <c r="F4662">
        <v>99.99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1.4139999999999999</v>
      </c>
      <c r="M4662">
        <v>1.4139999999999999</v>
      </c>
      <c r="N4662">
        <v>1.4139999999999999</v>
      </c>
      <c r="O4662">
        <v>0</v>
      </c>
      <c r="P4662">
        <v>0</v>
      </c>
      <c r="Q4662">
        <v>0</v>
      </c>
      <c r="R4662">
        <v>0</v>
      </c>
      <c r="S4662">
        <v>0</v>
      </c>
      <c r="T4662">
        <v>0</v>
      </c>
      <c r="U4662">
        <v>0</v>
      </c>
      <c r="V4662">
        <v>49.956800000000001</v>
      </c>
      <c r="W4662">
        <v>1</v>
      </c>
      <c r="X4662">
        <v>1</v>
      </c>
      <c r="Y4662">
        <v>1</v>
      </c>
      <c r="Z4662">
        <v>0.4</v>
      </c>
      <c r="AA4662">
        <v>0</v>
      </c>
      <c r="AB4662">
        <v>391.80059999999997</v>
      </c>
      <c r="AC4662">
        <v>226.524</v>
      </c>
      <c r="AD4662">
        <v>226.3288</v>
      </c>
      <c r="AE4662">
        <v>225.5044</v>
      </c>
      <c r="AF4662">
        <v>226.11879999999999</v>
      </c>
      <c r="AG4662">
        <v>391.34980000000002</v>
      </c>
      <c r="AH4662">
        <v>393.1626</v>
      </c>
      <c r="AI4662">
        <v>390.8888</v>
      </c>
      <c r="AJ4662">
        <v>3.3</v>
      </c>
      <c r="AK4662">
        <v>11.9</v>
      </c>
      <c r="AL4662">
        <v>19.940000000000001</v>
      </c>
      <c r="AM4662">
        <v>3.1659999999999999</v>
      </c>
    </row>
    <row r="4663" spans="1:39" x14ac:dyDescent="0.3">
      <c r="A4663" t="s">
        <v>4675</v>
      </c>
      <c r="B4663">
        <v>0</v>
      </c>
      <c r="C4663">
        <v>0</v>
      </c>
      <c r="D4663">
        <v>0</v>
      </c>
      <c r="E4663">
        <v>59.994</v>
      </c>
      <c r="F4663">
        <v>99.99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1.4139999999999999</v>
      </c>
      <c r="M4663">
        <v>1.4139999999999999</v>
      </c>
      <c r="N4663">
        <v>1.4139999999999999</v>
      </c>
      <c r="O4663">
        <v>0</v>
      </c>
      <c r="P4663">
        <v>0</v>
      </c>
      <c r="Q4663">
        <v>0</v>
      </c>
      <c r="R4663">
        <v>0</v>
      </c>
      <c r="S4663">
        <v>0</v>
      </c>
      <c r="T4663">
        <v>0</v>
      </c>
      <c r="U4663">
        <v>0</v>
      </c>
      <c r="V4663">
        <v>49.935400000000001</v>
      </c>
      <c r="W4663">
        <v>1</v>
      </c>
      <c r="X4663">
        <v>1</v>
      </c>
      <c r="Y4663">
        <v>1</v>
      </c>
      <c r="Z4663">
        <v>0.4</v>
      </c>
      <c r="AA4663">
        <v>0</v>
      </c>
      <c r="AB4663">
        <v>392.0686</v>
      </c>
      <c r="AC4663">
        <v>226.6704</v>
      </c>
      <c r="AD4663">
        <v>226.49119999999999</v>
      </c>
      <c r="AE4663">
        <v>225.65719999999999</v>
      </c>
      <c r="AF4663">
        <v>226.273</v>
      </c>
      <c r="AG4663">
        <v>391.66480000000001</v>
      </c>
      <c r="AH4663">
        <v>393.38220000000001</v>
      </c>
      <c r="AI4663">
        <v>391.15879999999999</v>
      </c>
      <c r="AJ4663">
        <v>3.3</v>
      </c>
      <c r="AK4663">
        <v>11.8</v>
      </c>
      <c r="AL4663">
        <v>19.899999999999999</v>
      </c>
      <c r="AM4663">
        <v>3.1760000000000002</v>
      </c>
    </row>
    <row r="4664" spans="1:39" x14ac:dyDescent="0.3">
      <c r="A4664" t="s">
        <v>4676</v>
      </c>
      <c r="B4664">
        <v>0</v>
      </c>
      <c r="C4664">
        <v>0</v>
      </c>
      <c r="D4664">
        <v>0</v>
      </c>
      <c r="E4664">
        <v>99.99</v>
      </c>
      <c r="F4664">
        <v>99.99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1.4139999999999999</v>
      </c>
      <c r="M4664">
        <v>1.4139999999999999</v>
      </c>
      <c r="N4664">
        <v>1.4139999999999999</v>
      </c>
      <c r="O4664">
        <v>0</v>
      </c>
      <c r="P4664">
        <v>0</v>
      </c>
      <c r="Q4664">
        <v>0</v>
      </c>
      <c r="R4664">
        <v>0</v>
      </c>
      <c r="S4664">
        <v>0</v>
      </c>
      <c r="T4664">
        <v>0</v>
      </c>
      <c r="U4664">
        <v>0</v>
      </c>
      <c r="V4664">
        <v>49.970799999999997</v>
      </c>
      <c r="W4664">
        <v>1</v>
      </c>
      <c r="X4664">
        <v>1</v>
      </c>
      <c r="Y4664">
        <v>1</v>
      </c>
      <c r="Z4664">
        <v>0.4</v>
      </c>
      <c r="AA4664">
        <v>0</v>
      </c>
      <c r="AB4664">
        <v>392.37819999999999</v>
      </c>
      <c r="AC4664">
        <v>226.8852</v>
      </c>
      <c r="AD4664">
        <v>226.65020000000001</v>
      </c>
      <c r="AE4664">
        <v>225.83019999999999</v>
      </c>
      <c r="AF4664">
        <v>226.45500000000001</v>
      </c>
      <c r="AG4664">
        <v>391.99</v>
      </c>
      <c r="AH4664">
        <v>393.70179999999999</v>
      </c>
      <c r="AI4664">
        <v>391.44240000000002</v>
      </c>
      <c r="AJ4664">
        <v>21.12</v>
      </c>
      <c r="AK4664">
        <v>75.08</v>
      </c>
      <c r="AL4664">
        <v>127.34</v>
      </c>
      <c r="AM4664">
        <v>192.47399999999999</v>
      </c>
    </row>
    <row r="4665" spans="1:39" x14ac:dyDescent="0.3">
      <c r="A4665" t="s">
        <v>4677</v>
      </c>
      <c r="B4665">
        <v>0</v>
      </c>
      <c r="C4665">
        <v>0</v>
      </c>
      <c r="D4665">
        <v>0</v>
      </c>
      <c r="E4665">
        <v>74.992500000000007</v>
      </c>
      <c r="F4665">
        <v>99.99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1.4139999999999999</v>
      </c>
      <c r="M4665">
        <v>1.4139999999999999</v>
      </c>
      <c r="N4665">
        <v>1.4139999999999999</v>
      </c>
      <c r="O4665">
        <v>0</v>
      </c>
      <c r="P4665">
        <v>0</v>
      </c>
      <c r="Q4665">
        <v>0</v>
      </c>
      <c r="R4665">
        <v>0</v>
      </c>
      <c r="S4665">
        <v>0</v>
      </c>
      <c r="T4665">
        <v>0</v>
      </c>
      <c r="U4665">
        <v>0</v>
      </c>
      <c r="V4665">
        <v>49.956000000000003</v>
      </c>
      <c r="W4665">
        <v>1</v>
      </c>
      <c r="X4665">
        <v>1</v>
      </c>
      <c r="Y4665">
        <v>1</v>
      </c>
      <c r="Z4665">
        <v>0.4</v>
      </c>
      <c r="AA4665">
        <v>0</v>
      </c>
      <c r="AB4665">
        <v>392.51949999999999</v>
      </c>
      <c r="AC4665">
        <v>226.98575</v>
      </c>
      <c r="AD4665">
        <v>226.72024999999999</v>
      </c>
      <c r="AE4665">
        <v>225.9</v>
      </c>
      <c r="AF4665">
        <v>226.53575000000001</v>
      </c>
      <c r="AG4665">
        <v>392.15600000000001</v>
      </c>
      <c r="AH4665">
        <v>393.81824999999998</v>
      </c>
      <c r="AI4665">
        <v>391.58350000000002</v>
      </c>
      <c r="AJ4665">
        <v>15.18</v>
      </c>
      <c r="AK4665">
        <v>53.82</v>
      </c>
      <c r="AL4665">
        <v>91.56</v>
      </c>
      <c r="AM4665">
        <v>129.91800000000001</v>
      </c>
    </row>
    <row r="4666" spans="1:39" x14ac:dyDescent="0.3">
      <c r="A4666" t="s">
        <v>4678</v>
      </c>
      <c r="B4666">
        <v>0</v>
      </c>
      <c r="C4666">
        <v>0</v>
      </c>
      <c r="D4666">
        <v>0</v>
      </c>
      <c r="E4666">
        <v>99.99</v>
      </c>
      <c r="F4666">
        <v>99.99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1.4139999999999999</v>
      </c>
      <c r="M4666">
        <v>1.4139999999999999</v>
      </c>
      <c r="N4666">
        <v>1.4139999999999999</v>
      </c>
      <c r="O4666">
        <v>0</v>
      </c>
      <c r="P4666">
        <v>0</v>
      </c>
      <c r="Q4666">
        <v>0</v>
      </c>
      <c r="R4666">
        <v>0</v>
      </c>
      <c r="S4666">
        <v>0</v>
      </c>
      <c r="T4666">
        <v>0</v>
      </c>
      <c r="U4666">
        <v>0</v>
      </c>
      <c r="V4666">
        <v>50.009799999999998</v>
      </c>
      <c r="W4666">
        <v>1</v>
      </c>
      <c r="X4666">
        <v>1</v>
      </c>
      <c r="Y4666">
        <v>1</v>
      </c>
      <c r="Z4666">
        <v>0.4</v>
      </c>
      <c r="AA4666">
        <v>0</v>
      </c>
      <c r="AB4666">
        <v>392.76339999999999</v>
      </c>
      <c r="AC4666">
        <v>227.10820000000001</v>
      </c>
      <c r="AD4666">
        <v>226.8546</v>
      </c>
      <c r="AE4666">
        <v>226.01400000000001</v>
      </c>
      <c r="AF4666">
        <v>226.65880000000001</v>
      </c>
      <c r="AG4666">
        <v>392.31619999999998</v>
      </c>
      <c r="AH4666">
        <v>394.15039999999999</v>
      </c>
      <c r="AI4666">
        <v>391.8236</v>
      </c>
      <c r="AJ4666">
        <v>21.12</v>
      </c>
      <c r="AK4666">
        <v>74.88</v>
      </c>
      <c r="AL4666">
        <v>127.34</v>
      </c>
      <c r="AM4666">
        <v>193.88399999999999</v>
      </c>
    </row>
    <row r="4667" spans="1:39" x14ac:dyDescent="0.3">
      <c r="A4667" t="s">
        <v>4679</v>
      </c>
      <c r="B4667">
        <v>0</v>
      </c>
      <c r="C4667">
        <v>0</v>
      </c>
      <c r="D4667">
        <v>0</v>
      </c>
      <c r="E4667">
        <v>99.99</v>
      </c>
      <c r="F4667">
        <v>99.99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1.4139999999999999</v>
      </c>
      <c r="M4667">
        <v>1.4139999999999999</v>
      </c>
      <c r="N4667">
        <v>1.4139999999999999</v>
      </c>
      <c r="O4667">
        <v>0</v>
      </c>
      <c r="P4667">
        <v>0</v>
      </c>
      <c r="Q4667">
        <v>0</v>
      </c>
      <c r="R4667">
        <v>0</v>
      </c>
      <c r="S4667">
        <v>0</v>
      </c>
      <c r="T4667">
        <v>0</v>
      </c>
      <c r="U4667">
        <v>0</v>
      </c>
      <c r="V4667">
        <v>50.017600000000002</v>
      </c>
      <c r="W4667">
        <v>1</v>
      </c>
      <c r="X4667">
        <v>1</v>
      </c>
      <c r="Y4667">
        <v>1</v>
      </c>
      <c r="Z4667">
        <v>0.4</v>
      </c>
      <c r="AA4667">
        <v>0</v>
      </c>
      <c r="AB4667">
        <v>392.98540000000003</v>
      </c>
      <c r="AC4667">
        <v>227.2594</v>
      </c>
      <c r="AD4667">
        <v>227.0206</v>
      </c>
      <c r="AE4667">
        <v>226.18</v>
      </c>
      <c r="AF4667">
        <v>226.8202</v>
      </c>
      <c r="AG4667">
        <v>392.54140000000001</v>
      </c>
      <c r="AH4667">
        <v>394.36919999999998</v>
      </c>
      <c r="AI4667">
        <v>392.04559999999998</v>
      </c>
      <c r="AJ4667">
        <v>15.18</v>
      </c>
      <c r="AK4667">
        <v>53.36</v>
      </c>
      <c r="AL4667">
        <v>91.32</v>
      </c>
      <c r="AM4667">
        <v>130.732</v>
      </c>
    </row>
    <row r="4668" spans="1:39" x14ac:dyDescent="0.3">
      <c r="A4668" t="s">
        <v>4680</v>
      </c>
      <c r="B4668">
        <v>0</v>
      </c>
      <c r="C4668">
        <v>0</v>
      </c>
      <c r="D4668">
        <v>0</v>
      </c>
      <c r="E4668">
        <v>99.99</v>
      </c>
      <c r="F4668">
        <v>99.99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1.4139999999999999</v>
      </c>
      <c r="M4668">
        <v>1.4139999999999999</v>
      </c>
      <c r="N4668">
        <v>1.4139999999999999</v>
      </c>
      <c r="O4668">
        <v>0</v>
      </c>
      <c r="P4668">
        <v>0</v>
      </c>
      <c r="Q4668">
        <v>0</v>
      </c>
      <c r="R4668">
        <v>0</v>
      </c>
      <c r="S4668">
        <v>0</v>
      </c>
      <c r="T4668">
        <v>0</v>
      </c>
      <c r="U4668">
        <v>0</v>
      </c>
      <c r="V4668">
        <v>50.058750000000003</v>
      </c>
      <c r="W4668">
        <v>1</v>
      </c>
      <c r="X4668">
        <v>1</v>
      </c>
      <c r="Y4668">
        <v>1</v>
      </c>
      <c r="Z4668">
        <v>0.42499999999999999</v>
      </c>
      <c r="AA4668">
        <v>0</v>
      </c>
      <c r="AB4668">
        <v>393.33249999999998</v>
      </c>
      <c r="AC4668">
        <v>227.47174999999999</v>
      </c>
      <c r="AD4668">
        <v>227.2105</v>
      </c>
      <c r="AE4668">
        <v>226.35575</v>
      </c>
      <c r="AF4668">
        <v>227.01275000000001</v>
      </c>
      <c r="AG4668">
        <v>392.90550000000002</v>
      </c>
      <c r="AH4668">
        <v>394.73450000000003</v>
      </c>
      <c r="AI4668">
        <v>392.35725000000002</v>
      </c>
      <c r="AJ4668">
        <v>21.12</v>
      </c>
      <c r="AK4668">
        <v>74.040000000000006</v>
      </c>
      <c r="AL4668">
        <v>126.94</v>
      </c>
      <c r="AM4668">
        <v>195.09200000000001</v>
      </c>
    </row>
    <row r="4669" spans="1:39" x14ac:dyDescent="0.3">
      <c r="A4669" t="s">
        <v>4681</v>
      </c>
      <c r="B4669">
        <v>0</v>
      </c>
      <c r="C4669">
        <v>0</v>
      </c>
      <c r="D4669">
        <v>0</v>
      </c>
      <c r="E4669">
        <v>74.992500000000007</v>
      </c>
      <c r="F4669">
        <v>99.99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1.4139999999999999</v>
      </c>
      <c r="M4669">
        <v>1.4139999999999999</v>
      </c>
      <c r="N4669">
        <v>1.4139999999999999</v>
      </c>
      <c r="O4669">
        <v>0</v>
      </c>
      <c r="P4669">
        <v>0</v>
      </c>
      <c r="Q4669">
        <v>0</v>
      </c>
      <c r="R4669">
        <v>0</v>
      </c>
      <c r="S4669">
        <v>0</v>
      </c>
      <c r="T4669">
        <v>0</v>
      </c>
      <c r="U4669">
        <v>0</v>
      </c>
      <c r="V4669">
        <v>50.092750000000002</v>
      </c>
      <c r="W4669">
        <v>1</v>
      </c>
      <c r="X4669">
        <v>1</v>
      </c>
      <c r="Y4669">
        <v>1</v>
      </c>
      <c r="Z4669">
        <v>0.4</v>
      </c>
      <c r="AA4669">
        <v>0</v>
      </c>
      <c r="AB4669">
        <v>393.64049999999997</v>
      </c>
      <c r="AC4669">
        <v>227.64924999999999</v>
      </c>
      <c r="AD4669">
        <v>227.39400000000001</v>
      </c>
      <c r="AE4669">
        <v>226.57550000000001</v>
      </c>
      <c r="AF4669">
        <v>227.20599999999999</v>
      </c>
      <c r="AG4669">
        <v>393.30425000000002</v>
      </c>
      <c r="AH4669">
        <v>394.95375000000001</v>
      </c>
      <c r="AI4669">
        <v>392.6635</v>
      </c>
      <c r="AJ4669">
        <v>9.24</v>
      </c>
      <c r="AK4669">
        <v>32.200000000000003</v>
      </c>
      <c r="AL4669">
        <v>55.66</v>
      </c>
      <c r="AM4669">
        <v>67.391999999999996</v>
      </c>
    </row>
    <row r="4670" spans="1:39" x14ac:dyDescent="0.3">
      <c r="A4670" t="s">
        <v>4682</v>
      </c>
      <c r="B4670">
        <v>0</v>
      </c>
      <c r="C4670">
        <v>0</v>
      </c>
      <c r="D4670">
        <v>0</v>
      </c>
      <c r="E4670">
        <v>99.99</v>
      </c>
      <c r="F4670">
        <v>99.99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1.4139999999999999</v>
      </c>
      <c r="M4670">
        <v>1.4139999999999999</v>
      </c>
      <c r="N4670">
        <v>1.4139999999999999</v>
      </c>
      <c r="O4670">
        <v>0</v>
      </c>
      <c r="P4670">
        <v>0</v>
      </c>
      <c r="Q4670">
        <v>0</v>
      </c>
      <c r="R4670">
        <v>0</v>
      </c>
      <c r="S4670">
        <v>0</v>
      </c>
      <c r="T4670">
        <v>0</v>
      </c>
      <c r="U4670">
        <v>0</v>
      </c>
      <c r="V4670">
        <v>50.1312</v>
      </c>
      <c r="W4670">
        <v>1</v>
      </c>
      <c r="X4670">
        <v>1</v>
      </c>
      <c r="Y4670">
        <v>1</v>
      </c>
      <c r="Z4670">
        <v>0.4</v>
      </c>
      <c r="AA4670">
        <v>0</v>
      </c>
      <c r="AB4670">
        <v>393.4692</v>
      </c>
      <c r="AC4670">
        <v>227.52799999999999</v>
      </c>
      <c r="AD4670">
        <v>227.2764</v>
      </c>
      <c r="AE4670">
        <v>226.4504</v>
      </c>
      <c r="AF4670">
        <v>227.08500000000001</v>
      </c>
      <c r="AG4670">
        <v>393.08080000000001</v>
      </c>
      <c r="AH4670">
        <v>394.83539999999999</v>
      </c>
      <c r="AI4670">
        <v>392.4914</v>
      </c>
      <c r="AJ4670">
        <v>3.3</v>
      </c>
      <c r="AK4670">
        <v>11.5</v>
      </c>
      <c r="AL4670">
        <v>19.86</v>
      </c>
      <c r="AM4670">
        <v>3.2519999999999998</v>
      </c>
    </row>
    <row r="4671" spans="1:39" x14ac:dyDescent="0.3">
      <c r="A4671" t="s">
        <v>4683</v>
      </c>
      <c r="B4671">
        <v>0</v>
      </c>
      <c r="C4671">
        <v>0</v>
      </c>
      <c r="D4671">
        <v>0</v>
      </c>
      <c r="E4671">
        <v>99.99</v>
      </c>
      <c r="F4671">
        <v>99.99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1.4139999999999999</v>
      </c>
      <c r="M4671">
        <v>1.4139999999999999</v>
      </c>
      <c r="N4671">
        <v>1.4139999999999999</v>
      </c>
      <c r="O4671">
        <v>0</v>
      </c>
      <c r="P4671">
        <v>0</v>
      </c>
      <c r="Q4671">
        <v>0</v>
      </c>
      <c r="R4671">
        <v>0</v>
      </c>
      <c r="S4671">
        <v>0</v>
      </c>
      <c r="T4671">
        <v>0</v>
      </c>
      <c r="U4671">
        <v>0</v>
      </c>
      <c r="V4671">
        <v>50.107799999999997</v>
      </c>
      <c r="W4671">
        <v>1</v>
      </c>
      <c r="X4671">
        <v>1</v>
      </c>
      <c r="Y4671">
        <v>1</v>
      </c>
      <c r="Z4671">
        <v>0.4</v>
      </c>
      <c r="AA4671">
        <v>0</v>
      </c>
      <c r="AB4671">
        <v>393.95299999999997</v>
      </c>
      <c r="AC4671">
        <v>227.81399999999999</v>
      </c>
      <c r="AD4671">
        <v>227.5942</v>
      </c>
      <c r="AE4671">
        <v>226.7484</v>
      </c>
      <c r="AF4671">
        <v>227.3852</v>
      </c>
      <c r="AG4671">
        <v>393.42439999999999</v>
      </c>
      <c r="AH4671">
        <v>395.28800000000001</v>
      </c>
      <c r="AI4671">
        <v>393.14659999999998</v>
      </c>
      <c r="AJ4671">
        <v>3.36</v>
      </c>
      <c r="AK4671">
        <v>11.5</v>
      </c>
      <c r="AL4671">
        <v>19.920000000000002</v>
      </c>
      <c r="AM4671">
        <v>3.262</v>
      </c>
    </row>
    <row r="4672" spans="1:39" x14ac:dyDescent="0.3">
      <c r="A4672" t="s">
        <v>4684</v>
      </c>
      <c r="B4672">
        <v>0</v>
      </c>
      <c r="C4672">
        <v>0</v>
      </c>
      <c r="D4672">
        <v>0</v>
      </c>
      <c r="E4672">
        <v>79.992000000000004</v>
      </c>
      <c r="F4672">
        <v>99.99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1.4139999999999999</v>
      </c>
      <c r="M4672">
        <v>1.4139999999999999</v>
      </c>
      <c r="N4672">
        <v>1.4139999999999999</v>
      </c>
      <c r="O4672">
        <v>0</v>
      </c>
      <c r="P4672">
        <v>0</v>
      </c>
      <c r="Q4672">
        <v>0</v>
      </c>
      <c r="R4672">
        <v>0</v>
      </c>
      <c r="S4672">
        <v>0</v>
      </c>
      <c r="T4672">
        <v>0</v>
      </c>
      <c r="U4672">
        <v>0</v>
      </c>
      <c r="V4672">
        <v>49.9572</v>
      </c>
      <c r="W4672">
        <v>1</v>
      </c>
      <c r="X4672">
        <v>1</v>
      </c>
      <c r="Y4672">
        <v>1</v>
      </c>
      <c r="Z4672">
        <v>0.4</v>
      </c>
      <c r="AA4672">
        <v>0</v>
      </c>
      <c r="AB4672">
        <v>393.99759999999998</v>
      </c>
      <c r="AC4672">
        <v>227.79560000000001</v>
      </c>
      <c r="AD4672">
        <v>227.6104</v>
      </c>
      <c r="AE4672">
        <v>226.75239999999999</v>
      </c>
      <c r="AF4672">
        <v>227.386</v>
      </c>
      <c r="AG4672">
        <v>393.47140000000002</v>
      </c>
      <c r="AH4672">
        <v>395.31540000000001</v>
      </c>
      <c r="AI4672">
        <v>393.20580000000001</v>
      </c>
      <c r="AJ4672">
        <v>3.4</v>
      </c>
      <c r="AK4672">
        <v>11.5</v>
      </c>
      <c r="AL4672">
        <v>19.940000000000001</v>
      </c>
      <c r="AM4672">
        <v>3.274</v>
      </c>
    </row>
    <row r="4673" spans="1:39" x14ac:dyDescent="0.3">
      <c r="A4673" t="s">
        <v>4685</v>
      </c>
      <c r="B4673">
        <v>0</v>
      </c>
      <c r="C4673">
        <v>0</v>
      </c>
      <c r="D4673">
        <v>0</v>
      </c>
      <c r="E4673">
        <v>99.99</v>
      </c>
      <c r="F4673">
        <v>99.99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1.4139999999999999</v>
      </c>
      <c r="M4673">
        <v>1.4139999999999999</v>
      </c>
      <c r="N4673">
        <v>1.4139999999999999</v>
      </c>
      <c r="O4673">
        <v>0</v>
      </c>
      <c r="P4673">
        <v>0</v>
      </c>
      <c r="Q4673">
        <v>0</v>
      </c>
      <c r="R4673">
        <v>0</v>
      </c>
      <c r="S4673">
        <v>0</v>
      </c>
      <c r="T4673">
        <v>0</v>
      </c>
      <c r="U4673">
        <v>0</v>
      </c>
      <c r="V4673">
        <v>49.945399999999999</v>
      </c>
      <c r="W4673">
        <v>1</v>
      </c>
      <c r="X4673">
        <v>1</v>
      </c>
      <c r="Y4673">
        <v>1</v>
      </c>
      <c r="Z4673">
        <v>0.4</v>
      </c>
      <c r="AA4673">
        <v>0</v>
      </c>
      <c r="AB4673">
        <v>393.35939999999999</v>
      </c>
      <c r="AC4673">
        <v>227.46539999999999</v>
      </c>
      <c r="AD4673">
        <v>227.2362</v>
      </c>
      <c r="AE4673">
        <v>226.4282</v>
      </c>
      <c r="AF4673">
        <v>227.04320000000001</v>
      </c>
      <c r="AG4673">
        <v>392.93020000000001</v>
      </c>
      <c r="AH4673">
        <v>394.70100000000002</v>
      </c>
      <c r="AI4673">
        <v>392.44659999999999</v>
      </c>
      <c r="AJ4673">
        <v>3.4</v>
      </c>
      <c r="AK4673">
        <v>11.54</v>
      </c>
      <c r="AL4673">
        <v>19.96</v>
      </c>
      <c r="AM4673">
        <v>3.286</v>
      </c>
    </row>
    <row r="4674" spans="1:39" x14ac:dyDescent="0.3">
      <c r="A4674" t="s">
        <v>4686</v>
      </c>
      <c r="B4674">
        <v>0</v>
      </c>
      <c r="C4674">
        <v>0</v>
      </c>
      <c r="D4674">
        <v>0</v>
      </c>
      <c r="E4674">
        <v>79.992000000000004</v>
      </c>
      <c r="F4674">
        <v>99.99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1.4139999999999999</v>
      </c>
      <c r="M4674">
        <v>1.4139999999999999</v>
      </c>
      <c r="N4674">
        <v>1.4139999999999999</v>
      </c>
      <c r="O4674">
        <v>0</v>
      </c>
      <c r="P4674">
        <v>0</v>
      </c>
      <c r="Q4674">
        <v>0</v>
      </c>
      <c r="R4674">
        <v>0</v>
      </c>
      <c r="S4674">
        <v>0</v>
      </c>
      <c r="T4674">
        <v>0</v>
      </c>
      <c r="U4674">
        <v>0</v>
      </c>
      <c r="V4674">
        <v>49.890999999999998</v>
      </c>
      <c r="W4674">
        <v>1</v>
      </c>
      <c r="X4674">
        <v>1</v>
      </c>
      <c r="Y4674">
        <v>1</v>
      </c>
      <c r="Z4674">
        <v>0.4</v>
      </c>
      <c r="AA4674">
        <v>0</v>
      </c>
      <c r="AB4674">
        <v>392.87139999999999</v>
      </c>
      <c r="AC4674">
        <v>227.18119999999999</v>
      </c>
      <c r="AD4674">
        <v>226.92320000000001</v>
      </c>
      <c r="AE4674">
        <v>226.1902</v>
      </c>
      <c r="AF4674">
        <v>226.76480000000001</v>
      </c>
      <c r="AG4674">
        <v>392.59199999999998</v>
      </c>
      <c r="AH4674">
        <v>394.10559999999998</v>
      </c>
      <c r="AI4674">
        <v>391.91640000000001</v>
      </c>
      <c r="AJ4674">
        <v>3.4</v>
      </c>
      <c r="AK4674">
        <v>11.52</v>
      </c>
      <c r="AL4674">
        <v>19.98</v>
      </c>
      <c r="AM4674">
        <v>3.2959999999999998</v>
      </c>
    </row>
    <row r="4675" spans="1:39" x14ac:dyDescent="0.3">
      <c r="A4675" t="s">
        <v>4687</v>
      </c>
      <c r="B4675">
        <v>0</v>
      </c>
      <c r="C4675">
        <v>0</v>
      </c>
      <c r="D4675">
        <v>0</v>
      </c>
      <c r="E4675">
        <v>99.99</v>
      </c>
      <c r="F4675">
        <v>99.99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1.4139999999999999</v>
      </c>
      <c r="M4675">
        <v>1.4139999999999999</v>
      </c>
      <c r="N4675">
        <v>1.4139999999999999</v>
      </c>
      <c r="O4675">
        <v>0</v>
      </c>
      <c r="P4675">
        <v>0</v>
      </c>
      <c r="Q4675">
        <v>0</v>
      </c>
      <c r="R4675">
        <v>0</v>
      </c>
      <c r="S4675">
        <v>0</v>
      </c>
      <c r="T4675">
        <v>0</v>
      </c>
      <c r="U4675">
        <v>0</v>
      </c>
      <c r="V4675">
        <v>49.939399999999999</v>
      </c>
      <c r="W4675">
        <v>1</v>
      </c>
      <c r="X4675">
        <v>1</v>
      </c>
      <c r="Y4675">
        <v>1</v>
      </c>
      <c r="Z4675">
        <v>0.4</v>
      </c>
      <c r="AA4675">
        <v>0</v>
      </c>
      <c r="AB4675">
        <v>393.02499999999998</v>
      </c>
      <c r="AC4675">
        <v>227.22659999999999</v>
      </c>
      <c r="AD4675">
        <v>226.96539999999999</v>
      </c>
      <c r="AE4675">
        <v>226.23099999999999</v>
      </c>
      <c r="AF4675">
        <v>226.80779999999999</v>
      </c>
      <c r="AG4675">
        <v>392.661</v>
      </c>
      <c r="AH4675">
        <v>394.27620000000002</v>
      </c>
      <c r="AI4675">
        <v>392.13780000000003</v>
      </c>
      <c r="AJ4675">
        <v>3.4</v>
      </c>
      <c r="AK4675">
        <v>11.48</v>
      </c>
      <c r="AL4675">
        <v>19.899999999999999</v>
      </c>
      <c r="AM4675">
        <v>3.306</v>
      </c>
    </row>
    <row r="4676" spans="1:39" x14ac:dyDescent="0.3">
      <c r="A4676" t="s">
        <v>4688</v>
      </c>
      <c r="B4676">
        <v>0</v>
      </c>
      <c r="C4676">
        <v>0</v>
      </c>
      <c r="D4676">
        <v>0</v>
      </c>
      <c r="E4676">
        <v>79.992000000000004</v>
      </c>
      <c r="F4676">
        <v>99.99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1.4139999999999999</v>
      </c>
      <c r="M4676">
        <v>1.4139999999999999</v>
      </c>
      <c r="N4676">
        <v>1.4139999999999999</v>
      </c>
      <c r="O4676">
        <v>0</v>
      </c>
      <c r="P4676">
        <v>0</v>
      </c>
      <c r="Q4676">
        <v>0</v>
      </c>
      <c r="R4676">
        <v>0</v>
      </c>
      <c r="S4676">
        <v>0</v>
      </c>
      <c r="T4676">
        <v>0</v>
      </c>
      <c r="U4676">
        <v>0</v>
      </c>
      <c r="V4676">
        <v>49.9786</v>
      </c>
      <c r="W4676">
        <v>1</v>
      </c>
      <c r="X4676">
        <v>1</v>
      </c>
      <c r="Y4676">
        <v>1</v>
      </c>
      <c r="Z4676">
        <v>0.4</v>
      </c>
      <c r="AA4676">
        <v>0</v>
      </c>
      <c r="AB4676">
        <v>393.35739999999998</v>
      </c>
      <c r="AC4676">
        <v>227.46879999999999</v>
      </c>
      <c r="AD4676">
        <v>227.20840000000001</v>
      </c>
      <c r="AE4676">
        <v>226.45060000000001</v>
      </c>
      <c r="AF4676">
        <v>227.04259999999999</v>
      </c>
      <c r="AG4676">
        <v>392.97359999999998</v>
      </c>
      <c r="AH4676">
        <v>394.63220000000001</v>
      </c>
      <c r="AI4676">
        <v>392.4658</v>
      </c>
      <c r="AJ4676">
        <v>3.4</v>
      </c>
      <c r="AK4676">
        <v>11.4</v>
      </c>
      <c r="AL4676">
        <v>19.86</v>
      </c>
      <c r="AM4676">
        <v>3.3159999999999998</v>
      </c>
    </row>
    <row r="4677" spans="1:39" x14ac:dyDescent="0.3">
      <c r="A4677" t="s">
        <v>4689</v>
      </c>
      <c r="B4677">
        <v>0</v>
      </c>
      <c r="C4677">
        <v>0</v>
      </c>
      <c r="D4677">
        <v>0</v>
      </c>
      <c r="E4677">
        <v>99.99</v>
      </c>
      <c r="F4677">
        <v>99.99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1.4139999999999999</v>
      </c>
      <c r="M4677">
        <v>1.4139999999999999</v>
      </c>
      <c r="N4677">
        <v>1.4139999999999999</v>
      </c>
      <c r="O4677">
        <v>0</v>
      </c>
      <c r="P4677">
        <v>0</v>
      </c>
      <c r="Q4677">
        <v>0</v>
      </c>
      <c r="R4677">
        <v>0</v>
      </c>
      <c r="S4677">
        <v>0</v>
      </c>
      <c r="T4677">
        <v>0</v>
      </c>
      <c r="U4677">
        <v>0</v>
      </c>
      <c r="V4677">
        <v>49.998199999999997</v>
      </c>
      <c r="W4677">
        <v>1</v>
      </c>
      <c r="X4677">
        <v>1</v>
      </c>
      <c r="Y4677">
        <v>1</v>
      </c>
      <c r="Z4677">
        <v>0.4</v>
      </c>
      <c r="AA4677">
        <v>0</v>
      </c>
      <c r="AB4677">
        <v>393.74279999999999</v>
      </c>
      <c r="AC4677">
        <v>227.67760000000001</v>
      </c>
      <c r="AD4677">
        <v>227.4204</v>
      </c>
      <c r="AE4677">
        <v>226.642</v>
      </c>
      <c r="AF4677">
        <v>227.24680000000001</v>
      </c>
      <c r="AG4677">
        <v>393.36360000000002</v>
      </c>
      <c r="AH4677">
        <v>395.02800000000002</v>
      </c>
      <c r="AI4677">
        <v>392.8374</v>
      </c>
      <c r="AJ4677">
        <v>3.4</v>
      </c>
      <c r="AK4677">
        <v>11.34</v>
      </c>
      <c r="AL4677">
        <v>19.920000000000002</v>
      </c>
      <c r="AM4677">
        <v>3.3260000000000001</v>
      </c>
    </row>
    <row r="4678" spans="1:39" x14ac:dyDescent="0.3">
      <c r="A4678" t="s">
        <v>4690</v>
      </c>
      <c r="B4678">
        <v>0</v>
      </c>
      <c r="C4678">
        <v>0</v>
      </c>
      <c r="D4678">
        <v>0</v>
      </c>
      <c r="E4678">
        <v>99.99</v>
      </c>
      <c r="F4678">
        <v>99.99</v>
      </c>
      <c r="G4678">
        <v>0</v>
      </c>
      <c r="H4678">
        <v>1.05</v>
      </c>
      <c r="I4678">
        <v>1.1074999999999999</v>
      </c>
      <c r="J4678">
        <v>1.2375</v>
      </c>
      <c r="K4678">
        <v>1.1299999999999999</v>
      </c>
      <c r="L4678">
        <v>1.4475</v>
      </c>
      <c r="M4678">
        <v>1.44275</v>
      </c>
      <c r="N4678">
        <v>1.44225</v>
      </c>
      <c r="O4678">
        <v>0</v>
      </c>
      <c r="P4678">
        <v>0</v>
      </c>
      <c r="Q4678">
        <v>0</v>
      </c>
      <c r="R4678">
        <v>0</v>
      </c>
      <c r="S4678">
        <v>0</v>
      </c>
      <c r="T4678">
        <v>0</v>
      </c>
      <c r="U4678">
        <v>0</v>
      </c>
      <c r="V4678">
        <v>50.016750000000002</v>
      </c>
      <c r="W4678">
        <v>1</v>
      </c>
      <c r="X4678">
        <v>1</v>
      </c>
      <c r="Y4678">
        <v>1</v>
      </c>
      <c r="Z4678">
        <v>0.35</v>
      </c>
      <c r="AA4678">
        <v>75</v>
      </c>
      <c r="AB4678">
        <v>393.63324999999998</v>
      </c>
      <c r="AC4678">
        <v>227.643</v>
      </c>
      <c r="AD4678">
        <v>227.42224999999999</v>
      </c>
      <c r="AE4678">
        <v>226.57149999999999</v>
      </c>
      <c r="AF4678">
        <v>227.21225000000001</v>
      </c>
      <c r="AG4678">
        <v>393.16075000000001</v>
      </c>
      <c r="AH4678">
        <v>395.01400000000001</v>
      </c>
      <c r="AI4678">
        <v>392.72399999999999</v>
      </c>
      <c r="AJ4678">
        <v>15.2</v>
      </c>
      <c r="AK4678">
        <v>51.76</v>
      </c>
      <c r="AL4678">
        <v>92.2</v>
      </c>
      <c r="AM4678">
        <v>-0.53200000000000003</v>
      </c>
    </row>
    <row r="4679" spans="1:39" x14ac:dyDescent="0.3">
      <c r="A4679" t="s">
        <v>4691</v>
      </c>
      <c r="B4679">
        <v>-6.1400000000000003E-2</v>
      </c>
      <c r="C4679">
        <v>0</v>
      </c>
      <c r="D4679">
        <v>0</v>
      </c>
      <c r="E4679">
        <v>99.99</v>
      </c>
      <c r="F4679">
        <v>99.99</v>
      </c>
      <c r="G4679">
        <v>0</v>
      </c>
      <c r="H4679">
        <v>0.57999999999999996</v>
      </c>
      <c r="I4679">
        <v>0.57999999999999996</v>
      </c>
      <c r="J4679">
        <v>0.55000000000000004</v>
      </c>
      <c r="K4679">
        <v>0.56799999999999995</v>
      </c>
      <c r="L4679">
        <v>1.4238</v>
      </c>
      <c r="M4679">
        <v>1.4241999999999999</v>
      </c>
      <c r="N4679">
        <v>1.4221999999999999</v>
      </c>
      <c r="O4679">
        <v>-1.0800000000000001E-2</v>
      </c>
      <c r="P4679">
        <v>0</v>
      </c>
      <c r="Q4679">
        <v>0</v>
      </c>
      <c r="R4679">
        <v>-1.0800000000000001E-2</v>
      </c>
      <c r="S4679">
        <v>0</v>
      </c>
      <c r="T4679">
        <v>0</v>
      </c>
      <c r="U4679">
        <v>3.3599999999999998E-2</v>
      </c>
      <c r="V4679">
        <v>50.003999999999998</v>
      </c>
      <c r="W4679">
        <v>1</v>
      </c>
      <c r="X4679">
        <v>1</v>
      </c>
      <c r="Y4679">
        <v>0.20660000000000001</v>
      </c>
      <c r="Z4679">
        <v>0.36</v>
      </c>
      <c r="AA4679">
        <v>120</v>
      </c>
      <c r="AB4679">
        <v>391.68360000000001</v>
      </c>
      <c r="AC4679">
        <v>226.48920000000001</v>
      </c>
      <c r="AD4679">
        <v>226.44139999999999</v>
      </c>
      <c r="AE4679">
        <v>225.547</v>
      </c>
      <c r="AF4679">
        <v>226.1592</v>
      </c>
      <c r="AG4679">
        <v>391.1694</v>
      </c>
      <c r="AH4679">
        <v>393.14800000000002</v>
      </c>
      <c r="AI4679">
        <v>390.73340000000002</v>
      </c>
      <c r="AJ4679">
        <v>19.440000000000001</v>
      </c>
      <c r="AK4679">
        <v>71.680000000000007</v>
      </c>
      <c r="AL4679">
        <v>126.92</v>
      </c>
      <c r="AM4679">
        <v>173.76400000000001</v>
      </c>
    </row>
    <row r="4680" spans="1:39" x14ac:dyDescent="0.3">
      <c r="A4680" t="s">
        <v>4692</v>
      </c>
      <c r="B4680">
        <v>-0.13300000000000001</v>
      </c>
      <c r="C4680">
        <v>0</v>
      </c>
      <c r="D4680">
        <v>0</v>
      </c>
      <c r="E4680">
        <v>89.18</v>
      </c>
      <c r="F4680">
        <v>99.99</v>
      </c>
      <c r="G4680">
        <v>0</v>
      </c>
      <c r="H4680">
        <v>1.548</v>
      </c>
      <c r="I4680">
        <v>1.66</v>
      </c>
      <c r="J4680">
        <v>1.6259999999999999</v>
      </c>
      <c r="K4680">
        <v>1.6080000000000001</v>
      </c>
      <c r="L4680">
        <v>1.4498</v>
      </c>
      <c r="M4680">
        <v>1.4478</v>
      </c>
      <c r="N4680">
        <v>1.4446000000000001</v>
      </c>
      <c r="O4680">
        <v>0</v>
      </c>
      <c r="P4680">
        <v>0</v>
      </c>
      <c r="Q4680">
        <v>0</v>
      </c>
      <c r="R4680">
        <v>0</v>
      </c>
      <c r="S4680">
        <v>0</v>
      </c>
      <c r="T4680">
        <v>0</v>
      </c>
      <c r="U4680">
        <v>0.16520000000000001</v>
      </c>
      <c r="V4680">
        <v>49.984400000000001</v>
      </c>
      <c r="W4680">
        <v>1</v>
      </c>
      <c r="X4680">
        <v>1</v>
      </c>
      <c r="Y4680">
        <v>-0.85160000000000002</v>
      </c>
      <c r="Z4680">
        <v>0.36</v>
      </c>
      <c r="AA4680">
        <v>300</v>
      </c>
      <c r="AB4680">
        <v>386.71179999999998</v>
      </c>
      <c r="AC4680">
        <v>223.21940000000001</v>
      </c>
      <c r="AD4680">
        <v>223.6122</v>
      </c>
      <c r="AE4680">
        <v>222.6866</v>
      </c>
      <c r="AF4680">
        <v>223.173</v>
      </c>
      <c r="AG4680">
        <v>386.13600000000002</v>
      </c>
      <c r="AH4680">
        <v>388.07940000000002</v>
      </c>
      <c r="AI4680">
        <v>385.9196</v>
      </c>
      <c r="AJ4680">
        <v>11.26</v>
      </c>
      <c r="AK4680">
        <v>51.52</v>
      </c>
      <c r="AL4680">
        <v>91.52</v>
      </c>
      <c r="AM4680">
        <v>81.843999999999994</v>
      </c>
    </row>
    <row r="4681" spans="1:39" x14ac:dyDescent="0.3">
      <c r="A4681" t="s">
        <v>4693</v>
      </c>
      <c r="B4681">
        <v>-0.13739999999999999</v>
      </c>
      <c r="C4681">
        <v>0</v>
      </c>
      <c r="D4681">
        <v>0</v>
      </c>
      <c r="E4681">
        <v>99.634</v>
      </c>
      <c r="F4681">
        <v>99.99</v>
      </c>
      <c r="G4681">
        <v>0</v>
      </c>
      <c r="H4681">
        <v>0.77400000000000002</v>
      </c>
      <c r="I4681">
        <v>0.95199999999999996</v>
      </c>
      <c r="J4681">
        <v>0.624</v>
      </c>
      <c r="K4681">
        <v>0.78</v>
      </c>
      <c r="L4681">
        <v>1.4206000000000001</v>
      </c>
      <c r="M4681">
        <v>1.4261999999999999</v>
      </c>
      <c r="N4681">
        <v>1.4246000000000001</v>
      </c>
      <c r="O4681">
        <v>0</v>
      </c>
      <c r="P4681">
        <v>0</v>
      </c>
      <c r="Q4681">
        <v>0</v>
      </c>
      <c r="R4681">
        <v>0</v>
      </c>
      <c r="S4681">
        <v>0</v>
      </c>
      <c r="T4681">
        <v>0</v>
      </c>
      <c r="U4681">
        <v>0.1444</v>
      </c>
      <c r="V4681">
        <v>49.982199999999999</v>
      </c>
      <c r="W4681">
        <v>1</v>
      </c>
      <c r="X4681">
        <v>1</v>
      </c>
      <c r="Y4681">
        <v>-0.95020000000000004</v>
      </c>
      <c r="Z4681">
        <v>0.4</v>
      </c>
      <c r="AA4681">
        <v>299.98</v>
      </c>
      <c r="AB4681">
        <v>388.22</v>
      </c>
      <c r="AC4681">
        <v>224.065</v>
      </c>
      <c r="AD4681">
        <v>224.5446</v>
      </c>
      <c r="AE4681">
        <v>223.5138</v>
      </c>
      <c r="AF4681">
        <v>224.0412</v>
      </c>
      <c r="AG4681">
        <v>387.57319999999999</v>
      </c>
      <c r="AH4681">
        <v>389.6026</v>
      </c>
      <c r="AI4681">
        <v>387.4846</v>
      </c>
      <c r="AJ4681">
        <v>11.52</v>
      </c>
      <c r="AK4681">
        <v>72.099999999999994</v>
      </c>
      <c r="AL4681">
        <v>123.52</v>
      </c>
      <c r="AM4681">
        <v>90.61</v>
      </c>
    </row>
    <row r="4682" spans="1:39" x14ac:dyDescent="0.3">
      <c r="A4682" t="s">
        <v>4694</v>
      </c>
      <c r="B4682">
        <v>-9.8799999999999999E-2</v>
      </c>
      <c r="C4682">
        <v>0</v>
      </c>
      <c r="D4682">
        <v>0</v>
      </c>
      <c r="E4682">
        <v>99.99</v>
      </c>
      <c r="F4682">
        <v>99.99</v>
      </c>
      <c r="G4682">
        <v>0</v>
      </c>
      <c r="H4682">
        <v>0.85799999999999998</v>
      </c>
      <c r="I4682">
        <v>1.07</v>
      </c>
      <c r="J4682">
        <v>0.66800000000000004</v>
      </c>
      <c r="K4682">
        <v>0.86</v>
      </c>
      <c r="L4682">
        <v>1.4234</v>
      </c>
      <c r="M4682">
        <v>1.4281999999999999</v>
      </c>
      <c r="N4682">
        <v>1.4254</v>
      </c>
      <c r="O4682">
        <v>0</v>
      </c>
      <c r="P4682">
        <v>0</v>
      </c>
      <c r="Q4682">
        <v>0</v>
      </c>
      <c r="R4682">
        <v>0</v>
      </c>
      <c r="S4682">
        <v>0</v>
      </c>
      <c r="T4682">
        <v>0</v>
      </c>
      <c r="U4682">
        <v>9.9199999999999997E-2</v>
      </c>
      <c r="V4682">
        <v>49.951000000000001</v>
      </c>
      <c r="W4682">
        <v>1</v>
      </c>
      <c r="X4682">
        <v>1</v>
      </c>
      <c r="Y4682">
        <v>-0.95140000000000002</v>
      </c>
      <c r="Z4682">
        <v>0.4</v>
      </c>
      <c r="AA4682">
        <v>300</v>
      </c>
      <c r="AB4682">
        <v>389.01400000000001</v>
      </c>
      <c r="AC4682">
        <v>224.73759999999999</v>
      </c>
      <c r="AD4682">
        <v>225.0042</v>
      </c>
      <c r="AE4682">
        <v>223.98480000000001</v>
      </c>
      <c r="AF4682">
        <v>224.57579999999999</v>
      </c>
      <c r="AG4682">
        <v>388.35840000000002</v>
      </c>
      <c r="AH4682">
        <v>390.48099999999999</v>
      </c>
      <c r="AI4682">
        <v>388.20260000000002</v>
      </c>
      <c r="AJ4682">
        <v>7.14</v>
      </c>
      <c r="AK4682">
        <v>52.22</v>
      </c>
      <c r="AL4682">
        <v>82.18</v>
      </c>
      <c r="AM4682">
        <v>59.654000000000003</v>
      </c>
    </row>
    <row r="4683" spans="1:39" x14ac:dyDescent="0.3">
      <c r="A4683" t="s">
        <v>4695</v>
      </c>
      <c r="B4683">
        <v>-0.13880000000000001</v>
      </c>
      <c r="C4683">
        <v>0</v>
      </c>
      <c r="D4683">
        <v>0</v>
      </c>
      <c r="E4683">
        <v>97.501999999999995</v>
      </c>
      <c r="F4683">
        <v>99.99</v>
      </c>
      <c r="G4683">
        <v>0</v>
      </c>
      <c r="H4683">
        <v>0.79200000000000004</v>
      </c>
      <c r="I4683">
        <v>0.96</v>
      </c>
      <c r="J4683">
        <v>0.61799999999999999</v>
      </c>
      <c r="K4683">
        <v>0.78800000000000003</v>
      </c>
      <c r="L4683">
        <v>1.4226000000000001</v>
      </c>
      <c r="M4683">
        <v>1.4266000000000001</v>
      </c>
      <c r="N4683">
        <v>1.4241999999999999</v>
      </c>
      <c r="O4683">
        <v>0</v>
      </c>
      <c r="P4683">
        <v>0</v>
      </c>
      <c r="Q4683">
        <v>0</v>
      </c>
      <c r="R4683">
        <v>0</v>
      </c>
      <c r="S4683">
        <v>0</v>
      </c>
      <c r="T4683">
        <v>0</v>
      </c>
      <c r="U4683">
        <v>0.14480000000000001</v>
      </c>
      <c r="V4683">
        <v>49.959000000000003</v>
      </c>
      <c r="W4683">
        <v>1</v>
      </c>
      <c r="X4683">
        <v>1</v>
      </c>
      <c r="Y4683">
        <v>-0.95940000000000003</v>
      </c>
      <c r="Z4683">
        <v>0.4</v>
      </c>
      <c r="AA4683">
        <v>300</v>
      </c>
      <c r="AB4683">
        <v>387.94499999999999</v>
      </c>
      <c r="AC4683">
        <v>223.97479999999999</v>
      </c>
      <c r="AD4683">
        <v>224.42140000000001</v>
      </c>
      <c r="AE4683">
        <v>223.38919999999999</v>
      </c>
      <c r="AF4683">
        <v>223.92840000000001</v>
      </c>
      <c r="AG4683">
        <v>387.30079999999998</v>
      </c>
      <c r="AH4683">
        <v>389.3374</v>
      </c>
      <c r="AI4683">
        <v>387.19580000000002</v>
      </c>
      <c r="AJ4683">
        <v>4.2</v>
      </c>
      <c r="AK4683">
        <v>31.98</v>
      </c>
      <c r="AL4683">
        <v>48.16</v>
      </c>
      <c r="AM4683">
        <v>29.942</v>
      </c>
    </row>
    <row r="4684" spans="1:39" x14ac:dyDescent="0.3">
      <c r="A4684" t="s">
        <v>4696</v>
      </c>
      <c r="B4684">
        <v>-0.1404</v>
      </c>
      <c r="C4684">
        <v>0</v>
      </c>
      <c r="D4684">
        <v>0</v>
      </c>
      <c r="E4684">
        <v>99.841999999999999</v>
      </c>
      <c r="F4684">
        <v>99.99</v>
      </c>
      <c r="G4684">
        <v>0</v>
      </c>
      <c r="H4684">
        <v>0.80200000000000005</v>
      </c>
      <c r="I4684">
        <v>0.97</v>
      </c>
      <c r="J4684">
        <v>0.66800000000000004</v>
      </c>
      <c r="K4684">
        <v>0.81</v>
      </c>
      <c r="L4684">
        <v>1.4256</v>
      </c>
      <c r="M4684">
        <v>1.4278</v>
      </c>
      <c r="N4684">
        <v>1.4241999999999999</v>
      </c>
      <c r="O4684">
        <v>0</v>
      </c>
      <c r="P4684">
        <v>0</v>
      </c>
      <c r="Q4684">
        <v>0</v>
      </c>
      <c r="R4684">
        <v>0</v>
      </c>
      <c r="S4684">
        <v>0</v>
      </c>
      <c r="T4684">
        <v>0</v>
      </c>
      <c r="U4684">
        <v>0.14599999999999999</v>
      </c>
      <c r="V4684">
        <v>49.974600000000002</v>
      </c>
      <c r="W4684">
        <v>1</v>
      </c>
      <c r="X4684">
        <v>1</v>
      </c>
      <c r="Y4684">
        <v>-0.95840000000000003</v>
      </c>
      <c r="Z4684">
        <v>0.4</v>
      </c>
      <c r="AA4684">
        <v>300</v>
      </c>
      <c r="AB4684">
        <v>387.8458</v>
      </c>
      <c r="AC4684">
        <v>223.94139999999999</v>
      </c>
      <c r="AD4684">
        <v>224.40860000000001</v>
      </c>
      <c r="AE4684">
        <v>223.35480000000001</v>
      </c>
      <c r="AF4684">
        <v>223.90180000000001</v>
      </c>
      <c r="AG4684">
        <v>387.14420000000001</v>
      </c>
      <c r="AH4684">
        <v>389.28300000000002</v>
      </c>
      <c r="AI4684">
        <v>387.10939999999999</v>
      </c>
      <c r="AJ4684">
        <v>1.5</v>
      </c>
      <c r="AK4684">
        <v>11.52</v>
      </c>
      <c r="AL4684">
        <v>16.46</v>
      </c>
      <c r="AM4684">
        <v>1.4039999999999999</v>
      </c>
    </row>
    <row r="4685" spans="1:39" x14ac:dyDescent="0.3">
      <c r="A4685" t="s">
        <v>4697</v>
      </c>
      <c r="B4685">
        <v>-0.1396</v>
      </c>
      <c r="C4685">
        <v>0</v>
      </c>
      <c r="D4685">
        <v>0</v>
      </c>
      <c r="E4685">
        <v>98.286000000000001</v>
      </c>
      <c r="F4685">
        <v>99.99</v>
      </c>
      <c r="G4685">
        <v>0</v>
      </c>
      <c r="H4685">
        <v>0.88</v>
      </c>
      <c r="I4685">
        <v>1.002</v>
      </c>
      <c r="J4685">
        <v>0.69199999999999995</v>
      </c>
      <c r="K4685">
        <v>0.85399999999999998</v>
      </c>
      <c r="L4685">
        <v>1.4259999999999999</v>
      </c>
      <c r="M4685">
        <v>1.43</v>
      </c>
      <c r="N4685">
        <v>1.4252</v>
      </c>
      <c r="O4685">
        <v>0</v>
      </c>
      <c r="P4685">
        <v>0</v>
      </c>
      <c r="Q4685">
        <v>0</v>
      </c>
      <c r="R4685">
        <v>0</v>
      </c>
      <c r="S4685">
        <v>0</v>
      </c>
      <c r="T4685">
        <v>0</v>
      </c>
      <c r="U4685">
        <v>0.14660000000000001</v>
      </c>
      <c r="V4685">
        <v>49.960799999999999</v>
      </c>
      <c r="W4685">
        <v>1</v>
      </c>
      <c r="X4685">
        <v>1</v>
      </c>
      <c r="Y4685">
        <v>-0.9516</v>
      </c>
      <c r="Z4685">
        <v>0.4</v>
      </c>
      <c r="AA4685">
        <v>300</v>
      </c>
      <c r="AB4685">
        <v>387.53039999999999</v>
      </c>
      <c r="AC4685">
        <v>223.69380000000001</v>
      </c>
      <c r="AD4685">
        <v>224.1566</v>
      </c>
      <c r="AE4685">
        <v>223.13159999999999</v>
      </c>
      <c r="AF4685">
        <v>223.66079999999999</v>
      </c>
      <c r="AG4685">
        <v>386.78840000000002</v>
      </c>
      <c r="AH4685">
        <v>388.952</v>
      </c>
      <c r="AI4685">
        <v>386.85059999999999</v>
      </c>
      <c r="AJ4685">
        <v>1.42</v>
      </c>
      <c r="AK4685">
        <v>11.64</v>
      </c>
      <c r="AL4685">
        <v>16.18</v>
      </c>
      <c r="AM4685">
        <v>1.3640000000000001</v>
      </c>
    </row>
    <row r="4686" spans="1:39" x14ac:dyDescent="0.3">
      <c r="A4686" t="s">
        <v>4698</v>
      </c>
      <c r="B4686">
        <v>-0.1404</v>
      </c>
      <c r="C4686">
        <v>0</v>
      </c>
      <c r="D4686">
        <v>0</v>
      </c>
      <c r="E4686">
        <v>96.385999999999996</v>
      </c>
      <c r="F4686">
        <v>99.99</v>
      </c>
      <c r="G4686">
        <v>0</v>
      </c>
      <c r="H4686">
        <v>0.85799999999999998</v>
      </c>
      <c r="I4686">
        <v>1.006</v>
      </c>
      <c r="J4686">
        <v>0.69599999999999995</v>
      </c>
      <c r="K4686">
        <v>0.85199999999999998</v>
      </c>
      <c r="L4686">
        <v>1.4261999999999999</v>
      </c>
      <c r="M4686">
        <v>1.4312</v>
      </c>
      <c r="N4686">
        <v>1.4252</v>
      </c>
      <c r="O4686">
        <v>0</v>
      </c>
      <c r="P4686">
        <v>0</v>
      </c>
      <c r="Q4686">
        <v>0</v>
      </c>
      <c r="R4686">
        <v>0</v>
      </c>
      <c r="S4686">
        <v>0</v>
      </c>
      <c r="T4686">
        <v>0</v>
      </c>
      <c r="U4686">
        <v>0.14599999999999999</v>
      </c>
      <c r="V4686">
        <v>49.970399999999998</v>
      </c>
      <c r="W4686">
        <v>1</v>
      </c>
      <c r="X4686">
        <v>1</v>
      </c>
      <c r="Y4686">
        <v>-0.95899999999999996</v>
      </c>
      <c r="Z4686">
        <v>0.4</v>
      </c>
      <c r="AA4686">
        <v>300</v>
      </c>
      <c r="AB4686">
        <v>387.6</v>
      </c>
      <c r="AC4686">
        <v>223.78579999999999</v>
      </c>
      <c r="AD4686">
        <v>224.1936</v>
      </c>
      <c r="AE4686">
        <v>223.1926</v>
      </c>
      <c r="AF4686">
        <v>223.72399999999999</v>
      </c>
      <c r="AG4686">
        <v>386.91059999999999</v>
      </c>
      <c r="AH4686">
        <v>389.0188</v>
      </c>
      <c r="AI4686">
        <v>386.87040000000002</v>
      </c>
      <c r="AJ4686">
        <v>1.4</v>
      </c>
      <c r="AK4686">
        <v>11.7</v>
      </c>
      <c r="AL4686">
        <v>15.96</v>
      </c>
      <c r="AM4686">
        <v>1.3320000000000001</v>
      </c>
    </row>
    <row r="4687" spans="1:39" x14ac:dyDescent="0.3">
      <c r="A4687" t="s">
        <v>4699</v>
      </c>
      <c r="B4687">
        <v>-0.14000000000000001</v>
      </c>
      <c r="C4687">
        <v>0</v>
      </c>
      <c r="D4687">
        <v>0</v>
      </c>
      <c r="E4687">
        <v>98.29</v>
      </c>
      <c r="F4687">
        <v>99.99</v>
      </c>
      <c r="G4687">
        <v>0</v>
      </c>
      <c r="H4687">
        <v>0.88200000000000001</v>
      </c>
      <c r="I4687">
        <v>1.018</v>
      </c>
      <c r="J4687">
        <v>0.70199999999999996</v>
      </c>
      <c r="K4687">
        <v>0.86199999999999999</v>
      </c>
      <c r="L4687">
        <v>1.4261999999999999</v>
      </c>
      <c r="M4687">
        <v>1.4316</v>
      </c>
      <c r="N4687">
        <v>1.4261999999999999</v>
      </c>
      <c r="O4687">
        <v>0</v>
      </c>
      <c r="P4687">
        <v>0</v>
      </c>
      <c r="Q4687">
        <v>0</v>
      </c>
      <c r="R4687">
        <v>0</v>
      </c>
      <c r="S4687">
        <v>0</v>
      </c>
      <c r="T4687">
        <v>0</v>
      </c>
      <c r="U4687">
        <v>0.14560000000000001</v>
      </c>
      <c r="V4687">
        <v>49.9452</v>
      </c>
      <c r="W4687">
        <v>1</v>
      </c>
      <c r="X4687">
        <v>1</v>
      </c>
      <c r="Y4687">
        <v>-0.96120000000000005</v>
      </c>
      <c r="Z4687">
        <v>0.4</v>
      </c>
      <c r="AA4687">
        <v>299.98</v>
      </c>
      <c r="AB4687">
        <v>387.61380000000003</v>
      </c>
      <c r="AC4687">
        <v>223.78380000000001</v>
      </c>
      <c r="AD4687">
        <v>224.21459999999999</v>
      </c>
      <c r="AE4687">
        <v>223.19900000000001</v>
      </c>
      <c r="AF4687">
        <v>223.73240000000001</v>
      </c>
      <c r="AG4687">
        <v>386.90699999999998</v>
      </c>
      <c r="AH4687">
        <v>388.9796</v>
      </c>
      <c r="AI4687">
        <v>386.95499999999998</v>
      </c>
      <c r="AJ4687">
        <v>1.4</v>
      </c>
      <c r="AK4687">
        <v>11.7</v>
      </c>
      <c r="AL4687">
        <v>15.76</v>
      </c>
      <c r="AM4687">
        <v>1.3080000000000001</v>
      </c>
    </row>
    <row r="4688" spans="1:39" x14ac:dyDescent="0.3">
      <c r="A4688" t="s">
        <v>4700</v>
      </c>
      <c r="B4688">
        <v>-0.13739999999999999</v>
      </c>
      <c r="C4688">
        <v>0</v>
      </c>
      <c r="D4688">
        <v>0</v>
      </c>
      <c r="E4688">
        <v>98.085999999999999</v>
      </c>
      <c r="F4688">
        <v>99.99</v>
      </c>
      <c r="G4688">
        <v>0</v>
      </c>
      <c r="H4688">
        <v>0.86599999999999999</v>
      </c>
      <c r="I4688">
        <v>1.014</v>
      </c>
      <c r="J4688">
        <v>0.68600000000000005</v>
      </c>
      <c r="K4688">
        <v>0.85399999999999998</v>
      </c>
      <c r="L4688">
        <v>1.4263999999999999</v>
      </c>
      <c r="M4688">
        <v>1.4326000000000001</v>
      </c>
      <c r="N4688">
        <v>1.4248000000000001</v>
      </c>
      <c r="O4688">
        <v>0</v>
      </c>
      <c r="P4688">
        <v>0</v>
      </c>
      <c r="Q4688">
        <v>0</v>
      </c>
      <c r="R4688">
        <v>0</v>
      </c>
      <c r="S4688">
        <v>0</v>
      </c>
      <c r="T4688">
        <v>0</v>
      </c>
      <c r="U4688">
        <v>0.14299999999999999</v>
      </c>
      <c r="V4688">
        <v>49.966799999999999</v>
      </c>
      <c r="W4688">
        <v>1</v>
      </c>
      <c r="X4688">
        <v>1</v>
      </c>
      <c r="Y4688">
        <v>-0.96399999999999997</v>
      </c>
      <c r="Z4688">
        <v>0.4</v>
      </c>
      <c r="AA4688">
        <v>299.95999999999998</v>
      </c>
      <c r="AB4688">
        <v>387.88920000000002</v>
      </c>
      <c r="AC4688">
        <v>223.93039999999999</v>
      </c>
      <c r="AD4688">
        <v>224.41380000000001</v>
      </c>
      <c r="AE4688">
        <v>223.3886</v>
      </c>
      <c r="AF4688">
        <v>223.911</v>
      </c>
      <c r="AG4688">
        <v>387.17880000000002</v>
      </c>
      <c r="AH4688">
        <v>389.28160000000003</v>
      </c>
      <c r="AI4688">
        <v>387.20699999999999</v>
      </c>
      <c r="AJ4688">
        <v>1.4</v>
      </c>
      <c r="AK4688">
        <v>11.72</v>
      </c>
      <c r="AL4688">
        <v>15.58</v>
      </c>
      <c r="AM4688">
        <v>1.284</v>
      </c>
    </row>
    <row r="4689" spans="1:39" x14ac:dyDescent="0.3">
      <c r="A4689" t="s">
        <v>4701</v>
      </c>
      <c r="B4689">
        <v>-0.1376</v>
      </c>
      <c r="C4689">
        <v>0</v>
      </c>
      <c r="D4689">
        <v>0</v>
      </c>
      <c r="E4689">
        <v>98.808000000000007</v>
      </c>
      <c r="F4689">
        <v>99.99</v>
      </c>
      <c r="G4689">
        <v>0</v>
      </c>
      <c r="H4689">
        <v>0.81200000000000006</v>
      </c>
      <c r="I4689">
        <v>0.99</v>
      </c>
      <c r="J4689">
        <v>0.68600000000000005</v>
      </c>
      <c r="K4689">
        <v>0.82799999999999996</v>
      </c>
      <c r="L4689">
        <v>1.4259999999999999</v>
      </c>
      <c r="M4689">
        <v>1.4298</v>
      </c>
      <c r="N4689">
        <v>1.4244000000000001</v>
      </c>
      <c r="O4689">
        <v>0</v>
      </c>
      <c r="P4689">
        <v>0</v>
      </c>
      <c r="Q4689">
        <v>0</v>
      </c>
      <c r="R4689">
        <v>0</v>
      </c>
      <c r="S4689">
        <v>0</v>
      </c>
      <c r="T4689">
        <v>0</v>
      </c>
      <c r="U4689">
        <v>0.14380000000000001</v>
      </c>
      <c r="V4689">
        <v>50.019599999999997</v>
      </c>
      <c r="W4689">
        <v>1</v>
      </c>
      <c r="X4689">
        <v>1</v>
      </c>
      <c r="Y4689">
        <v>-0.95940000000000003</v>
      </c>
      <c r="Z4689">
        <v>0.4</v>
      </c>
      <c r="AA4689">
        <v>300</v>
      </c>
      <c r="AB4689">
        <v>388.25400000000002</v>
      </c>
      <c r="AC4689">
        <v>224.13740000000001</v>
      </c>
      <c r="AD4689">
        <v>224.577</v>
      </c>
      <c r="AE4689">
        <v>223.52119999999999</v>
      </c>
      <c r="AF4689">
        <v>224.07859999999999</v>
      </c>
      <c r="AG4689">
        <v>387.52519999999998</v>
      </c>
      <c r="AH4689">
        <v>389.666</v>
      </c>
      <c r="AI4689">
        <v>387.57040000000001</v>
      </c>
      <c r="AJ4689">
        <v>1.3</v>
      </c>
      <c r="AK4689">
        <v>11.78</v>
      </c>
      <c r="AL4689">
        <v>15.44</v>
      </c>
      <c r="AM4689">
        <v>1.272</v>
      </c>
    </row>
    <row r="4690" spans="1:39" x14ac:dyDescent="0.3">
      <c r="A4690" t="s">
        <v>4702</v>
      </c>
      <c r="B4690">
        <v>-0.13739999999999999</v>
      </c>
      <c r="C4690">
        <v>0</v>
      </c>
      <c r="D4690">
        <v>0</v>
      </c>
      <c r="E4690">
        <v>98.96</v>
      </c>
      <c r="F4690">
        <v>99.99</v>
      </c>
      <c r="G4690">
        <v>0</v>
      </c>
      <c r="H4690">
        <v>0.82</v>
      </c>
      <c r="I4690">
        <v>1.004</v>
      </c>
      <c r="J4690">
        <v>0.67400000000000004</v>
      </c>
      <c r="K4690">
        <v>0.82799999999999996</v>
      </c>
      <c r="L4690">
        <v>1.4259999999999999</v>
      </c>
      <c r="M4690">
        <v>1.4323999999999999</v>
      </c>
      <c r="N4690">
        <v>1.4239999999999999</v>
      </c>
      <c r="O4690">
        <v>0</v>
      </c>
      <c r="P4690">
        <v>0</v>
      </c>
      <c r="Q4690">
        <v>0</v>
      </c>
      <c r="R4690">
        <v>0</v>
      </c>
      <c r="S4690">
        <v>0</v>
      </c>
      <c r="T4690">
        <v>0</v>
      </c>
      <c r="U4690">
        <v>0.1426</v>
      </c>
      <c r="V4690">
        <v>50.015799999999999</v>
      </c>
      <c r="W4690">
        <v>1</v>
      </c>
      <c r="X4690">
        <v>1</v>
      </c>
      <c r="Y4690">
        <v>-0.96540000000000004</v>
      </c>
      <c r="Z4690">
        <v>0.44</v>
      </c>
      <c r="AA4690">
        <v>300</v>
      </c>
      <c r="AB4690">
        <v>388.63380000000001</v>
      </c>
      <c r="AC4690">
        <v>224.39340000000001</v>
      </c>
      <c r="AD4690">
        <v>224.85919999999999</v>
      </c>
      <c r="AE4690">
        <v>223.74940000000001</v>
      </c>
      <c r="AF4690">
        <v>224.334</v>
      </c>
      <c r="AG4690">
        <v>387.88099999999997</v>
      </c>
      <c r="AH4690">
        <v>390.0924</v>
      </c>
      <c r="AI4690">
        <v>387.92779999999999</v>
      </c>
      <c r="AJ4690">
        <v>1.3</v>
      </c>
      <c r="AK4690">
        <v>11.7</v>
      </c>
      <c r="AL4690">
        <v>15.3</v>
      </c>
      <c r="AM4690">
        <v>1.258</v>
      </c>
    </row>
    <row r="4691" spans="1:39" x14ac:dyDescent="0.3">
      <c r="A4691" t="s">
        <v>4703</v>
      </c>
      <c r="B4691">
        <v>-0.13719999999999999</v>
      </c>
      <c r="C4691">
        <v>0</v>
      </c>
      <c r="D4691">
        <v>0</v>
      </c>
      <c r="E4691">
        <v>98.213999999999999</v>
      </c>
      <c r="F4691">
        <v>99.99</v>
      </c>
      <c r="G4691">
        <v>0</v>
      </c>
      <c r="H4691">
        <v>0.82599999999999996</v>
      </c>
      <c r="I4691">
        <v>0.99199999999999999</v>
      </c>
      <c r="J4691">
        <v>0.67</v>
      </c>
      <c r="K4691">
        <v>0.82599999999999996</v>
      </c>
      <c r="L4691">
        <v>1.4259999999999999</v>
      </c>
      <c r="M4691">
        <v>1.4319999999999999</v>
      </c>
      <c r="N4691">
        <v>1.4244000000000001</v>
      </c>
      <c r="O4691">
        <v>0</v>
      </c>
      <c r="P4691">
        <v>0</v>
      </c>
      <c r="Q4691">
        <v>0</v>
      </c>
      <c r="R4691">
        <v>0</v>
      </c>
      <c r="S4691">
        <v>0</v>
      </c>
      <c r="T4691">
        <v>0</v>
      </c>
      <c r="U4691">
        <v>0.14219999999999999</v>
      </c>
      <c r="V4691">
        <v>50.058599999999998</v>
      </c>
      <c r="W4691">
        <v>1</v>
      </c>
      <c r="X4691">
        <v>1</v>
      </c>
      <c r="Y4691">
        <v>-0.96460000000000001</v>
      </c>
      <c r="Z4691">
        <v>0.4</v>
      </c>
      <c r="AA4691">
        <v>299.95999999999998</v>
      </c>
      <c r="AB4691">
        <v>388.77480000000003</v>
      </c>
      <c r="AC4691">
        <v>224.42240000000001</v>
      </c>
      <c r="AD4691">
        <v>224.89940000000001</v>
      </c>
      <c r="AE4691">
        <v>223.79820000000001</v>
      </c>
      <c r="AF4691">
        <v>224.3732</v>
      </c>
      <c r="AG4691">
        <v>388.05779999999999</v>
      </c>
      <c r="AH4691">
        <v>390.21640000000002</v>
      </c>
      <c r="AI4691">
        <v>388.0498</v>
      </c>
      <c r="AJ4691">
        <v>1.3</v>
      </c>
      <c r="AK4691">
        <v>11.72</v>
      </c>
      <c r="AL4691">
        <v>15.2</v>
      </c>
      <c r="AM4691">
        <v>1.246</v>
      </c>
    </row>
    <row r="4692" spans="1:39" x14ac:dyDescent="0.3">
      <c r="A4692" t="s">
        <v>4704</v>
      </c>
      <c r="B4692">
        <v>-0.13750000000000001</v>
      </c>
      <c r="C4692">
        <v>0</v>
      </c>
      <c r="D4692">
        <v>0</v>
      </c>
      <c r="E4692">
        <v>96.91</v>
      </c>
      <c r="F4692">
        <v>99.99</v>
      </c>
      <c r="G4692">
        <v>0</v>
      </c>
      <c r="H4692">
        <v>0.84250000000000003</v>
      </c>
      <c r="I4692">
        <v>1.0075000000000001</v>
      </c>
      <c r="J4692">
        <v>0.67</v>
      </c>
      <c r="K4692">
        <v>0.83750000000000002</v>
      </c>
      <c r="L4692">
        <v>1.4259999999999999</v>
      </c>
      <c r="M4692">
        <v>1.4325000000000001</v>
      </c>
      <c r="N4692">
        <v>1.42425</v>
      </c>
      <c r="O4692">
        <v>0</v>
      </c>
      <c r="P4692">
        <v>0</v>
      </c>
      <c r="Q4692">
        <v>0</v>
      </c>
      <c r="R4692">
        <v>0</v>
      </c>
      <c r="S4692">
        <v>0</v>
      </c>
      <c r="T4692">
        <v>0</v>
      </c>
      <c r="U4692">
        <v>0.14249999999999999</v>
      </c>
      <c r="V4692">
        <v>50.100250000000003</v>
      </c>
      <c r="W4692">
        <v>1</v>
      </c>
      <c r="X4692">
        <v>1</v>
      </c>
      <c r="Y4692">
        <v>-0.96050000000000002</v>
      </c>
      <c r="Z4692">
        <v>0.45</v>
      </c>
      <c r="AA4692">
        <v>299.97500000000002</v>
      </c>
      <c r="AB4692">
        <v>389.23674999999997</v>
      </c>
      <c r="AC4692">
        <v>224.72450000000001</v>
      </c>
      <c r="AD4692">
        <v>225.19200000000001</v>
      </c>
      <c r="AE4692">
        <v>224.08500000000001</v>
      </c>
      <c r="AF4692">
        <v>224.66725</v>
      </c>
      <c r="AG4692">
        <v>388.5505</v>
      </c>
      <c r="AH4692">
        <v>390.6825</v>
      </c>
      <c r="AI4692">
        <v>388.47674999999998</v>
      </c>
      <c r="AJ4692">
        <v>8.32</v>
      </c>
      <c r="AK4692">
        <v>75.08</v>
      </c>
      <c r="AL4692">
        <v>96.64</v>
      </c>
      <c r="AM4692">
        <v>74.896000000000001</v>
      </c>
    </row>
    <row r="4693" spans="1:39" x14ac:dyDescent="0.3">
      <c r="A4693" t="s">
        <v>4705</v>
      </c>
      <c r="B4693">
        <v>-0.13700000000000001</v>
      </c>
      <c r="C4693">
        <v>0</v>
      </c>
      <c r="D4693">
        <v>0</v>
      </c>
      <c r="E4693">
        <v>99.052499999999995</v>
      </c>
      <c r="F4693">
        <v>99.99</v>
      </c>
      <c r="G4693">
        <v>0</v>
      </c>
      <c r="H4693">
        <v>0.85750000000000004</v>
      </c>
      <c r="I4693">
        <v>1.0249999999999999</v>
      </c>
      <c r="J4693">
        <v>0.6825</v>
      </c>
      <c r="K4693">
        <v>0.85250000000000004</v>
      </c>
      <c r="L4693">
        <v>1.4265000000000001</v>
      </c>
      <c r="M4693">
        <v>1.43275</v>
      </c>
      <c r="N4693">
        <v>1.42475</v>
      </c>
      <c r="O4693">
        <v>0</v>
      </c>
      <c r="P4693">
        <v>0</v>
      </c>
      <c r="Q4693">
        <v>0</v>
      </c>
      <c r="R4693">
        <v>0</v>
      </c>
      <c r="S4693">
        <v>0</v>
      </c>
      <c r="T4693">
        <v>0</v>
      </c>
      <c r="U4693">
        <v>0.14224999999999999</v>
      </c>
      <c r="V4693">
        <v>50.073500000000003</v>
      </c>
      <c r="W4693">
        <v>1</v>
      </c>
      <c r="X4693">
        <v>1</v>
      </c>
      <c r="Y4693">
        <v>-0.96250000000000002</v>
      </c>
      <c r="Z4693">
        <v>0.4</v>
      </c>
      <c r="AA4693">
        <v>300</v>
      </c>
      <c r="AB4693">
        <v>389.15800000000002</v>
      </c>
      <c r="AC4693">
        <v>224.65975</v>
      </c>
      <c r="AD4693">
        <v>225.10650000000001</v>
      </c>
      <c r="AE4693">
        <v>224.01224999999999</v>
      </c>
      <c r="AF4693">
        <v>224.59275</v>
      </c>
      <c r="AG4693">
        <v>388.44375000000002</v>
      </c>
      <c r="AH4693">
        <v>390.661</v>
      </c>
      <c r="AI4693">
        <v>388.36900000000003</v>
      </c>
      <c r="AJ4693">
        <v>5.98</v>
      </c>
      <c r="AK4693">
        <v>54.08</v>
      </c>
      <c r="AL4693">
        <v>69.02</v>
      </c>
      <c r="AM4693">
        <v>50.142000000000003</v>
      </c>
    </row>
    <row r="4694" spans="1:39" x14ac:dyDescent="0.3">
      <c r="A4694" t="s">
        <v>4706</v>
      </c>
      <c r="B4694">
        <v>-0.1358</v>
      </c>
      <c r="C4694">
        <v>0</v>
      </c>
      <c r="D4694">
        <v>0</v>
      </c>
      <c r="E4694">
        <v>98.01</v>
      </c>
      <c r="F4694">
        <v>99.99</v>
      </c>
      <c r="G4694">
        <v>0</v>
      </c>
      <c r="H4694">
        <v>0.84799999999999998</v>
      </c>
      <c r="I4694">
        <v>1.026</v>
      </c>
      <c r="J4694">
        <v>0.67800000000000005</v>
      </c>
      <c r="K4694">
        <v>0.84799999999999998</v>
      </c>
      <c r="L4694">
        <v>1.4261999999999999</v>
      </c>
      <c r="M4694">
        <v>1.4328000000000001</v>
      </c>
      <c r="N4694">
        <v>1.4246000000000001</v>
      </c>
      <c r="O4694">
        <v>0</v>
      </c>
      <c r="P4694">
        <v>0</v>
      </c>
      <c r="Q4694">
        <v>0</v>
      </c>
      <c r="R4694">
        <v>0</v>
      </c>
      <c r="S4694">
        <v>0</v>
      </c>
      <c r="T4694">
        <v>0</v>
      </c>
      <c r="U4694">
        <v>0.1414</v>
      </c>
      <c r="V4694">
        <v>49.988199999999999</v>
      </c>
      <c r="W4694">
        <v>1</v>
      </c>
      <c r="X4694">
        <v>1</v>
      </c>
      <c r="Y4694">
        <v>-0.96040000000000003</v>
      </c>
      <c r="Z4694">
        <v>0.4</v>
      </c>
      <c r="AA4694">
        <v>300</v>
      </c>
      <c r="AB4694">
        <v>387.94060000000002</v>
      </c>
      <c r="AC4694">
        <v>223.98060000000001</v>
      </c>
      <c r="AD4694">
        <v>224.40440000000001</v>
      </c>
      <c r="AE4694">
        <v>223.3724</v>
      </c>
      <c r="AF4694">
        <v>223.91919999999999</v>
      </c>
      <c r="AG4694">
        <v>387.30160000000001</v>
      </c>
      <c r="AH4694">
        <v>389.3152</v>
      </c>
      <c r="AI4694">
        <v>387.20499999999998</v>
      </c>
      <c r="AJ4694">
        <v>8.32</v>
      </c>
      <c r="AK4694">
        <v>75.52</v>
      </c>
      <c r="AL4694">
        <v>95.78</v>
      </c>
      <c r="AM4694">
        <v>73.89</v>
      </c>
    </row>
    <row r="4695" spans="1:39" x14ac:dyDescent="0.3">
      <c r="A4695" t="s">
        <v>4707</v>
      </c>
      <c r="B4695">
        <v>-0.1368</v>
      </c>
      <c r="C4695">
        <v>0</v>
      </c>
      <c r="D4695">
        <v>0</v>
      </c>
      <c r="E4695">
        <v>99.45</v>
      </c>
      <c r="F4695">
        <v>99.99</v>
      </c>
      <c r="G4695">
        <v>0</v>
      </c>
      <c r="H4695">
        <v>0.88</v>
      </c>
      <c r="I4695">
        <v>1.028</v>
      </c>
      <c r="J4695">
        <v>0.70799999999999996</v>
      </c>
      <c r="K4695">
        <v>0.87</v>
      </c>
      <c r="L4695">
        <v>1.4268000000000001</v>
      </c>
      <c r="M4695">
        <v>1.4330000000000001</v>
      </c>
      <c r="N4695">
        <v>1.4259999999999999</v>
      </c>
      <c r="O4695">
        <v>0</v>
      </c>
      <c r="P4695">
        <v>0</v>
      </c>
      <c r="Q4695">
        <v>0</v>
      </c>
      <c r="R4695">
        <v>0</v>
      </c>
      <c r="S4695">
        <v>0</v>
      </c>
      <c r="T4695">
        <v>0</v>
      </c>
      <c r="U4695">
        <v>0.1424</v>
      </c>
      <c r="V4695">
        <v>50.042999999999999</v>
      </c>
      <c r="W4695">
        <v>1</v>
      </c>
      <c r="X4695">
        <v>1</v>
      </c>
      <c r="Y4695">
        <v>-0.95779999999999998</v>
      </c>
      <c r="Z4695">
        <v>0.4</v>
      </c>
      <c r="AA4695">
        <v>300</v>
      </c>
      <c r="AB4695">
        <v>388.2978</v>
      </c>
      <c r="AC4695">
        <v>224.1454</v>
      </c>
      <c r="AD4695">
        <v>224.61500000000001</v>
      </c>
      <c r="AE4695">
        <v>223.56899999999999</v>
      </c>
      <c r="AF4695">
        <v>224.10980000000001</v>
      </c>
      <c r="AG4695">
        <v>387.62939999999998</v>
      </c>
      <c r="AH4695">
        <v>389.65519999999998</v>
      </c>
      <c r="AI4695">
        <v>387.608</v>
      </c>
      <c r="AJ4695">
        <v>5.98</v>
      </c>
      <c r="AK4695">
        <v>54.28</v>
      </c>
      <c r="AL4695">
        <v>68.540000000000006</v>
      </c>
      <c r="AM4695">
        <v>49.731999999999999</v>
      </c>
    </row>
    <row r="4696" spans="1:39" x14ac:dyDescent="0.3">
      <c r="A4696" t="s">
        <v>4708</v>
      </c>
      <c r="B4696">
        <v>-0.13719999999999999</v>
      </c>
      <c r="C4696">
        <v>0</v>
      </c>
      <c r="D4696">
        <v>0</v>
      </c>
      <c r="E4696">
        <v>99.427999999999997</v>
      </c>
      <c r="F4696">
        <v>99.99</v>
      </c>
      <c r="G4696">
        <v>0</v>
      </c>
      <c r="H4696">
        <v>0.91800000000000004</v>
      </c>
      <c r="I4696">
        <v>1.048</v>
      </c>
      <c r="J4696">
        <v>0.68600000000000005</v>
      </c>
      <c r="K4696">
        <v>0.88</v>
      </c>
      <c r="L4696">
        <v>1.4261999999999999</v>
      </c>
      <c r="M4696">
        <v>1.4332</v>
      </c>
      <c r="N4696">
        <v>1.4266000000000001</v>
      </c>
      <c r="O4696">
        <v>0</v>
      </c>
      <c r="P4696">
        <v>0</v>
      </c>
      <c r="Q4696">
        <v>0</v>
      </c>
      <c r="R4696">
        <v>0</v>
      </c>
      <c r="S4696">
        <v>0</v>
      </c>
      <c r="T4696">
        <v>0</v>
      </c>
      <c r="U4696">
        <v>0.14180000000000001</v>
      </c>
      <c r="V4696">
        <v>50.1312</v>
      </c>
      <c r="W4696">
        <v>1</v>
      </c>
      <c r="X4696">
        <v>1</v>
      </c>
      <c r="Y4696">
        <v>-0.96519999999999995</v>
      </c>
      <c r="Z4696">
        <v>0.4</v>
      </c>
      <c r="AA4696">
        <v>299.95999999999998</v>
      </c>
      <c r="AB4696">
        <v>388.52839999999998</v>
      </c>
      <c r="AC4696">
        <v>224.27199999999999</v>
      </c>
      <c r="AD4696">
        <v>224.73439999999999</v>
      </c>
      <c r="AE4696">
        <v>223.7028</v>
      </c>
      <c r="AF4696">
        <v>224.2364</v>
      </c>
      <c r="AG4696">
        <v>387.83679999999998</v>
      </c>
      <c r="AH4696">
        <v>389.91579999999999</v>
      </c>
      <c r="AI4696">
        <v>387.83280000000002</v>
      </c>
      <c r="AJ4696">
        <v>8.32</v>
      </c>
      <c r="AK4696">
        <v>75.52</v>
      </c>
      <c r="AL4696">
        <v>94.72</v>
      </c>
      <c r="AM4696">
        <v>73.683999999999997</v>
      </c>
    </row>
    <row r="4697" spans="1:39" x14ac:dyDescent="0.3">
      <c r="A4697" t="s">
        <v>4709</v>
      </c>
      <c r="B4697">
        <v>-0.13719999999999999</v>
      </c>
      <c r="C4697">
        <v>0</v>
      </c>
      <c r="D4697">
        <v>0</v>
      </c>
      <c r="E4697">
        <v>98.626000000000005</v>
      </c>
      <c r="F4697">
        <v>99.99</v>
      </c>
      <c r="G4697">
        <v>0</v>
      </c>
      <c r="H4697">
        <v>0.86</v>
      </c>
      <c r="I4697">
        <v>1.024</v>
      </c>
      <c r="J4697">
        <v>0.7</v>
      </c>
      <c r="K4697">
        <v>0.85799999999999998</v>
      </c>
      <c r="L4697">
        <v>1.4268000000000001</v>
      </c>
      <c r="M4697">
        <v>1.4328000000000001</v>
      </c>
      <c r="N4697">
        <v>1.4266000000000001</v>
      </c>
      <c r="O4697">
        <v>0</v>
      </c>
      <c r="P4697">
        <v>0</v>
      </c>
      <c r="Q4697">
        <v>0</v>
      </c>
      <c r="R4697">
        <v>0</v>
      </c>
      <c r="S4697">
        <v>0</v>
      </c>
      <c r="T4697">
        <v>0</v>
      </c>
      <c r="U4697">
        <v>0.14219999999999999</v>
      </c>
      <c r="V4697">
        <v>50.186</v>
      </c>
      <c r="W4697">
        <v>1</v>
      </c>
      <c r="X4697">
        <v>1</v>
      </c>
      <c r="Y4697">
        <v>-0.96579999999999999</v>
      </c>
      <c r="Z4697">
        <v>0.4</v>
      </c>
      <c r="AA4697">
        <v>299.98</v>
      </c>
      <c r="AB4697">
        <v>388.63440000000003</v>
      </c>
      <c r="AC4697">
        <v>224.39500000000001</v>
      </c>
      <c r="AD4697">
        <v>224.839</v>
      </c>
      <c r="AE4697">
        <v>223.79820000000001</v>
      </c>
      <c r="AF4697">
        <v>224.3442</v>
      </c>
      <c r="AG4697">
        <v>387.92739999999998</v>
      </c>
      <c r="AH4697">
        <v>390.03960000000001</v>
      </c>
      <c r="AI4697">
        <v>387.93579999999997</v>
      </c>
      <c r="AJ4697">
        <v>1.3</v>
      </c>
      <c r="AK4697">
        <v>11.74</v>
      </c>
      <c r="AL4697">
        <v>14.74</v>
      </c>
      <c r="AM4697">
        <v>1.212</v>
      </c>
    </row>
    <row r="4698" spans="1:39" x14ac:dyDescent="0.3">
      <c r="A4698" t="s">
        <v>4710</v>
      </c>
      <c r="B4698">
        <v>-0.13575000000000001</v>
      </c>
      <c r="C4698">
        <v>0</v>
      </c>
      <c r="D4698">
        <v>0</v>
      </c>
      <c r="E4698">
        <v>98.712500000000006</v>
      </c>
      <c r="F4698">
        <v>99.99</v>
      </c>
      <c r="G4698">
        <v>0</v>
      </c>
      <c r="H4698">
        <v>0.875</v>
      </c>
      <c r="I4698">
        <v>1.01</v>
      </c>
      <c r="J4698">
        <v>0.70250000000000001</v>
      </c>
      <c r="K4698">
        <v>0.85750000000000004</v>
      </c>
      <c r="L4698">
        <v>1.42675</v>
      </c>
      <c r="M4698">
        <v>1.4325000000000001</v>
      </c>
      <c r="N4698">
        <v>1.42475</v>
      </c>
      <c r="O4698">
        <v>0</v>
      </c>
      <c r="P4698">
        <v>0</v>
      </c>
      <c r="Q4698">
        <v>0</v>
      </c>
      <c r="R4698">
        <v>0</v>
      </c>
      <c r="S4698">
        <v>0</v>
      </c>
      <c r="T4698">
        <v>0</v>
      </c>
      <c r="U4698">
        <v>0.14074999999999999</v>
      </c>
      <c r="V4698">
        <v>50.176499999999997</v>
      </c>
      <c r="W4698">
        <v>1</v>
      </c>
      <c r="X4698">
        <v>1</v>
      </c>
      <c r="Y4698">
        <v>-0.96525000000000005</v>
      </c>
      <c r="Z4698">
        <v>0.4</v>
      </c>
      <c r="AA4698">
        <v>299.97500000000002</v>
      </c>
      <c r="AB4698">
        <v>388.85124999999999</v>
      </c>
      <c r="AC4698">
        <v>224.49324999999999</v>
      </c>
      <c r="AD4698">
        <v>224.98175000000001</v>
      </c>
      <c r="AE4698">
        <v>223.93674999999999</v>
      </c>
      <c r="AF4698">
        <v>224.47075000000001</v>
      </c>
      <c r="AG4698">
        <v>388.18675000000002</v>
      </c>
      <c r="AH4698">
        <v>390.21249999999998</v>
      </c>
      <c r="AI4698">
        <v>388.15449999999998</v>
      </c>
      <c r="AJ4698">
        <v>1.3</v>
      </c>
      <c r="AK4698">
        <v>11.7</v>
      </c>
      <c r="AL4698">
        <v>14.64</v>
      </c>
      <c r="AM4698">
        <v>1.214</v>
      </c>
    </row>
    <row r="4699" spans="1:39" x14ac:dyDescent="0.3">
      <c r="A4699" t="s">
        <v>4711</v>
      </c>
      <c r="B4699">
        <v>-0.13500000000000001</v>
      </c>
      <c r="C4699">
        <v>0</v>
      </c>
      <c r="D4699">
        <v>0</v>
      </c>
      <c r="E4699">
        <v>99.382000000000005</v>
      </c>
      <c r="F4699">
        <v>99.99</v>
      </c>
      <c r="G4699">
        <v>0</v>
      </c>
      <c r="H4699">
        <v>1.002</v>
      </c>
      <c r="I4699">
        <v>1.1200000000000001</v>
      </c>
      <c r="J4699">
        <v>0.752</v>
      </c>
      <c r="K4699">
        <v>0.95399999999999996</v>
      </c>
      <c r="L4699">
        <v>1.4254</v>
      </c>
      <c r="M4699">
        <v>1.4343999999999999</v>
      </c>
      <c r="N4699">
        <v>1.43</v>
      </c>
      <c r="O4699">
        <v>0</v>
      </c>
      <c r="P4699">
        <v>0</v>
      </c>
      <c r="Q4699">
        <v>0</v>
      </c>
      <c r="R4699">
        <v>0</v>
      </c>
      <c r="S4699">
        <v>0</v>
      </c>
      <c r="T4699">
        <v>0</v>
      </c>
      <c r="U4699">
        <v>0.1406</v>
      </c>
      <c r="V4699">
        <v>50.0548</v>
      </c>
      <c r="W4699">
        <v>1</v>
      </c>
      <c r="X4699">
        <v>1</v>
      </c>
      <c r="Y4699">
        <v>-0.95720000000000005</v>
      </c>
      <c r="Z4699">
        <v>0.4</v>
      </c>
      <c r="AA4699">
        <v>299.98</v>
      </c>
      <c r="AB4699">
        <v>389.07400000000001</v>
      </c>
      <c r="AC4699">
        <v>224.61019999999999</v>
      </c>
      <c r="AD4699">
        <v>225.08080000000001</v>
      </c>
      <c r="AE4699">
        <v>224.03399999999999</v>
      </c>
      <c r="AF4699">
        <v>224.57499999999999</v>
      </c>
      <c r="AG4699">
        <v>388.411</v>
      </c>
      <c r="AH4699">
        <v>390.47660000000002</v>
      </c>
      <c r="AI4699">
        <v>388.33460000000002</v>
      </c>
      <c r="AJ4699">
        <v>1.3</v>
      </c>
      <c r="AK4699">
        <v>11.68</v>
      </c>
      <c r="AL4699">
        <v>14.6</v>
      </c>
      <c r="AM4699">
        <v>1.1919999999999999</v>
      </c>
    </row>
    <row r="4700" spans="1:39" x14ac:dyDescent="0.3">
      <c r="A4700" t="s">
        <v>4712</v>
      </c>
      <c r="B4700">
        <v>-0.13519999999999999</v>
      </c>
      <c r="C4700">
        <v>0</v>
      </c>
      <c r="D4700">
        <v>0</v>
      </c>
      <c r="E4700">
        <v>98.55</v>
      </c>
      <c r="F4700">
        <v>99.99</v>
      </c>
      <c r="G4700">
        <v>0</v>
      </c>
      <c r="H4700">
        <v>0.98799999999999999</v>
      </c>
      <c r="I4700">
        <v>1.044</v>
      </c>
      <c r="J4700">
        <v>0.75</v>
      </c>
      <c r="K4700">
        <v>0.92600000000000005</v>
      </c>
      <c r="L4700">
        <v>1.4256</v>
      </c>
      <c r="M4700">
        <v>1.4332</v>
      </c>
      <c r="N4700">
        <v>1.4296</v>
      </c>
      <c r="O4700">
        <v>0</v>
      </c>
      <c r="P4700">
        <v>0</v>
      </c>
      <c r="Q4700">
        <v>0</v>
      </c>
      <c r="R4700">
        <v>0</v>
      </c>
      <c r="S4700">
        <v>0</v>
      </c>
      <c r="T4700">
        <v>0</v>
      </c>
      <c r="U4700">
        <v>0.1394</v>
      </c>
      <c r="V4700">
        <v>49.929600000000001</v>
      </c>
      <c r="W4700">
        <v>1</v>
      </c>
      <c r="X4700">
        <v>1</v>
      </c>
      <c r="Y4700">
        <v>-0.96640000000000004</v>
      </c>
      <c r="Z4700">
        <v>0.4</v>
      </c>
      <c r="AA4700">
        <v>299.98</v>
      </c>
      <c r="AB4700">
        <v>388.79340000000002</v>
      </c>
      <c r="AC4700">
        <v>224.46979999999999</v>
      </c>
      <c r="AD4700">
        <v>224.86359999999999</v>
      </c>
      <c r="AE4700">
        <v>223.8818</v>
      </c>
      <c r="AF4700">
        <v>224.40479999999999</v>
      </c>
      <c r="AG4700">
        <v>388.18619999999999</v>
      </c>
      <c r="AH4700">
        <v>390.17599999999999</v>
      </c>
      <c r="AI4700">
        <v>388.01760000000002</v>
      </c>
      <c r="AJ4700">
        <v>1.3</v>
      </c>
      <c r="AK4700">
        <v>11.6</v>
      </c>
      <c r="AL4700">
        <v>14.5</v>
      </c>
      <c r="AM4700">
        <v>1.194</v>
      </c>
    </row>
    <row r="4701" spans="1:39" x14ac:dyDescent="0.3">
      <c r="A4701" t="s">
        <v>4713</v>
      </c>
      <c r="B4701">
        <v>-0.13600000000000001</v>
      </c>
      <c r="C4701">
        <v>0</v>
      </c>
      <c r="D4701">
        <v>0</v>
      </c>
      <c r="E4701">
        <v>98.43</v>
      </c>
      <c r="F4701">
        <v>99.99</v>
      </c>
      <c r="G4701">
        <v>0</v>
      </c>
      <c r="H4701">
        <v>1.0075000000000001</v>
      </c>
      <c r="I4701">
        <v>1.0549999999999999</v>
      </c>
      <c r="J4701">
        <v>0.79</v>
      </c>
      <c r="K4701">
        <v>0.95</v>
      </c>
      <c r="L4701">
        <v>1.42625</v>
      </c>
      <c r="M4701">
        <v>1.4337500000000001</v>
      </c>
      <c r="N4701">
        <v>1.4325000000000001</v>
      </c>
      <c r="O4701">
        <v>0</v>
      </c>
      <c r="P4701">
        <v>0</v>
      </c>
      <c r="Q4701">
        <v>0</v>
      </c>
      <c r="R4701">
        <v>0</v>
      </c>
      <c r="S4701">
        <v>0</v>
      </c>
      <c r="T4701">
        <v>0</v>
      </c>
      <c r="U4701">
        <v>0.14149999999999999</v>
      </c>
      <c r="V4701">
        <v>49.948999999999998</v>
      </c>
      <c r="W4701">
        <v>1</v>
      </c>
      <c r="X4701">
        <v>1</v>
      </c>
      <c r="Y4701">
        <v>-0.96150000000000002</v>
      </c>
      <c r="Z4701">
        <v>0.4</v>
      </c>
      <c r="AA4701">
        <v>300</v>
      </c>
      <c r="AB4701">
        <v>388.51224999999999</v>
      </c>
      <c r="AC4701">
        <v>224.34049999999999</v>
      </c>
      <c r="AD4701">
        <v>224.73325</v>
      </c>
      <c r="AE4701">
        <v>223.78225</v>
      </c>
      <c r="AF4701">
        <v>224.28524999999999</v>
      </c>
      <c r="AG4701">
        <v>387.94774999999998</v>
      </c>
      <c r="AH4701">
        <v>389.81524999999999</v>
      </c>
      <c r="AI4701">
        <v>387.774</v>
      </c>
      <c r="AJ4701">
        <v>1.3</v>
      </c>
      <c r="AK4701">
        <v>11.56</v>
      </c>
      <c r="AL4701">
        <v>14.42</v>
      </c>
      <c r="AM4701">
        <v>1.202</v>
      </c>
    </row>
    <row r="4702" spans="1:39" x14ac:dyDescent="0.3">
      <c r="A4702" t="s">
        <v>4714</v>
      </c>
      <c r="B4702">
        <v>-0.1358</v>
      </c>
      <c r="C4702">
        <v>0</v>
      </c>
      <c r="D4702">
        <v>0</v>
      </c>
      <c r="E4702">
        <v>98.792000000000002</v>
      </c>
      <c r="F4702">
        <v>99.99</v>
      </c>
      <c r="G4702">
        <v>0</v>
      </c>
      <c r="H4702">
        <v>0.98599999999999999</v>
      </c>
      <c r="I4702">
        <v>1.046</v>
      </c>
      <c r="J4702">
        <v>0.75800000000000001</v>
      </c>
      <c r="K4702">
        <v>0.92600000000000005</v>
      </c>
      <c r="L4702">
        <v>1.4266000000000001</v>
      </c>
      <c r="M4702">
        <v>1.4334</v>
      </c>
      <c r="N4702">
        <v>1.4319999999999999</v>
      </c>
      <c r="O4702">
        <v>0</v>
      </c>
      <c r="P4702">
        <v>0</v>
      </c>
      <c r="Q4702">
        <v>0</v>
      </c>
      <c r="R4702">
        <v>0</v>
      </c>
      <c r="S4702">
        <v>0</v>
      </c>
      <c r="T4702">
        <v>0</v>
      </c>
      <c r="U4702">
        <v>0.14099999999999999</v>
      </c>
      <c r="V4702">
        <v>49.9084</v>
      </c>
      <c r="W4702">
        <v>1</v>
      </c>
      <c r="X4702">
        <v>1</v>
      </c>
      <c r="Y4702">
        <v>-0.96740000000000004</v>
      </c>
      <c r="Z4702">
        <v>0.4</v>
      </c>
      <c r="AA4702">
        <v>300</v>
      </c>
      <c r="AB4702">
        <v>387.95460000000003</v>
      </c>
      <c r="AC4702">
        <v>224.02279999999999</v>
      </c>
      <c r="AD4702">
        <v>224.43780000000001</v>
      </c>
      <c r="AE4702">
        <v>223.44900000000001</v>
      </c>
      <c r="AF4702">
        <v>223.96979999999999</v>
      </c>
      <c r="AG4702">
        <v>387.34039999999999</v>
      </c>
      <c r="AH4702">
        <v>389.31319999999999</v>
      </c>
      <c r="AI4702">
        <v>387.20920000000001</v>
      </c>
      <c r="AJ4702">
        <v>1.3</v>
      </c>
      <c r="AK4702">
        <v>11.5</v>
      </c>
      <c r="AL4702">
        <v>14.36</v>
      </c>
      <c r="AM4702">
        <v>1.21</v>
      </c>
    </row>
    <row r="4703" spans="1:39" x14ac:dyDescent="0.3">
      <c r="A4703" t="s">
        <v>4715</v>
      </c>
      <c r="B4703">
        <v>-0.13600000000000001</v>
      </c>
      <c r="C4703">
        <v>0</v>
      </c>
      <c r="D4703">
        <v>0</v>
      </c>
      <c r="E4703">
        <v>97.577500000000001</v>
      </c>
      <c r="F4703">
        <v>99.99</v>
      </c>
      <c r="G4703">
        <v>0</v>
      </c>
      <c r="H4703">
        <v>1.0175000000000001</v>
      </c>
      <c r="I4703">
        <v>1.085</v>
      </c>
      <c r="J4703">
        <v>0.85</v>
      </c>
      <c r="K4703">
        <v>0.98</v>
      </c>
      <c r="L4703">
        <v>1.427</v>
      </c>
      <c r="M4703">
        <v>1.43425</v>
      </c>
      <c r="N4703">
        <v>1.43275</v>
      </c>
      <c r="O4703">
        <v>0</v>
      </c>
      <c r="P4703">
        <v>0</v>
      </c>
      <c r="Q4703">
        <v>0</v>
      </c>
      <c r="R4703">
        <v>0</v>
      </c>
      <c r="S4703">
        <v>0</v>
      </c>
      <c r="T4703">
        <v>0</v>
      </c>
      <c r="U4703">
        <v>0.14249999999999999</v>
      </c>
      <c r="V4703">
        <v>49.968000000000004</v>
      </c>
      <c r="W4703">
        <v>1</v>
      </c>
      <c r="X4703">
        <v>1</v>
      </c>
      <c r="Y4703">
        <v>-0.95874999999999999</v>
      </c>
      <c r="Z4703">
        <v>0.4</v>
      </c>
      <c r="AA4703">
        <v>300</v>
      </c>
      <c r="AB4703">
        <v>388.05650000000003</v>
      </c>
      <c r="AC4703">
        <v>224.01349999999999</v>
      </c>
      <c r="AD4703">
        <v>224.44925000000001</v>
      </c>
      <c r="AE4703">
        <v>223.43</v>
      </c>
      <c r="AF4703">
        <v>223.96449999999999</v>
      </c>
      <c r="AG4703">
        <v>387.387</v>
      </c>
      <c r="AH4703">
        <v>389.47125</v>
      </c>
      <c r="AI4703">
        <v>387.31074999999998</v>
      </c>
      <c r="AJ4703">
        <v>1.3</v>
      </c>
      <c r="AK4703">
        <v>11.5</v>
      </c>
      <c r="AL4703">
        <v>14.3</v>
      </c>
      <c r="AM4703">
        <v>1.21</v>
      </c>
    </row>
    <row r="4704" spans="1:39" x14ac:dyDescent="0.3">
      <c r="A4704" t="s">
        <v>4716</v>
      </c>
      <c r="B4704">
        <v>-0.13600000000000001</v>
      </c>
      <c r="C4704">
        <v>0</v>
      </c>
      <c r="D4704">
        <v>0</v>
      </c>
      <c r="E4704">
        <v>98.013999999999996</v>
      </c>
      <c r="F4704">
        <v>99.99</v>
      </c>
      <c r="G4704">
        <v>0</v>
      </c>
      <c r="H4704">
        <v>1.02</v>
      </c>
      <c r="I4704">
        <v>1.0780000000000001</v>
      </c>
      <c r="J4704">
        <v>0.83799999999999997</v>
      </c>
      <c r="K4704">
        <v>0.97599999999999998</v>
      </c>
      <c r="L4704">
        <v>1.4279999999999999</v>
      </c>
      <c r="M4704">
        <v>1.4341999999999999</v>
      </c>
      <c r="N4704">
        <v>1.4330000000000001</v>
      </c>
      <c r="O4704">
        <v>0</v>
      </c>
      <c r="P4704">
        <v>0</v>
      </c>
      <c r="Q4704">
        <v>0</v>
      </c>
      <c r="R4704">
        <v>0</v>
      </c>
      <c r="S4704">
        <v>0</v>
      </c>
      <c r="T4704">
        <v>0</v>
      </c>
      <c r="U4704">
        <v>0.14280000000000001</v>
      </c>
      <c r="V4704">
        <v>49.978400000000001</v>
      </c>
      <c r="W4704">
        <v>1</v>
      </c>
      <c r="X4704">
        <v>1</v>
      </c>
      <c r="Y4704">
        <v>-0.95279999999999998</v>
      </c>
      <c r="Z4704">
        <v>0.4</v>
      </c>
      <c r="AA4704">
        <v>300</v>
      </c>
      <c r="AB4704">
        <v>388.24759999999998</v>
      </c>
      <c r="AC4704">
        <v>224.12260000000001</v>
      </c>
      <c r="AD4704">
        <v>224.58879999999999</v>
      </c>
      <c r="AE4704">
        <v>223.59</v>
      </c>
      <c r="AF4704">
        <v>224.10059999999999</v>
      </c>
      <c r="AG4704">
        <v>387.55459999999999</v>
      </c>
      <c r="AH4704">
        <v>389.60919999999999</v>
      </c>
      <c r="AI4704">
        <v>387.5788</v>
      </c>
      <c r="AJ4704">
        <v>1.3</v>
      </c>
      <c r="AK4704">
        <v>11.56</v>
      </c>
      <c r="AL4704">
        <v>14.28</v>
      </c>
      <c r="AM4704">
        <v>1.206</v>
      </c>
    </row>
    <row r="4705" spans="1:39" x14ac:dyDescent="0.3">
      <c r="A4705" t="s">
        <v>4717</v>
      </c>
      <c r="B4705">
        <v>-0.13800000000000001</v>
      </c>
      <c r="C4705">
        <v>0</v>
      </c>
      <c r="D4705">
        <v>0</v>
      </c>
      <c r="E4705">
        <v>97.512500000000003</v>
      </c>
      <c r="F4705">
        <v>99.99</v>
      </c>
      <c r="G4705">
        <v>0</v>
      </c>
      <c r="H4705">
        <v>1.0275000000000001</v>
      </c>
      <c r="I4705">
        <v>1.1100000000000001</v>
      </c>
      <c r="J4705">
        <v>0.85750000000000004</v>
      </c>
      <c r="K4705">
        <v>0.995</v>
      </c>
      <c r="L4705">
        <v>1.4285000000000001</v>
      </c>
      <c r="M4705">
        <v>1.43475</v>
      </c>
      <c r="N4705">
        <v>1.4330000000000001</v>
      </c>
      <c r="O4705">
        <v>0</v>
      </c>
      <c r="P4705">
        <v>0</v>
      </c>
      <c r="Q4705">
        <v>0</v>
      </c>
      <c r="R4705">
        <v>0</v>
      </c>
      <c r="S4705">
        <v>0</v>
      </c>
      <c r="T4705">
        <v>0</v>
      </c>
      <c r="U4705">
        <v>0.14349999999999999</v>
      </c>
      <c r="V4705">
        <v>50.09525</v>
      </c>
      <c r="W4705">
        <v>1</v>
      </c>
      <c r="X4705">
        <v>1</v>
      </c>
      <c r="Y4705">
        <v>-0.96</v>
      </c>
      <c r="Z4705">
        <v>0.4</v>
      </c>
      <c r="AA4705">
        <v>299.97500000000002</v>
      </c>
      <c r="AB4705">
        <v>388.93074999999999</v>
      </c>
      <c r="AC4705">
        <v>224.47675000000001</v>
      </c>
      <c r="AD4705">
        <v>224.98675</v>
      </c>
      <c r="AE4705">
        <v>223.93225000000001</v>
      </c>
      <c r="AF4705">
        <v>224.46549999999999</v>
      </c>
      <c r="AG4705">
        <v>388.18675000000002</v>
      </c>
      <c r="AH4705">
        <v>390.32100000000003</v>
      </c>
      <c r="AI4705">
        <v>388.28474999999997</v>
      </c>
      <c r="AJ4705">
        <v>3.64</v>
      </c>
      <c r="AK4705">
        <v>32.520000000000003</v>
      </c>
      <c r="AL4705">
        <v>40.04</v>
      </c>
      <c r="AM4705">
        <v>24.96</v>
      </c>
    </row>
    <row r="4706" spans="1:39" x14ac:dyDescent="0.3">
      <c r="A4706" t="s">
        <v>4718</v>
      </c>
      <c r="B4706">
        <v>-0.13780000000000001</v>
      </c>
      <c r="C4706">
        <v>0</v>
      </c>
      <c r="D4706">
        <v>0</v>
      </c>
      <c r="E4706">
        <v>96.558000000000007</v>
      </c>
      <c r="F4706">
        <v>99.99</v>
      </c>
      <c r="G4706">
        <v>0</v>
      </c>
      <c r="H4706">
        <v>0.96599999999999997</v>
      </c>
      <c r="I4706">
        <v>1.048</v>
      </c>
      <c r="J4706">
        <v>0.73399999999999999</v>
      </c>
      <c r="K4706">
        <v>0.91200000000000003</v>
      </c>
      <c r="L4706">
        <v>1.4266000000000001</v>
      </c>
      <c r="M4706">
        <v>1.4336</v>
      </c>
      <c r="N4706">
        <v>1.4306000000000001</v>
      </c>
      <c r="O4706">
        <v>0</v>
      </c>
      <c r="P4706">
        <v>0</v>
      </c>
      <c r="Q4706">
        <v>0</v>
      </c>
      <c r="R4706">
        <v>0</v>
      </c>
      <c r="S4706">
        <v>0</v>
      </c>
      <c r="T4706">
        <v>0</v>
      </c>
      <c r="U4706">
        <v>0.14280000000000001</v>
      </c>
      <c r="V4706">
        <v>49.918399999999998</v>
      </c>
      <c r="W4706">
        <v>1</v>
      </c>
      <c r="X4706">
        <v>1</v>
      </c>
      <c r="Y4706">
        <v>-0.96419999999999995</v>
      </c>
      <c r="Z4706">
        <v>0.4</v>
      </c>
      <c r="AA4706">
        <v>299.98</v>
      </c>
      <c r="AB4706">
        <v>387.88639999999998</v>
      </c>
      <c r="AC4706">
        <v>223.93440000000001</v>
      </c>
      <c r="AD4706">
        <v>224.4246</v>
      </c>
      <c r="AE4706">
        <v>223.3836</v>
      </c>
      <c r="AF4706">
        <v>223.91419999999999</v>
      </c>
      <c r="AG4706">
        <v>387.12240000000003</v>
      </c>
      <c r="AH4706">
        <v>389.30040000000002</v>
      </c>
      <c r="AI4706">
        <v>387.2364</v>
      </c>
      <c r="AJ4706">
        <v>5.98</v>
      </c>
      <c r="AK4706">
        <v>53.36</v>
      </c>
      <c r="AL4706">
        <v>65.78</v>
      </c>
      <c r="AM4706">
        <v>48.722000000000001</v>
      </c>
    </row>
    <row r="4707" spans="1:39" x14ac:dyDescent="0.3">
      <c r="A4707" t="s">
        <v>4719</v>
      </c>
      <c r="B4707">
        <v>-0.1366</v>
      </c>
      <c r="C4707">
        <v>0</v>
      </c>
      <c r="D4707">
        <v>0</v>
      </c>
      <c r="E4707">
        <v>99.144000000000005</v>
      </c>
      <c r="F4707">
        <v>99.99</v>
      </c>
      <c r="G4707">
        <v>0</v>
      </c>
      <c r="H4707">
        <v>0.97</v>
      </c>
      <c r="I4707">
        <v>1.03</v>
      </c>
      <c r="J4707">
        <v>0.73599999999999999</v>
      </c>
      <c r="K4707">
        <v>0.91</v>
      </c>
      <c r="L4707">
        <v>1.4256</v>
      </c>
      <c r="M4707">
        <v>1.4332</v>
      </c>
      <c r="N4707">
        <v>1.4308000000000001</v>
      </c>
      <c r="O4707">
        <v>0</v>
      </c>
      <c r="P4707">
        <v>0</v>
      </c>
      <c r="Q4707">
        <v>0</v>
      </c>
      <c r="R4707">
        <v>0</v>
      </c>
      <c r="S4707">
        <v>0</v>
      </c>
      <c r="T4707">
        <v>0</v>
      </c>
      <c r="U4707">
        <v>0.1416</v>
      </c>
      <c r="V4707">
        <v>49.889000000000003</v>
      </c>
      <c r="W4707">
        <v>1</v>
      </c>
      <c r="X4707">
        <v>1</v>
      </c>
      <c r="Y4707">
        <v>-0.96499999999999997</v>
      </c>
      <c r="Z4707">
        <v>0.4</v>
      </c>
      <c r="AA4707">
        <v>299.95999999999998</v>
      </c>
      <c r="AB4707">
        <v>387.78480000000002</v>
      </c>
      <c r="AC4707">
        <v>223.87280000000001</v>
      </c>
      <c r="AD4707">
        <v>224.33500000000001</v>
      </c>
      <c r="AE4707">
        <v>223.33320000000001</v>
      </c>
      <c r="AF4707">
        <v>223.8468</v>
      </c>
      <c r="AG4707">
        <v>387.07679999999999</v>
      </c>
      <c r="AH4707">
        <v>389.20839999999998</v>
      </c>
      <c r="AI4707">
        <v>387.06900000000002</v>
      </c>
      <c r="AJ4707">
        <v>8.32</v>
      </c>
      <c r="AK4707">
        <v>74.680000000000007</v>
      </c>
      <c r="AL4707">
        <v>91.52</v>
      </c>
      <c r="AM4707">
        <v>72.48</v>
      </c>
    </row>
    <row r="4708" spans="1:39" x14ac:dyDescent="0.3">
      <c r="A4708" t="s">
        <v>4720</v>
      </c>
      <c r="B4708">
        <v>-0.13625000000000001</v>
      </c>
      <c r="C4708">
        <v>0</v>
      </c>
      <c r="D4708">
        <v>0</v>
      </c>
      <c r="E4708">
        <v>98.265000000000001</v>
      </c>
      <c r="F4708">
        <v>99.99</v>
      </c>
      <c r="G4708">
        <v>0</v>
      </c>
      <c r="H4708">
        <v>0.98750000000000004</v>
      </c>
      <c r="I4708">
        <v>1.0575000000000001</v>
      </c>
      <c r="J4708">
        <v>0.73499999999999999</v>
      </c>
      <c r="K4708">
        <v>0.92500000000000004</v>
      </c>
      <c r="L4708">
        <v>1.4235</v>
      </c>
      <c r="M4708">
        <v>1.4335</v>
      </c>
      <c r="N4708">
        <v>1.43075</v>
      </c>
      <c r="O4708">
        <v>0</v>
      </c>
      <c r="P4708">
        <v>0</v>
      </c>
      <c r="Q4708">
        <v>0</v>
      </c>
      <c r="R4708">
        <v>0</v>
      </c>
      <c r="S4708">
        <v>0</v>
      </c>
      <c r="T4708">
        <v>0</v>
      </c>
      <c r="U4708">
        <v>0.14149999999999999</v>
      </c>
      <c r="V4708">
        <v>49.970750000000002</v>
      </c>
      <c r="W4708">
        <v>1</v>
      </c>
      <c r="X4708">
        <v>1</v>
      </c>
      <c r="Y4708">
        <v>-0.96450000000000002</v>
      </c>
      <c r="Z4708">
        <v>0.4</v>
      </c>
      <c r="AA4708">
        <v>300</v>
      </c>
      <c r="AB4708">
        <v>388.30624999999998</v>
      </c>
      <c r="AC4708">
        <v>224.15799999999999</v>
      </c>
      <c r="AD4708">
        <v>224.63874999999999</v>
      </c>
      <c r="AE4708">
        <v>223.62649999999999</v>
      </c>
      <c r="AF4708">
        <v>224.14125000000001</v>
      </c>
      <c r="AG4708">
        <v>387.58274999999998</v>
      </c>
      <c r="AH4708">
        <v>389.76175000000001</v>
      </c>
      <c r="AI4708">
        <v>387.57499999999999</v>
      </c>
      <c r="AJ4708">
        <v>5.98</v>
      </c>
      <c r="AK4708">
        <v>53.36</v>
      </c>
      <c r="AL4708">
        <v>65.319999999999993</v>
      </c>
      <c r="AM4708">
        <v>48.718000000000004</v>
      </c>
    </row>
    <row r="4709" spans="1:39" x14ac:dyDescent="0.3">
      <c r="A4709" t="s">
        <v>4721</v>
      </c>
      <c r="B4709">
        <v>-0.1366</v>
      </c>
      <c r="C4709">
        <v>0</v>
      </c>
      <c r="D4709">
        <v>0</v>
      </c>
      <c r="E4709">
        <v>98.951999999999998</v>
      </c>
      <c r="F4709">
        <v>99.99</v>
      </c>
      <c r="G4709">
        <v>0</v>
      </c>
      <c r="H4709">
        <v>1.008</v>
      </c>
      <c r="I4709">
        <v>1.1160000000000001</v>
      </c>
      <c r="J4709">
        <v>0.76200000000000001</v>
      </c>
      <c r="K4709">
        <v>0.96</v>
      </c>
      <c r="L4709">
        <v>1.4279999999999999</v>
      </c>
      <c r="M4709">
        <v>1.4346000000000001</v>
      </c>
      <c r="N4709">
        <v>1.4326000000000001</v>
      </c>
      <c r="O4709">
        <v>0</v>
      </c>
      <c r="P4709">
        <v>0</v>
      </c>
      <c r="Q4709">
        <v>0</v>
      </c>
      <c r="R4709">
        <v>0</v>
      </c>
      <c r="S4709">
        <v>0</v>
      </c>
      <c r="T4709">
        <v>0</v>
      </c>
      <c r="U4709">
        <v>0.14199999999999999</v>
      </c>
      <c r="V4709">
        <v>50.019599999999997</v>
      </c>
      <c r="W4709">
        <v>1</v>
      </c>
      <c r="X4709">
        <v>1</v>
      </c>
      <c r="Y4709">
        <v>-0.95860000000000001</v>
      </c>
      <c r="Z4709">
        <v>0.4</v>
      </c>
      <c r="AA4709">
        <v>300</v>
      </c>
      <c r="AB4709">
        <v>388.4588</v>
      </c>
      <c r="AC4709">
        <v>224.20679999999999</v>
      </c>
      <c r="AD4709">
        <v>224.73419999999999</v>
      </c>
      <c r="AE4709">
        <v>223.69479999999999</v>
      </c>
      <c r="AF4709">
        <v>224.21180000000001</v>
      </c>
      <c r="AG4709">
        <v>387.64600000000002</v>
      </c>
      <c r="AH4709">
        <v>389.9418</v>
      </c>
      <c r="AI4709">
        <v>387.78800000000001</v>
      </c>
      <c r="AJ4709">
        <v>8.32</v>
      </c>
      <c r="AK4709">
        <v>74.44</v>
      </c>
      <c r="AL4709">
        <v>91.08</v>
      </c>
      <c r="AM4709">
        <v>71.878</v>
      </c>
    </row>
    <row r="4710" spans="1:39" x14ac:dyDescent="0.3">
      <c r="A4710" t="s">
        <v>4722</v>
      </c>
      <c r="B4710">
        <v>-0.13600000000000001</v>
      </c>
      <c r="C4710">
        <v>0</v>
      </c>
      <c r="D4710">
        <v>0</v>
      </c>
      <c r="E4710">
        <v>98.405000000000001</v>
      </c>
      <c r="F4710">
        <v>99.99</v>
      </c>
      <c r="G4710">
        <v>0</v>
      </c>
      <c r="H4710">
        <v>1.01</v>
      </c>
      <c r="I4710">
        <v>1.2175</v>
      </c>
      <c r="J4710">
        <v>0.75749999999999995</v>
      </c>
      <c r="K4710">
        <v>0.99</v>
      </c>
      <c r="L4710">
        <v>1.4277500000000001</v>
      </c>
      <c r="M4710">
        <v>1.4357500000000001</v>
      </c>
      <c r="N4710">
        <v>1.4297500000000001</v>
      </c>
      <c r="O4710">
        <v>0</v>
      </c>
      <c r="P4710">
        <v>0</v>
      </c>
      <c r="Q4710">
        <v>0</v>
      </c>
      <c r="R4710">
        <v>0</v>
      </c>
      <c r="S4710">
        <v>0</v>
      </c>
      <c r="T4710">
        <v>0</v>
      </c>
      <c r="U4710">
        <v>0.14199999999999999</v>
      </c>
      <c r="V4710">
        <v>49.985500000000002</v>
      </c>
      <c r="W4710">
        <v>1</v>
      </c>
      <c r="X4710">
        <v>1</v>
      </c>
      <c r="Y4710">
        <v>-0.95874999999999999</v>
      </c>
      <c r="Z4710">
        <v>0.4</v>
      </c>
      <c r="AA4710">
        <v>299.97500000000002</v>
      </c>
      <c r="AB4710">
        <v>387.97674999999998</v>
      </c>
      <c r="AC4710">
        <v>223.95224999999999</v>
      </c>
      <c r="AD4710">
        <v>224.49125000000001</v>
      </c>
      <c r="AE4710">
        <v>223.46875</v>
      </c>
      <c r="AF4710">
        <v>223.97075000000001</v>
      </c>
      <c r="AG4710">
        <v>387.23075</v>
      </c>
      <c r="AH4710">
        <v>389.43074999999999</v>
      </c>
      <c r="AI4710">
        <v>387.26825000000002</v>
      </c>
      <c r="AJ4710">
        <v>5.98</v>
      </c>
      <c r="AK4710">
        <v>53.82</v>
      </c>
      <c r="AL4710">
        <v>65.34</v>
      </c>
      <c r="AM4710">
        <v>48.311999999999998</v>
      </c>
    </row>
    <row r="4711" spans="1:39" x14ac:dyDescent="0.3">
      <c r="A4711" t="s">
        <v>4723</v>
      </c>
      <c r="B4711">
        <v>-0.1358</v>
      </c>
      <c r="C4711">
        <v>0</v>
      </c>
      <c r="D4711">
        <v>0</v>
      </c>
      <c r="E4711">
        <v>99.135999999999996</v>
      </c>
      <c r="F4711">
        <v>99.99</v>
      </c>
      <c r="G4711">
        <v>0</v>
      </c>
      <c r="H4711">
        <v>1.0580000000000001</v>
      </c>
      <c r="I4711">
        <v>1.244</v>
      </c>
      <c r="J4711">
        <v>0.84199999999999997</v>
      </c>
      <c r="K4711">
        <v>1.044</v>
      </c>
      <c r="L4711">
        <v>1.4326000000000001</v>
      </c>
      <c r="M4711">
        <v>1.4368000000000001</v>
      </c>
      <c r="N4711">
        <v>1.4332</v>
      </c>
      <c r="O4711">
        <v>0</v>
      </c>
      <c r="P4711">
        <v>0</v>
      </c>
      <c r="Q4711">
        <v>0</v>
      </c>
      <c r="R4711">
        <v>0</v>
      </c>
      <c r="S4711">
        <v>0</v>
      </c>
      <c r="T4711">
        <v>0</v>
      </c>
      <c r="U4711">
        <v>0.1406</v>
      </c>
      <c r="V4711">
        <v>49.990400000000001</v>
      </c>
      <c r="W4711">
        <v>1</v>
      </c>
      <c r="X4711">
        <v>1</v>
      </c>
      <c r="Y4711">
        <v>-0.96460000000000001</v>
      </c>
      <c r="Z4711">
        <v>0.46</v>
      </c>
      <c r="AA4711">
        <v>300</v>
      </c>
      <c r="AB4711">
        <v>387.47559999999999</v>
      </c>
      <c r="AC4711">
        <v>223.6738</v>
      </c>
      <c r="AD4711">
        <v>224.2002</v>
      </c>
      <c r="AE4711">
        <v>223.09440000000001</v>
      </c>
      <c r="AF4711">
        <v>223.65639999999999</v>
      </c>
      <c r="AG4711">
        <v>386.65140000000002</v>
      </c>
      <c r="AH4711">
        <v>388.97660000000002</v>
      </c>
      <c r="AI4711">
        <v>386.79919999999998</v>
      </c>
      <c r="AJ4711">
        <v>3.64</v>
      </c>
      <c r="AK4711">
        <v>32.76</v>
      </c>
      <c r="AL4711">
        <v>39.76</v>
      </c>
      <c r="AM4711">
        <v>24.751999999999999</v>
      </c>
    </row>
    <row r="4712" spans="1:39" x14ac:dyDescent="0.3">
      <c r="A4712" t="s">
        <v>4724</v>
      </c>
      <c r="B4712">
        <v>-0.13600000000000001</v>
      </c>
      <c r="C4712">
        <v>0</v>
      </c>
      <c r="D4712">
        <v>0</v>
      </c>
      <c r="E4712">
        <v>97.847999999999999</v>
      </c>
      <c r="F4712">
        <v>99.99</v>
      </c>
      <c r="G4712">
        <v>0</v>
      </c>
      <c r="H4712">
        <v>0.90200000000000002</v>
      </c>
      <c r="I4712">
        <v>0.98799999999999999</v>
      </c>
      <c r="J4712">
        <v>0.73</v>
      </c>
      <c r="K4712">
        <v>0.87</v>
      </c>
      <c r="L4712">
        <v>1.421</v>
      </c>
      <c r="M4712">
        <v>1.4323999999999999</v>
      </c>
      <c r="N4712">
        <v>1.4306000000000001</v>
      </c>
      <c r="O4712">
        <v>0</v>
      </c>
      <c r="P4712">
        <v>0</v>
      </c>
      <c r="Q4712">
        <v>0</v>
      </c>
      <c r="R4712">
        <v>0</v>
      </c>
      <c r="S4712">
        <v>0</v>
      </c>
      <c r="T4712">
        <v>0</v>
      </c>
      <c r="U4712">
        <v>0.1406</v>
      </c>
      <c r="V4712">
        <v>50.088000000000001</v>
      </c>
      <c r="W4712">
        <v>1</v>
      </c>
      <c r="X4712">
        <v>1</v>
      </c>
      <c r="Y4712">
        <v>-0.96699999999999997</v>
      </c>
      <c r="Z4712">
        <v>0.5</v>
      </c>
      <c r="AA4712">
        <v>299.98</v>
      </c>
      <c r="AB4712">
        <v>387.69959999999998</v>
      </c>
      <c r="AC4712">
        <v>223.80959999999999</v>
      </c>
      <c r="AD4712">
        <v>224.3374</v>
      </c>
      <c r="AE4712">
        <v>223.20480000000001</v>
      </c>
      <c r="AF4712">
        <v>223.78399999999999</v>
      </c>
      <c r="AG4712">
        <v>386.84620000000001</v>
      </c>
      <c r="AH4712">
        <v>389.23579999999998</v>
      </c>
      <c r="AI4712">
        <v>387.01679999999999</v>
      </c>
      <c r="AJ4712">
        <v>1.3</v>
      </c>
      <c r="AK4712">
        <v>11.7</v>
      </c>
      <c r="AL4712">
        <v>14.14</v>
      </c>
      <c r="AM4712">
        <v>1.1879999999999999</v>
      </c>
    </row>
    <row r="4713" spans="1:39" x14ac:dyDescent="0.3">
      <c r="A4713" t="s">
        <v>4725</v>
      </c>
      <c r="B4713">
        <v>-0.1358</v>
      </c>
      <c r="C4713">
        <v>0</v>
      </c>
      <c r="D4713">
        <v>0</v>
      </c>
      <c r="E4713">
        <v>98.14</v>
      </c>
      <c r="F4713">
        <v>99.99</v>
      </c>
      <c r="G4713">
        <v>0</v>
      </c>
      <c r="H4713">
        <v>0.84399999999999997</v>
      </c>
      <c r="I4713">
        <v>0.94799999999999995</v>
      </c>
      <c r="J4713">
        <v>0.69799999999999995</v>
      </c>
      <c r="K4713">
        <v>0.82599999999999996</v>
      </c>
      <c r="L4713">
        <v>1.4214</v>
      </c>
      <c r="M4713">
        <v>1.4319999999999999</v>
      </c>
      <c r="N4713">
        <v>1.4286000000000001</v>
      </c>
      <c r="O4713">
        <v>0</v>
      </c>
      <c r="P4713">
        <v>0</v>
      </c>
      <c r="Q4713">
        <v>0</v>
      </c>
      <c r="R4713">
        <v>0</v>
      </c>
      <c r="S4713">
        <v>0</v>
      </c>
      <c r="T4713">
        <v>0</v>
      </c>
      <c r="U4713">
        <v>0.14099999999999999</v>
      </c>
      <c r="V4713">
        <v>50.194200000000002</v>
      </c>
      <c r="W4713">
        <v>1</v>
      </c>
      <c r="X4713">
        <v>1</v>
      </c>
      <c r="Y4713">
        <v>-0.96379999999999999</v>
      </c>
      <c r="Z4713">
        <v>0.46</v>
      </c>
      <c r="AA4713">
        <v>299.98</v>
      </c>
      <c r="AB4713">
        <v>387.77879999999999</v>
      </c>
      <c r="AC4713">
        <v>223.88759999999999</v>
      </c>
      <c r="AD4713">
        <v>224.3974</v>
      </c>
      <c r="AE4713">
        <v>223.2672</v>
      </c>
      <c r="AF4713">
        <v>223.85059999999999</v>
      </c>
      <c r="AG4713">
        <v>386.92899999999997</v>
      </c>
      <c r="AH4713">
        <v>389.3408</v>
      </c>
      <c r="AI4713">
        <v>387.06560000000002</v>
      </c>
      <c r="AJ4713">
        <v>1.3</v>
      </c>
      <c r="AK4713">
        <v>11.7</v>
      </c>
      <c r="AL4713">
        <v>14.14</v>
      </c>
      <c r="AM4713">
        <v>1.1859999999999999</v>
      </c>
    </row>
    <row r="4714" spans="1:39" x14ac:dyDescent="0.3">
      <c r="A4714" t="s">
        <v>4726</v>
      </c>
      <c r="B4714">
        <v>-0.1358</v>
      </c>
      <c r="C4714">
        <v>0</v>
      </c>
      <c r="D4714">
        <v>0</v>
      </c>
      <c r="E4714">
        <v>97.394000000000005</v>
      </c>
      <c r="F4714">
        <v>99.99</v>
      </c>
      <c r="G4714">
        <v>0</v>
      </c>
      <c r="H4714">
        <v>0.8</v>
      </c>
      <c r="I4714">
        <v>0.96599999999999997</v>
      </c>
      <c r="J4714">
        <v>0.65800000000000003</v>
      </c>
      <c r="K4714">
        <v>0.80200000000000005</v>
      </c>
      <c r="L4714">
        <v>1.4206000000000001</v>
      </c>
      <c r="M4714">
        <v>1.4319999999999999</v>
      </c>
      <c r="N4714">
        <v>1.429</v>
      </c>
      <c r="O4714">
        <v>0</v>
      </c>
      <c r="P4714">
        <v>0</v>
      </c>
      <c r="Q4714">
        <v>0</v>
      </c>
      <c r="R4714">
        <v>0</v>
      </c>
      <c r="S4714">
        <v>0</v>
      </c>
      <c r="T4714">
        <v>0</v>
      </c>
      <c r="U4714">
        <v>0.1416</v>
      </c>
      <c r="V4714">
        <v>50.170400000000001</v>
      </c>
      <c r="W4714">
        <v>1</v>
      </c>
      <c r="X4714">
        <v>1</v>
      </c>
      <c r="Y4714">
        <v>-0.95899999999999996</v>
      </c>
      <c r="Z4714">
        <v>0.5</v>
      </c>
      <c r="AA4714">
        <v>299.98</v>
      </c>
      <c r="AB4714">
        <v>387.19560000000001</v>
      </c>
      <c r="AC4714">
        <v>223.50899999999999</v>
      </c>
      <c r="AD4714">
        <v>224.06</v>
      </c>
      <c r="AE4714">
        <v>222.8656</v>
      </c>
      <c r="AF4714">
        <v>223.47839999999999</v>
      </c>
      <c r="AG4714">
        <v>386.34100000000001</v>
      </c>
      <c r="AH4714">
        <v>388.73099999999999</v>
      </c>
      <c r="AI4714">
        <v>386.51400000000001</v>
      </c>
      <c r="AJ4714">
        <v>1.2</v>
      </c>
      <c r="AK4714">
        <v>11.7</v>
      </c>
      <c r="AL4714">
        <v>14.14</v>
      </c>
      <c r="AM4714">
        <v>1.1739999999999999</v>
      </c>
    </row>
    <row r="4715" spans="1:39" x14ac:dyDescent="0.3">
      <c r="A4715" t="s">
        <v>4727</v>
      </c>
      <c r="B4715">
        <v>-0.13719999999999999</v>
      </c>
      <c r="C4715">
        <v>0</v>
      </c>
      <c r="D4715">
        <v>0</v>
      </c>
      <c r="E4715">
        <v>96.79</v>
      </c>
      <c r="F4715">
        <v>99.99</v>
      </c>
      <c r="G4715">
        <v>0</v>
      </c>
      <c r="H4715">
        <v>0.79600000000000004</v>
      </c>
      <c r="I4715">
        <v>0.98799999999999999</v>
      </c>
      <c r="J4715">
        <v>0.68200000000000005</v>
      </c>
      <c r="K4715">
        <v>0.81799999999999995</v>
      </c>
      <c r="L4715">
        <v>1.4226000000000001</v>
      </c>
      <c r="M4715">
        <v>1.4319999999999999</v>
      </c>
      <c r="N4715">
        <v>1.425</v>
      </c>
      <c r="O4715">
        <v>0</v>
      </c>
      <c r="P4715">
        <v>0</v>
      </c>
      <c r="Q4715">
        <v>0</v>
      </c>
      <c r="R4715">
        <v>0</v>
      </c>
      <c r="S4715">
        <v>0</v>
      </c>
      <c r="T4715">
        <v>0</v>
      </c>
      <c r="U4715">
        <v>0.1424</v>
      </c>
      <c r="V4715">
        <v>50.1</v>
      </c>
      <c r="W4715">
        <v>1</v>
      </c>
      <c r="X4715">
        <v>1</v>
      </c>
      <c r="Y4715">
        <v>-0.96199999999999997</v>
      </c>
      <c r="Z4715">
        <v>0.5</v>
      </c>
      <c r="AA4715">
        <v>299.98</v>
      </c>
      <c r="AB4715">
        <v>387.06319999999999</v>
      </c>
      <c r="AC4715">
        <v>223.45400000000001</v>
      </c>
      <c r="AD4715">
        <v>223.934</v>
      </c>
      <c r="AE4715">
        <v>222.75460000000001</v>
      </c>
      <c r="AF4715">
        <v>223.38120000000001</v>
      </c>
      <c r="AG4715">
        <v>386.19439999999997</v>
      </c>
      <c r="AH4715">
        <v>388.6472</v>
      </c>
      <c r="AI4715">
        <v>386.34800000000001</v>
      </c>
      <c r="AJ4715">
        <v>1.2</v>
      </c>
      <c r="AK4715">
        <v>11.7</v>
      </c>
      <c r="AL4715">
        <v>14.12</v>
      </c>
      <c r="AM4715">
        <v>1.1679999999999999</v>
      </c>
    </row>
    <row r="4716" spans="1:39" x14ac:dyDescent="0.3">
      <c r="A4716" t="s">
        <v>4728</v>
      </c>
      <c r="B4716">
        <v>-0.13739999999999999</v>
      </c>
      <c r="C4716">
        <v>0</v>
      </c>
      <c r="D4716">
        <v>0</v>
      </c>
      <c r="E4716">
        <v>96.701999999999998</v>
      </c>
      <c r="F4716">
        <v>99.99</v>
      </c>
      <c r="G4716">
        <v>0</v>
      </c>
      <c r="H4716">
        <v>0.78200000000000003</v>
      </c>
      <c r="I4716">
        <v>0.97599999999999998</v>
      </c>
      <c r="J4716">
        <v>0.72599999999999998</v>
      </c>
      <c r="K4716">
        <v>0.82599999999999996</v>
      </c>
      <c r="L4716">
        <v>1.4224000000000001</v>
      </c>
      <c r="M4716">
        <v>1.4316</v>
      </c>
      <c r="N4716">
        <v>1.4274</v>
      </c>
      <c r="O4716">
        <v>0</v>
      </c>
      <c r="P4716">
        <v>0</v>
      </c>
      <c r="Q4716">
        <v>0</v>
      </c>
      <c r="R4716">
        <v>0</v>
      </c>
      <c r="S4716">
        <v>0</v>
      </c>
      <c r="T4716">
        <v>0</v>
      </c>
      <c r="U4716">
        <v>0.14199999999999999</v>
      </c>
      <c r="V4716">
        <v>50.1036</v>
      </c>
      <c r="W4716">
        <v>1</v>
      </c>
      <c r="X4716">
        <v>1</v>
      </c>
      <c r="Y4716">
        <v>-0.96699999999999997</v>
      </c>
      <c r="Z4716">
        <v>0.5</v>
      </c>
      <c r="AA4716">
        <v>300</v>
      </c>
      <c r="AB4716">
        <v>387.8218</v>
      </c>
      <c r="AC4716">
        <v>223.94919999999999</v>
      </c>
      <c r="AD4716">
        <v>224.43780000000001</v>
      </c>
      <c r="AE4716">
        <v>223.21440000000001</v>
      </c>
      <c r="AF4716">
        <v>223.8672</v>
      </c>
      <c r="AG4716">
        <v>386.87459999999999</v>
      </c>
      <c r="AH4716">
        <v>389.50760000000002</v>
      </c>
      <c r="AI4716">
        <v>387.08339999999998</v>
      </c>
      <c r="AJ4716">
        <v>1.2</v>
      </c>
      <c r="AK4716">
        <v>11.8</v>
      </c>
      <c r="AL4716">
        <v>14.14</v>
      </c>
      <c r="AM4716">
        <v>1.1659999999999999</v>
      </c>
    </row>
    <row r="4717" spans="1:39" x14ac:dyDescent="0.3">
      <c r="A4717" t="s">
        <v>4729</v>
      </c>
      <c r="B4717">
        <v>-0.1356</v>
      </c>
      <c r="C4717">
        <v>0</v>
      </c>
      <c r="D4717">
        <v>0</v>
      </c>
      <c r="E4717">
        <v>98.71</v>
      </c>
      <c r="F4717">
        <v>99.99</v>
      </c>
      <c r="G4717">
        <v>0</v>
      </c>
      <c r="H4717">
        <v>0.73</v>
      </c>
      <c r="I4717">
        <v>0.92200000000000004</v>
      </c>
      <c r="J4717">
        <v>0.72399999999999998</v>
      </c>
      <c r="K4717">
        <v>0.78800000000000003</v>
      </c>
      <c r="L4717">
        <v>1.4234</v>
      </c>
      <c r="M4717">
        <v>1.431</v>
      </c>
      <c r="N4717">
        <v>1.4268000000000001</v>
      </c>
      <c r="O4717">
        <v>0</v>
      </c>
      <c r="P4717">
        <v>0</v>
      </c>
      <c r="Q4717">
        <v>0</v>
      </c>
      <c r="R4717">
        <v>0</v>
      </c>
      <c r="S4717">
        <v>0</v>
      </c>
      <c r="T4717">
        <v>0</v>
      </c>
      <c r="U4717">
        <v>0.1414</v>
      </c>
      <c r="V4717">
        <v>50.056600000000003</v>
      </c>
      <c r="W4717">
        <v>1</v>
      </c>
      <c r="X4717">
        <v>1</v>
      </c>
      <c r="Y4717">
        <v>-0.95720000000000005</v>
      </c>
      <c r="Z4717">
        <v>0.5</v>
      </c>
      <c r="AA4717">
        <v>300</v>
      </c>
      <c r="AB4717">
        <v>387.34</v>
      </c>
      <c r="AC4717">
        <v>223.5992</v>
      </c>
      <c r="AD4717">
        <v>224.18899999999999</v>
      </c>
      <c r="AE4717">
        <v>222.96780000000001</v>
      </c>
      <c r="AF4717">
        <v>223.58539999999999</v>
      </c>
      <c r="AG4717">
        <v>386.42660000000001</v>
      </c>
      <c r="AH4717">
        <v>388.892</v>
      </c>
      <c r="AI4717">
        <v>386.70240000000001</v>
      </c>
      <c r="AJ4717">
        <v>1.2</v>
      </c>
      <c r="AK4717">
        <v>11.88</v>
      </c>
      <c r="AL4717">
        <v>14.2</v>
      </c>
      <c r="AM4717">
        <v>1.1659999999999999</v>
      </c>
    </row>
    <row r="4718" spans="1:39" x14ac:dyDescent="0.3">
      <c r="A4718" t="s">
        <v>4730</v>
      </c>
      <c r="B4718">
        <v>-0.13500000000000001</v>
      </c>
      <c r="C4718">
        <v>0</v>
      </c>
      <c r="D4718">
        <v>0</v>
      </c>
      <c r="E4718">
        <v>95.652000000000001</v>
      </c>
      <c r="F4718">
        <v>99.99</v>
      </c>
      <c r="G4718">
        <v>0</v>
      </c>
      <c r="H4718">
        <v>0.68400000000000005</v>
      </c>
      <c r="I4718">
        <v>0.89200000000000002</v>
      </c>
      <c r="J4718">
        <v>0.71</v>
      </c>
      <c r="K4718">
        <v>0.75800000000000001</v>
      </c>
      <c r="L4718">
        <v>1.4221999999999999</v>
      </c>
      <c r="M4718">
        <v>1.431</v>
      </c>
      <c r="N4718">
        <v>1.427</v>
      </c>
      <c r="O4718">
        <v>0</v>
      </c>
      <c r="P4718">
        <v>0</v>
      </c>
      <c r="Q4718">
        <v>0</v>
      </c>
      <c r="R4718">
        <v>0</v>
      </c>
      <c r="S4718">
        <v>0</v>
      </c>
      <c r="T4718">
        <v>0</v>
      </c>
      <c r="U4718">
        <v>0.14180000000000001</v>
      </c>
      <c r="V4718">
        <v>49.959000000000003</v>
      </c>
      <c r="W4718">
        <v>1</v>
      </c>
      <c r="X4718">
        <v>1</v>
      </c>
      <c r="Y4718">
        <v>-0.95299999999999996</v>
      </c>
      <c r="Z4718">
        <v>0.5</v>
      </c>
      <c r="AA4718">
        <v>300</v>
      </c>
      <c r="AB4718">
        <v>386.66219999999998</v>
      </c>
      <c r="AC4718">
        <v>223.1524</v>
      </c>
      <c r="AD4718">
        <v>223.73480000000001</v>
      </c>
      <c r="AE4718">
        <v>222.57220000000001</v>
      </c>
      <c r="AF4718">
        <v>223.1532</v>
      </c>
      <c r="AG4718">
        <v>385.73480000000001</v>
      </c>
      <c r="AH4718">
        <v>388.27260000000001</v>
      </c>
      <c r="AI4718">
        <v>385.97919999999999</v>
      </c>
      <c r="AJ4718">
        <v>1.2</v>
      </c>
      <c r="AK4718">
        <v>11.96</v>
      </c>
      <c r="AL4718">
        <v>14.22</v>
      </c>
      <c r="AM4718">
        <v>1.1719999999999999</v>
      </c>
    </row>
    <row r="4719" spans="1:39" x14ac:dyDescent="0.3">
      <c r="A4719" t="s">
        <v>4731</v>
      </c>
      <c r="B4719">
        <v>-0.13600000000000001</v>
      </c>
      <c r="C4719">
        <v>0</v>
      </c>
      <c r="D4719">
        <v>0</v>
      </c>
      <c r="E4719">
        <v>97.906000000000006</v>
      </c>
      <c r="F4719">
        <v>99.99</v>
      </c>
      <c r="G4719">
        <v>0</v>
      </c>
      <c r="H4719">
        <v>0.66200000000000003</v>
      </c>
      <c r="I4719">
        <v>0.86399999999999999</v>
      </c>
      <c r="J4719">
        <v>0.67600000000000005</v>
      </c>
      <c r="K4719">
        <v>0.73199999999999998</v>
      </c>
      <c r="L4719">
        <v>1.4248000000000001</v>
      </c>
      <c r="M4719">
        <v>1.4303999999999999</v>
      </c>
      <c r="N4719">
        <v>1.4263999999999999</v>
      </c>
      <c r="O4719">
        <v>0</v>
      </c>
      <c r="P4719">
        <v>0</v>
      </c>
      <c r="Q4719">
        <v>0</v>
      </c>
      <c r="R4719">
        <v>0</v>
      </c>
      <c r="S4719">
        <v>0</v>
      </c>
      <c r="T4719">
        <v>0</v>
      </c>
      <c r="U4719">
        <v>0.1414</v>
      </c>
      <c r="V4719">
        <v>49.887</v>
      </c>
      <c r="W4719">
        <v>1</v>
      </c>
      <c r="X4719">
        <v>1</v>
      </c>
      <c r="Y4719">
        <v>-0.96179999999999999</v>
      </c>
      <c r="Z4719">
        <v>0.5</v>
      </c>
      <c r="AA4719">
        <v>300</v>
      </c>
      <c r="AB4719">
        <v>385.68720000000002</v>
      </c>
      <c r="AC4719">
        <v>222.64340000000001</v>
      </c>
      <c r="AD4719">
        <v>223.2242</v>
      </c>
      <c r="AE4719">
        <v>222.05680000000001</v>
      </c>
      <c r="AF4719">
        <v>222.6414</v>
      </c>
      <c r="AG4719">
        <v>384.78699999999998</v>
      </c>
      <c r="AH4719">
        <v>387.28820000000002</v>
      </c>
      <c r="AI4719">
        <v>384.9864</v>
      </c>
      <c r="AJ4719">
        <v>3.36</v>
      </c>
      <c r="AK4719">
        <v>34.340000000000003</v>
      </c>
      <c r="AL4719">
        <v>40.26</v>
      </c>
      <c r="AM4719">
        <v>24.538</v>
      </c>
    </row>
    <row r="4720" spans="1:39" x14ac:dyDescent="0.3">
      <c r="A4720" t="s">
        <v>4732</v>
      </c>
      <c r="B4720">
        <v>-0.1368</v>
      </c>
      <c r="C4720">
        <v>0</v>
      </c>
      <c r="D4720">
        <v>0</v>
      </c>
      <c r="E4720">
        <v>97.585999999999999</v>
      </c>
      <c r="F4720">
        <v>99.99</v>
      </c>
      <c r="G4720">
        <v>0</v>
      </c>
      <c r="H4720">
        <v>0.7</v>
      </c>
      <c r="I4720">
        <v>0.97399999999999998</v>
      </c>
      <c r="J4720">
        <v>0.69599999999999995</v>
      </c>
      <c r="K4720">
        <v>0.78600000000000003</v>
      </c>
      <c r="L4720">
        <v>1.425</v>
      </c>
      <c r="M4720">
        <v>1.4318</v>
      </c>
      <c r="N4720">
        <v>1.421</v>
      </c>
      <c r="O4720">
        <v>0</v>
      </c>
      <c r="P4720">
        <v>0</v>
      </c>
      <c r="Q4720">
        <v>0</v>
      </c>
      <c r="R4720">
        <v>0</v>
      </c>
      <c r="S4720">
        <v>0</v>
      </c>
      <c r="T4720">
        <v>0</v>
      </c>
      <c r="U4720">
        <v>0.14360000000000001</v>
      </c>
      <c r="V4720">
        <v>50.025599999999997</v>
      </c>
      <c r="W4720">
        <v>1</v>
      </c>
      <c r="X4720">
        <v>1</v>
      </c>
      <c r="Y4720">
        <v>-0.95079999999999998</v>
      </c>
      <c r="Z4720">
        <v>0.5</v>
      </c>
      <c r="AA4720">
        <v>300</v>
      </c>
      <c r="AB4720">
        <v>386.26</v>
      </c>
      <c r="AC4720">
        <v>222.9888</v>
      </c>
      <c r="AD4720">
        <v>223.59399999999999</v>
      </c>
      <c r="AE4720">
        <v>222.33279999999999</v>
      </c>
      <c r="AF4720">
        <v>222.9718</v>
      </c>
      <c r="AG4720">
        <v>385.20580000000001</v>
      </c>
      <c r="AH4720">
        <v>387.93099999999998</v>
      </c>
      <c r="AI4720">
        <v>385.6438</v>
      </c>
      <c r="AJ4720">
        <v>7.88</v>
      </c>
      <c r="AK4720">
        <v>79.58</v>
      </c>
      <c r="AL4720">
        <v>93</v>
      </c>
      <c r="AM4720">
        <v>71.272000000000006</v>
      </c>
    </row>
    <row r="4721" spans="1:39" x14ac:dyDescent="0.3">
      <c r="A4721" t="s">
        <v>4733</v>
      </c>
      <c r="B4721">
        <v>-0.13775000000000001</v>
      </c>
      <c r="C4721">
        <v>0</v>
      </c>
      <c r="D4721">
        <v>0</v>
      </c>
      <c r="E4721">
        <v>97.21</v>
      </c>
      <c r="F4721">
        <v>99.99</v>
      </c>
      <c r="G4721">
        <v>0</v>
      </c>
      <c r="H4721">
        <v>0.71750000000000003</v>
      </c>
      <c r="I4721">
        <v>0.98</v>
      </c>
      <c r="J4721">
        <v>0.6825</v>
      </c>
      <c r="K4721">
        <v>0.79</v>
      </c>
      <c r="L4721">
        <v>1.4215</v>
      </c>
      <c r="M4721">
        <v>1.4317500000000001</v>
      </c>
      <c r="N4721">
        <v>1.4245000000000001</v>
      </c>
      <c r="O4721">
        <v>0</v>
      </c>
      <c r="P4721">
        <v>0</v>
      </c>
      <c r="Q4721">
        <v>0</v>
      </c>
      <c r="R4721">
        <v>0</v>
      </c>
      <c r="S4721">
        <v>0</v>
      </c>
      <c r="T4721">
        <v>0</v>
      </c>
      <c r="U4721">
        <v>0.14299999999999999</v>
      </c>
      <c r="V4721">
        <v>50.134749999999997</v>
      </c>
      <c r="W4721">
        <v>1</v>
      </c>
      <c r="X4721">
        <v>1</v>
      </c>
      <c r="Y4721">
        <v>-0.95899999999999996</v>
      </c>
      <c r="Z4721">
        <v>0.5</v>
      </c>
      <c r="AA4721">
        <v>299.95</v>
      </c>
      <c r="AB4721">
        <v>386.48925000000003</v>
      </c>
      <c r="AC4721">
        <v>223.1275</v>
      </c>
      <c r="AD4721">
        <v>223.74175</v>
      </c>
      <c r="AE4721">
        <v>222.45474999999999</v>
      </c>
      <c r="AF4721">
        <v>223.108</v>
      </c>
      <c r="AG4721">
        <v>385.38225</v>
      </c>
      <c r="AH4721">
        <v>388.15600000000001</v>
      </c>
      <c r="AI4721">
        <v>385.92975000000001</v>
      </c>
      <c r="AJ4721">
        <v>5.54</v>
      </c>
      <c r="AK4721">
        <v>58.22</v>
      </c>
      <c r="AL4721">
        <v>67.819999999999993</v>
      </c>
      <c r="AM4721">
        <v>47.905999999999999</v>
      </c>
    </row>
    <row r="4722" spans="1:39" x14ac:dyDescent="0.3">
      <c r="A4722" t="s">
        <v>4734</v>
      </c>
      <c r="B4722">
        <v>-0.13719999999999999</v>
      </c>
      <c r="C4722">
        <v>0</v>
      </c>
      <c r="D4722">
        <v>0</v>
      </c>
      <c r="E4722">
        <v>97.147999999999996</v>
      </c>
      <c r="F4722">
        <v>99.99</v>
      </c>
      <c r="G4722">
        <v>0</v>
      </c>
      <c r="H4722">
        <v>0.73399999999999999</v>
      </c>
      <c r="I4722">
        <v>0.95799999999999996</v>
      </c>
      <c r="J4722">
        <v>0.73</v>
      </c>
      <c r="K4722">
        <v>0.80400000000000005</v>
      </c>
      <c r="L4722">
        <v>1.4224000000000001</v>
      </c>
      <c r="M4722">
        <v>1.4316</v>
      </c>
      <c r="N4722">
        <v>1.4216</v>
      </c>
      <c r="O4722">
        <v>0</v>
      </c>
      <c r="P4722">
        <v>0</v>
      </c>
      <c r="Q4722">
        <v>0</v>
      </c>
      <c r="R4722">
        <v>0</v>
      </c>
      <c r="S4722">
        <v>0</v>
      </c>
      <c r="T4722">
        <v>0</v>
      </c>
      <c r="U4722">
        <v>0.14380000000000001</v>
      </c>
      <c r="V4722">
        <v>50.119399999999999</v>
      </c>
      <c r="W4722">
        <v>1</v>
      </c>
      <c r="X4722">
        <v>1</v>
      </c>
      <c r="Y4722">
        <v>-0.95520000000000005</v>
      </c>
      <c r="Z4722">
        <v>0.5</v>
      </c>
      <c r="AA4722">
        <v>299.98</v>
      </c>
      <c r="AB4722">
        <v>386.09339999999997</v>
      </c>
      <c r="AC4722">
        <v>222.82159999999999</v>
      </c>
      <c r="AD4722">
        <v>223.47919999999999</v>
      </c>
      <c r="AE4722">
        <v>222.2654</v>
      </c>
      <c r="AF4722">
        <v>222.8554</v>
      </c>
      <c r="AG4722">
        <v>385.01159999999999</v>
      </c>
      <c r="AH4722">
        <v>387.62459999999999</v>
      </c>
      <c r="AI4722">
        <v>385.6438</v>
      </c>
      <c r="AJ4722">
        <v>7.68</v>
      </c>
      <c r="AK4722">
        <v>82.56</v>
      </c>
      <c r="AL4722">
        <v>95.38</v>
      </c>
      <c r="AM4722">
        <v>70.87</v>
      </c>
    </row>
    <row r="4723" spans="1:39" x14ac:dyDescent="0.3">
      <c r="A4723" t="s">
        <v>4735</v>
      </c>
      <c r="B4723">
        <v>-0.13700000000000001</v>
      </c>
      <c r="C4723">
        <v>0</v>
      </c>
      <c r="D4723">
        <v>0</v>
      </c>
      <c r="E4723">
        <v>95.341999999999999</v>
      </c>
      <c r="F4723">
        <v>99.99</v>
      </c>
      <c r="G4723">
        <v>0</v>
      </c>
      <c r="H4723">
        <v>0.88400000000000001</v>
      </c>
      <c r="I4723">
        <v>1.036</v>
      </c>
      <c r="J4723">
        <v>0.78400000000000003</v>
      </c>
      <c r="K4723">
        <v>0.89800000000000002</v>
      </c>
      <c r="L4723">
        <v>1.425</v>
      </c>
      <c r="M4723">
        <v>1.4323999999999999</v>
      </c>
      <c r="N4723">
        <v>1.429</v>
      </c>
      <c r="O4723">
        <v>0</v>
      </c>
      <c r="P4723">
        <v>0</v>
      </c>
      <c r="Q4723">
        <v>0</v>
      </c>
      <c r="R4723">
        <v>0</v>
      </c>
      <c r="S4723">
        <v>0</v>
      </c>
      <c r="T4723">
        <v>0</v>
      </c>
      <c r="U4723">
        <v>0.14380000000000001</v>
      </c>
      <c r="V4723">
        <v>50.097999999999999</v>
      </c>
      <c r="W4723">
        <v>1</v>
      </c>
      <c r="X4723">
        <v>1</v>
      </c>
      <c r="Y4723">
        <v>-0.95099999999999996</v>
      </c>
      <c r="Z4723">
        <v>0.5</v>
      </c>
      <c r="AA4723">
        <v>300</v>
      </c>
      <c r="AB4723">
        <v>385.57159999999999</v>
      </c>
      <c r="AC4723">
        <v>222.5318</v>
      </c>
      <c r="AD4723">
        <v>223.19040000000001</v>
      </c>
      <c r="AE4723">
        <v>221.95140000000001</v>
      </c>
      <c r="AF4723">
        <v>222.5582</v>
      </c>
      <c r="AG4723">
        <v>384.59</v>
      </c>
      <c r="AH4723">
        <v>387.14159999999998</v>
      </c>
      <c r="AI4723">
        <v>384.983</v>
      </c>
      <c r="AJ4723">
        <v>5.52</v>
      </c>
      <c r="AK4723">
        <v>60.46</v>
      </c>
      <c r="AL4723">
        <v>69.459999999999994</v>
      </c>
      <c r="AM4723">
        <v>47.502000000000002</v>
      </c>
    </row>
    <row r="4724" spans="1:39" x14ac:dyDescent="0.3">
      <c r="A4724" t="s">
        <v>4736</v>
      </c>
      <c r="B4724">
        <v>-0.1368</v>
      </c>
      <c r="C4724">
        <v>0</v>
      </c>
      <c r="D4724">
        <v>0</v>
      </c>
      <c r="E4724">
        <v>97.587999999999994</v>
      </c>
      <c r="F4724">
        <v>99.99</v>
      </c>
      <c r="G4724">
        <v>0</v>
      </c>
      <c r="H4724">
        <v>0.77800000000000002</v>
      </c>
      <c r="I4724">
        <v>1.014</v>
      </c>
      <c r="J4724">
        <v>0.754</v>
      </c>
      <c r="K4724">
        <v>0.84599999999999997</v>
      </c>
      <c r="L4724">
        <v>1.4248000000000001</v>
      </c>
      <c r="M4724">
        <v>1.4321999999999999</v>
      </c>
      <c r="N4724">
        <v>1.4238</v>
      </c>
      <c r="O4724">
        <v>0</v>
      </c>
      <c r="P4724">
        <v>0</v>
      </c>
      <c r="Q4724">
        <v>0</v>
      </c>
      <c r="R4724">
        <v>0</v>
      </c>
      <c r="S4724">
        <v>0</v>
      </c>
      <c r="T4724">
        <v>0</v>
      </c>
      <c r="U4724">
        <v>0.14380000000000001</v>
      </c>
      <c r="V4724">
        <v>49.997799999999998</v>
      </c>
      <c r="W4724">
        <v>1</v>
      </c>
      <c r="X4724">
        <v>1</v>
      </c>
      <c r="Y4724">
        <v>-0.95279999999999998</v>
      </c>
      <c r="Z4724">
        <v>0.52</v>
      </c>
      <c r="AA4724">
        <v>299.98</v>
      </c>
      <c r="AB4724">
        <v>385.41419999999999</v>
      </c>
      <c r="AC4724">
        <v>222.4546</v>
      </c>
      <c r="AD4724">
        <v>223.1474</v>
      </c>
      <c r="AE4724">
        <v>221.83260000000001</v>
      </c>
      <c r="AF4724">
        <v>222.47819999999999</v>
      </c>
      <c r="AG4724">
        <v>384.29939999999999</v>
      </c>
      <c r="AH4724">
        <v>387.06819999999999</v>
      </c>
      <c r="AI4724">
        <v>384.87560000000002</v>
      </c>
      <c r="AJ4724">
        <v>7.68</v>
      </c>
      <c r="AK4724">
        <v>85.76</v>
      </c>
      <c r="AL4724">
        <v>97.92</v>
      </c>
      <c r="AM4724">
        <v>70.063999999999993</v>
      </c>
    </row>
    <row r="4725" spans="1:39" x14ac:dyDescent="0.3">
      <c r="A4725" t="s">
        <v>4737</v>
      </c>
      <c r="B4725">
        <v>-0.1138</v>
      </c>
      <c r="C4725">
        <v>0</v>
      </c>
      <c r="D4725">
        <v>0</v>
      </c>
      <c r="E4725">
        <v>98.64</v>
      </c>
      <c r="F4725">
        <v>99.99</v>
      </c>
      <c r="G4725">
        <v>0</v>
      </c>
      <c r="H4725">
        <v>0.90200000000000002</v>
      </c>
      <c r="I4725">
        <v>1.008</v>
      </c>
      <c r="J4725">
        <v>0.748</v>
      </c>
      <c r="K4725">
        <v>0.88200000000000001</v>
      </c>
      <c r="L4725">
        <v>1.4266000000000001</v>
      </c>
      <c r="M4725">
        <v>1.4318</v>
      </c>
      <c r="N4725">
        <v>1.4286000000000001</v>
      </c>
      <c r="O4725">
        <v>0</v>
      </c>
      <c r="P4725">
        <v>0</v>
      </c>
      <c r="Q4725">
        <v>0</v>
      </c>
      <c r="R4725">
        <v>0</v>
      </c>
      <c r="S4725">
        <v>0</v>
      </c>
      <c r="T4725">
        <v>0</v>
      </c>
      <c r="U4725">
        <v>0.1148</v>
      </c>
      <c r="V4725">
        <v>49.966799999999999</v>
      </c>
      <c r="W4725">
        <v>1</v>
      </c>
      <c r="X4725">
        <v>1</v>
      </c>
      <c r="Y4725">
        <v>-0.9728</v>
      </c>
      <c r="Z4725">
        <v>0.52</v>
      </c>
      <c r="AA4725">
        <v>299.98</v>
      </c>
      <c r="AB4725">
        <v>386.43700000000001</v>
      </c>
      <c r="AC4725">
        <v>223.07919999999999</v>
      </c>
      <c r="AD4725">
        <v>223.6584</v>
      </c>
      <c r="AE4725">
        <v>222.34540000000001</v>
      </c>
      <c r="AF4725">
        <v>223.02760000000001</v>
      </c>
      <c r="AG4725">
        <v>385.35919999999999</v>
      </c>
      <c r="AH4725">
        <v>388.14400000000001</v>
      </c>
      <c r="AI4725">
        <v>385.80739999999997</v>
      </c>
      <c r="AJ4725">
        <v>1.2</v>
      </c>
      <c r="AK4725">
        <v>13.56</v>
      </c>
      <c r="AL4725">
        <v>15.48</v>
      </c>
      <c r="AM4725">
        <v>1.1399999999999999</v>
      </c>
    </row>
    <row r="4726" spans="1:39" x14ac:dyDescent="0.3">
      <c r="A4726" t="s">
        <v>4738</v>
      </c>
      <c r="B4726">
        <v>-9.1999999999999998E-2</v>
      </c>
      <c r="C4726">
        <v>0</v>
      </c>
      <c r="D4726">
        <v>0</v>
      </c>
      <c r="E4726">
        <v>99.99</v>
      </c>
      <c r="F4726">
        <v>99.99</v>
      </c>
      <c r="G4726">
        <v>0</v>
      </c>
      <c r="H4726">
        <v>1.022</v>
      </c>
      <c r="I4726">
        <v>1.012</v>
      </c>
      <c r="J4726">
        <v>0.81200000000000006</v>
      </c>
      <c r="K4726">
        <v>0.94599999999999995</v>
      </c>
      <c r="L4726">
        <v>1.4326000000000001</v>
      </c>
      <c r="M4726">
        <v>1.4319999999999999</v>
      </c>
      <c r="N4726">
        <v>1.4261999999999999</v>
      </c>
      <c r="O4726">
        <v>0</v>
      </c>
      <c r="P4726">
        <v>0</v>
      </c>
      <c r="Q4726">
        <v>0</v>
      </c>
      <c r="R4726">
        <v>0</v>
      </c>
      <c r="S4726">
        <v>0</v>
      </c>
      <c r="T4726">
        <v>0</v>
      </c>
      <c r="U4726">
        <v>9.3799999999999994E-2</v>
      </c>
      <c r="V4726">
        <v>49.963000000000001</v>
      </c>
      <c r="W4726">
        <v>1</v>
      </c>
      <c r="X4726">
        <v>1</v>
      </c>
      <c r="Y4726">
        <v>-0.98319999999999996</v>
      </c>
      <c r="Z4726">
        <v>0.56000000000000005</v>
      </c>
      <c r="AA4726">
        <v>300</v>
      </c>
      <c r="AB4726">
        <v>386.80119999999999</v>
      </c>
      <c r="AC4726">
        <v>223.33760000000001</v>
      </c>
      <c r="AD4726">
        <v>223.87219999999999</v>
      </c>
      <c r="AE4726">
        <v>222.53919999999999</v>
      </c>
      <c r="AF4726">
        <v>223.24979999999999</v>
      </c>
      <c r="AG4726">
        <v>385.6814</v>
      </c>
      <c r="AH4726">
        <v>388.548</v>
      </c>
      <c r="AI4726">
        <v>386.1746</v>
      </c>
      <c r="AJ4726">
        <v>1.26</v>
      </c>
      <c r="AK4726">
        <v>13.48</v>
      </c>
      <c r="AL4726">
        <v>15.44</v>
      </c>
      <c r="AM4726">
        <v>1.1879999999999999</v>
      </c>
    </row>
    <row r="4727" spans="1:39" x14ac:dyDescent="0.3">
      <c r="A4727" t="s">
        <v>4739</v>
      </c>
      <c r="B4727">
        <v>-9.1999999999999998E-2</v>
      </c>
      <c r="C4727">
        <v>0</v>
      </c>
      <c r="D4727">
        <v>0</v>
      </c>
      <c r="E4727">
        <v>99.99</v>
      </c>
      <c r="F4727">
        <v>99.99</v>
      </c>
      <c r="G4727">
        <v>0</v>
      </c>
      <c r="H4727">
        <v>1.075</v>
      </c>
      <c r="I4727">
        <v>1.0900000000000001</v>
      </c>
      <c r="J4727">
        <v>0.85750000000000004</v>
      </c>
      <c r="K4727">
        <v>1.0049999999999999</v>
      </c>
      <c r="L4727">
        <v>1.4330000000000001</v>
      </c>
      <c r="M4727">
        <v>1.43275</v>
      </c>
      <c r="N4727">
        <v>1.4279999999999999</v>
      </c>
      <c r="O4727">
        <v>0</v>
      </c>
      <c r="P4727">
        <v>0</v>
      </c>
      <c r="Q4727">
        <v>0</v>
      </c>
      <c r="R4727">
        <v>0</v>
      </c>
      <c r="S4727">
        <v>0</v>
      </c>
      <c r="T4727">
        <v>0</v>
      </c>
      <c r="U4727">
        <v>9.2749999999999999E-2</v>
      </c>
      <c r="V4727">
        <v>49.929250000000003</v>
      </c>
      <c r="W4727">
        <v>1</v>
      </c>
      <c r="X4727">
        <v>1</v>
      </c>
      <c r="Y4727">
        <v>-0.99024999999999996</v>
      </c>
      <c r="Z4727">
        <v>0.5</v>
      </c>
      <c r="AA4727">
        <v>299.97500000000002</v>
      </c>
      <c r="AB4727">
        <v>385.98</v>
      </c>
      <c r="AC4727">
        <v>222.8485</v>
      </c>
      <c r="AD4727">
        <v>223.38425000000001</v>
      </c>
      <c r="AE4727">
        <v>222.12475000000001</v>
      </c>
      <c r="AF4727">
        <v>222.78575000000001</v>
      </c>
      <c r="AG4727">
        <v>384.91849999999999</v>
      </c>
      <c r="AH4727">
        <v>387.64974999999998</v>
      </c>
      <c r="AI4727">
        <v>385.37099999999998</v>
      </c>
      <c r="AJ4727">
        <v>1.36</v>
      </c>
      <c r="AK4727">
        <v>13.4</v>
      </c>
      <c r="AL4727">
        <v>15.4</v>
      </c>
      <c r="AM4727">
        <v>1.302</v>
      </c>
    </row>
    <row r="4728" spans="1:39" x14ac:dyDescent="0.3">
      <c r="A4728" t="s">
        <v>4740</v>
      </c>
      <c r="B4728">
        <v>-9.3600000000000003E-2</v>
      </c>
      <c r="C4728">
        <v>0</v>
      </c>
      <c r="D4728">
        <v>0</v>
      </c>
      <c r="E4728">
        <v>99.99</v>
      </c>
      <c r="F4728">
        <v>99.99</v>
      </c>
      <c r="G4728">
        <v>0</v>
      </c>
      <c r="H4728">
        <v>1.042</v>
      </c>
      <c r="I4728">
        <v>1.042</v>
      </c>
      <c r="J4728">
        <v>0.85199999999999998</v>
      </c>
      <c r="K4728">
        <v>0.97399999999999998</v>
      </c>
      <c r="L4728">
        <v>1.4358</v>
      </c>
      <c r="M4728">
        <v>1.4354</v>
      </c>
      <c r="N4728">
        <v>1.43</v>
      </c>
      <c r="O4728">
        <v>0</v>
      </c>
      <c r="P4728">
        <v>0</v>
      </c>
      <c r="Q4728">
        <v>0</v>
      </c>
      <c r="R4728">
        <v>0</v>
      </c>
      <c r="S4728">
        <v>0</v>
      </c>
      <c r="T4728">
        <v>0</v>
      </c>
      <c r="U4728">
        <v>9.5399999999999999E-2</v>
      </c>
      <c r="V4728">
        <v>50.140999999999998</v>
      </c>
      <c r="W4728">
        <v>1</v>
      </c>
      <c r="X4728">
        <v>1</v>
      </c>
      <c r="Y4728">
        <v>-0.98180000000000001</v>
      </c>
      <c r="Z4728">
        <v>0.5</v>
      </c>
      <c r="AA4728">
        <v>300</v>
      </c>
      <c r="AB4728">
        <v>386.35019999999997</v>
      </c>
      <c r="AC4728">
        <v>223.0566</v>
      </c>
      <c r="AD4728">
        <v>223.67019999999999</v>
      </c>
      <c r="AE4728">
        <v>222.39840000000001</v>
      </c>
      <c r="AF4728">
        <v>223.04179999999999</v>
      </c>
      <c r="AG4728">
        <v>385.2944</v>
      </c>
      <c r="AH4728">
        <v>387.94159999999999</v>
      </c>
      <c r="AI4728">
        <v>385.81540000000001</v>
      </c>
      <c r="AJ4728">
        <v>1.48</v>
      </c>
      <c r="AK4728">
        <v>13.4</v>
      </c>
      <c r="AL4728">
        <v>15.56</v>
      </c>
      <c r="AM4728">
        <v>1.4</v>
      </c>
    </row>
    <row r="4729" spans="1:39" x14ac:dyDescent="0.3">
      <c r="A4729" t="s">
        <v>4741</v>
      </c>
      <c r="B4729">
        <v>-9.4E-2</v>
      </c>
      <c r="C4729">
        <v>0</v>
      </c>
      <c r="D4729">
        <v>0</v>
      </c>
      <c r="E4729">
        <v>99.99</v>
      </c>
      <c r="F4729">
        <v>99.99</v>
      </c>
      <c r="G4729">
        <v>0</v>
      </c>
      <c r="H4729">
        <v>0.57199999999999995</v>
      </c>
      <c r="I4729">
        <v>0.76</v>
      </c>
      <c r="J4729">
        <v>0.59399999999999997</v>
      </c>
      <c r="K4729">
        <v>0.64</v>
      </c>
      <c r="L4729">
        <v>1.4279999999999999</v>
      </c>
      <c r="M4729">
        <v>1.4263999999999999</v>
      </c>
      <c r="N4729">
        <v>1.4226000000000001</v>
      </c>
      <c r="O4729">
        <v>0</v>
      </c>
      <c r="P4729">
        <v>0</v>
      </c>
      <c r="Q4729">
        <v>0</v>
      </c>
      <c r="R4729">
        <v>0</v>
      </c>
      <c r="S4729">
        <v>0</v>
      </c>
      <c r="T4729">
        <v>0</v>
      </c>
      <c r="U4729">
        <v>9.5600000000000004E-2</v>
      </c>
      <c r="V4729">
        <v>50.091999999999999</v>
      </c>
      <c r="W4729">
        <v>1</v>
      </c>
      <c r="X4729">
        <v>1</v>
      </c>
      <c r="Y4729">
        <v>-0.98280000000000001</v>
      </c>
      <c r="Z4729">
        <v>0.6</v>
      </c>
      <c r="AA4729">
        <v>299.95999999999998</v>
      </c>
      <c r="AB4729">
        <v>387.17619999999999</v>
      </c>
      <c r="AC4729">
        <v>223.51400000000001</v>
      </c>
      <c r="AD4729">
        <v>224.12200000000001</v>
      </c>
      <c r="AE4729">
        <v>222.72499999999999</v>
      </c>
      <c r="AF4729">
        <v>223.4538</v>
      </c>
      <c r="AG4729">
        <v>385.98520000000002</v>
      </c>
      <c r="AH4729">
        <v>388.8886</v>
      </c>
      <c r="AI4729">
        <v>386.65499999999997</v>
      </c>
      <c r="AJ4729">
        <v>1.48</v>
      </c>
      <c r="AK4729">
        <v>13.4</v>
      </c>
      <c r="AL4729">
        <v>15.82</v>
      </c>
      <c r="AM4729">
        <v>1.3979999999999999</v>
      </c>
    </row>
    <row r="4730" spans="1:39" x14ac:dyDescent="0.3">
      <c r="A4730" t="s">
        <v>4742</v>
      </c>
      <c r="B4730">
        <v>-9.5399999999999999E-2</v>
      </c>
      <c r="C4730">
        <v>0</v>
      </c>
      <c r="D4730">
        <v>0</v>
      </c>
      <c r="E4730">
        <v>99.99</v>
      </c>
      <c r="F4730">
        <v>99.99</v>
      </c>
      <c r="G4730">
        <v>0</v>
      </c>
      <c r="H4730">
        <v>0.16800000000000001</v>
      </c>
      <c r="I4730">
        <v>0.46200000000000002</v>
      </c>
      <c r="J4730">
        <v>0.47799999999999998</v>
      </c>
      <c r="K4730">
        <v>0.36599999999999999</v>
      </c>
      <c r="L4730">
        <v>1.415</v>
      </c>
      <c r="M4730">
        <v>1.4139999999999999</v>
      </c>
      <c r="N4730">
        <v>1.415</v>
      </c>
      <c r="O4730">
        <v>0</v>
      </c>
      <c r="P4730">
        <v>0</v>
      </c>
      <c r="Q4730">
        <v>0</v>
      </c>
      <c r="R4730">
        <v>0</v>
      </c>
      <c r="S4730">
        <v>0</v>
      </c>
      <c r="T4730">
        <v>0</v>
      </c>
      <c r="U4730">
        <v>9.8000000000000004E-2</v>
      </c>
      <c r="V4730">
        <v>50.064599999999999</v>
      </c>
      <c r="W4730">
        <v>1</v>
      </c>
      <c r="X4730">
        <v>1</v>
      </c>
      <c r="Y4730">
        <v>-0.97340000000000004</v>
      </c>
      <c r="Z4730">
        <v>0.6</v>
      </c>
      <c r="AA4730">
        <v>300</v>
      </c>
      <c r="AB4730">
        <v>387.34620000000001</v>
      </c>
      <c r="AC4730">
        <v>223.6148</v>
      </c>
      <c r="AD4730">
        <v>224.18620000000001</v>
      </c>
      <c r="AE4730">
        <v>222.77359999999999</v>
      </c>
      <c r="AF4730">
        <v>223.5248</v>
      </c>
      <c r="AG4730">
        <v>386.1696</v>
      </c>
      <c r="AH4730">
        <v>389.0446</v>
      </c>
      <c r="AI4730">
        <v>386.82459999999998</v>
      </c>
      <c r="AJ4730">
        <v>1.32</v>
      </c>
      <c r="AK4730">
        <v>13.34</v>
      </c>
      <c r="AL4730">
        <v>16.100000000000001</v>
      </c>
      <c r="AM4730">
        <v>1.25</v>
      </c>
    </row>
    <row r="4731" spans="1:39" x14ac:dyDescent="0.3">
      <c r="A4731" t="s">
        <v>4743</v>
      </c>
      <c r="B4731">
        <v>-9.7199999999999995E-2</v>
      </c>
      <c r="C4731">
        <v>0</v>
      </c>
      <c r="D4731">
        <v>0</v>
      </c>
      <c r="E4731">
        <v>99.99</v>
      </c>
      <c r="F4731">
        <v>99.99</v>
      </c>
      <c r="G4731">
        <v>0</v>
      </c>
      <c r="H4731">
        <v>8.2000000000000003E-2</v>
      </c>
      <c r="I4731">
        <v>0.45</v>
      </c>
      <c r="J4731">
        <v>0.44400000000000001</v>
      </c>
      <c r="K4731">
        <v>0.32200000000000001</v>
      </c>
      <c r="L4731">
        <v>1.4139999999999999</v>
      </c>
      <c r="M4731">
        <v>1.4159999999999999</v>
      </c>
      <c r="N4731">
        <v>1.4139999999999999</v>
      </c>
      <c r="O4731">
        <v>0</v>
      </c>
      <c r="P4731">
        <v>0</v>
      </c>
      <c r="Q4731">
        <v>0</v>
      </c>
      <c r="R4731">
        <v>0</v>
      </c>
      <c r="S4731">
        <v>0</v>
      </c>
      <c r="T4731">
        <v>0</v>
      </c>
      <c r="U4731">
        <v>9.9400000000000002E-2</v>
      </c>
      <c r="V4731">
        <v>49.853999999999999</v>
      </c>
      <c r="W4731">
        <v>1</v>
      </c>
      <c r="X4731">
        <v>1</v>
      </c>
      <c r="Y4731">
        <v>-0.97799999999999998</v>
      </c>
      <c r="Z4731">
        <v>0.62</v>
      </c>
      <c r="AA4731">
        <v>299.98</v>
      </c>
      <c r="AB4731">
        <v>386.50479999999999</v>
      </c>
      <c r="AC4731">
        <v>223.20599999999999</v>
      </c>
      <c r="AD4731">
        <v>223.76480000000001</v>
      </c>
      <c r="AE4731">
        <v>222.273</v>
      </c>
      <c r="AF4731">
        <v>223.08160000000001</v>
      </c>
      <c r="AG4731">
        <v>385.29079999999999</v>
      </c>
      <c r="AH4731">
        <v>388.30779999999999</v>
      </c>
      <c r="AI4731">
        <v>385.916</v>
      </c>
      <c r="AJ4731">
        <v>1.18</v>
      </c>
      <c r="AK4731">
        <v>13.3</v>
      </c>
      <c r="AL4731">
        <v>16.100000000000001</v>
      </c>
      <c r="AM4731">
        <v>1.1220000000000001</v>
      </c>
    </row>
    <row r="4732" spans="1:39" x14ac:dyDescent="0.3">
      <c r="A4732" t="s">
        <v>4744</v>
      </c>
      <c r="B4732">
        <v>-0.1066</v>
      </c>
      <c r="C4732">
        <v>0</v>
      </c>
      <c r="D4732">
        <v>0</v>
      </c>
      <c r="E4732">
        <v>99.99</v>
      </c>
      <c r="F4732">
        <v>99.99</v>
      </c>
      <c r="G4732">
        <v>0</v>
      </c>
      <c r="H4732">
        <v>0</v>
      </c>
      <c r="I4732">
        <v>0.378</v>
      </c>
      <c r="J4732">
        <v>0.39</v>
      </c>
      <c r="K4732">
        <v>0.254</v>
      </c>
      <c r="L4732">
        <v>1.4159999999999999</v>
      </c>
      <c r="M4732">
        <v>1.4159999999999999</v>
      </c>
      <c r="N4732">
        <v>1.4139999999999999</v>
      </c>
      <c r="O4732">
        <v>0</v>
      </c>
      <c r="P4732">
        <v>0</v>
      </c>
      <c r="Q4732">
        <v>0</v>
      </c>
      <c r="R4732">
        <v>0</v>
      </c>
      <c r="S4732">
        <v>0</v>
      </c>
      <c r="T4732">
        <v>0</v>
      </c>
      <c r="U4732">
        <v>0.10879999999999999</v>
      </c>
      <c r="V4732">
        <v>49.912399999999998</v>
      </c>
      <c r="W4732">
        <v>1</v>
      </c>
      <c r="X4732">
        <v>1</v>
      </c>
      <c r="Y4732">
        <v>-0.9788</v>
      </c>
      <c r="Z4732">
        <v>0.62</v>
      </c>
      <c r="AA4732">
        <v>300</v>
      </c>
      <c r="AB4732">
        <v>386.5206</v>
      </c>
      <c r="AC4732">
        <v>223.24719999999999</v>
      </c>
      <c r="AD4732">
        <v>223.7834</v>
      </c>
      <c r="AE4732">
        <v>222.28360000000001</v>
      </c>
      <c r="AF4732">
        <v>223.1046</v>
      </c>
      <c r="AG4732">
        <v>385.3374</v>
      </c>
      <c r="AH4732">
        <v>388.35320000000002</v>
      </c>
      <c r="AI4732">
        <v>385.87180000000001</v>
      </c>
      <c r="AJ4732">
        <v>1.1000000000000001</v>
      </c>
      <c r="AK4732">
        <v>13.3</v>
      </c>
      <c r="AL4732">
        <v>16</v>
      </c>
      <c r="AM4732">
        <v>1.02</v>
      </c>
    </row>
    <row r="4733" spans="1:39" x14ac:dyDescent="0.3">
      <c r="A4733" t="s">
        <v>4745</v>
      </c>
      <c r="B4733">
        <v>-3.2750000000000001E-2</v>
      </c>
      <c r="C4733">
        <v>0</v>
      </c>
      <c r="D4733">
        <v>0</v>
      </c>
      <c r="E4733">
        <v>99.147499999999994</v>
      </c>
      <c r="F4733">
        <v>99.99</v>
      </c>
      <c r="G4733">
        <v>0</v>
      </c>
      <c r="H4733">
        <v>0.22</v>
      </c>
      <c r="I4733">
        <v>0.24249999999999999</v>
      </c>
      <c r="J4733">
        <v>0.2525</v>
      </c>
      <c r="K4733">
        <v>0.23499999999999999</v>
      </c>
      <c r="L4733">
        <v>1.4165000000000001</v>
      </c>
      <c r="M4733">
        <v>1.4152499999999999</v>
      </c>
      <c r="N4733">
        <v>1.4139999999999999</v>
      </c>
      <c r="O4733">
        <v>0</v>
      </c>
      <c r="P4733">
        <v>0</v>
      </c>
      <c r="Q4733">
        <v>0</v>
      </c>
      <c r="R4733">
        <v>0</v>
      </c>
      <c r="S4733">
        <v>0</v>
      </c>
      <c r="T4733">
        <v>0</v>
      </c>
      <c r="U4733">
        <v>3.3750000000000002E-2</v>
      </c>
      <c r="V4733">
        <v>49.914499999999997</v>
      </c>
      <c r="W4733">
        <v>1</v>
      </c>
      <c r="X4733">
        <v>1</v>
      </c>
      <c r="Y4733">
        <v>0.50775000000000003</v>
      </c>
      <c r="Z4733">
        <v>0.52500000000000002</v>
      </c>
      <c r="AA4733">
        <v>75</v>
      </c>
      <c r="AB4733">
        <v>386.69475</v>
      </c>
      <c r="AC4733">
        <v>223.31700000000001</v>
      </c>
      <c r="AD4733">
        <v>223.81125</v>
      </c>
      <c r="AE4733">
        <v>222.50075000000001</v>
      </c>
      <c r="AF4733">
        <v>223.21</v>
      </c>
      <c r="AG4733">
        <v>385.64474999999999</v>
      </c>
      <c r="AH4733">
        <v>388.25675000000001</v>
      </c>
      <c r="AI4733">
        <v>386.18299999999999</v>
      </c>
      <c r="AJ4733">
        <v>1.1000000000000001</v>
      </c>
      <c r="AK4733">
        <v>13.4</v>
      </c>
      <c r="AL4733">
        <v>15.8</v>
      </c>
      <c r="AM4733">
        <v>1.024</v>
      </c>
    </row>
    <row r="4734" spans="1:39" x14ac:dyDescent="0.3">
      <c r="A4734" t="s">
        <v>4746</v>
      </c>
      <c r="B4734">
        <v>0</v>
      </c>
      <c r="C4734">
        <v>0</v>
      </c>
      <c r="D4734">
        <v>0</v>
      </c>
      <c r="E4734">
        <v>99.99</v>
      </c>
      <c r="F4734">
        <v>99.99</v>
      </c>
      <c r="G4734">
        <v>0</v>
      </c>
      <c r="H4734">
        <v>0</v>
      </c>
      <c r="I4734">
        <v>0.33500000000000002</v>
      </c>
      <c r="J4734">
        <v>0.11749999999999999</v>
      </c>
      <c r="K4734">
        <v>0.14749999999999999</v>
      </c>
      <c r="L4734">
        <v>1.4139999999999999</v>
      </c>
      <c r="M4734">
        <v>1.4139999999999999</v>
      </c>
      <c r="N4734">
        <v>1.4139999999999999</v>
      </c>
      <c r="O4734">
        <v>0</v>
      </c>
      <c r="P4734">
        <v>0</v>
      </c>
      <c r="Q4734">
        <v>0</v>
      </c>
      <c r="R4734">
        <v>0</v>
      </c>
      <c r="S4734">
        <v>0</v>
      </c>
      <c r="T4734">
        <v>0</v>
      </c>
      <c r="U4734">
        <v>0</v>
      </c>
      <c r="V4734">
        <v>49.931750000000001</v>
      </c>
      <c r="W4734">
        <v>1</v>
      </c>
      <c r="X4734">
        <v>1</v>
      </c>
      <c r="Y4734">
        <v>1</v>
      </c>
      <c r="Z4734">
        <v>0.75</v>
      </c>
      <c r="AA4734">
        <v>0</v>
      </c>
      <c r="AB4734">
        <v>387.262</v>
      </c>
      <c r="AC4734">
        <v>223.77549999999999</v>
      </c>
      <c r="AD4734">
        <v>224.28725</v>
      </c>
      <c r="AE4734">
        <v>222.48875000000001</v>
      </c>
      <c r="AF4734">
        <v>223.517</v>
      </c>
      <c r="AG4734">
        <v>385.86099999999999</v>
      </c>
      <c r="AH4734">
        <v>389.41649999999998</v>
      </c>
      <c r="AI4734">
        <v>386.50749999999999</v>
      </c>
      <c r="AJ4734">
        <v>7.9</v>
      </c>
      <c r="AK4734">
        <v>88.1</v>
      </c>
      <c r="AL4734">
        <v>101.56</v>
      </c>
      <c r="AM4734">
        <v>71.272000000000006</v>
      </c>
    </row>
    <row r="4735" spans="1:39" x14ac:dyDescent="0.3">
      <c r="A4735" t="s">
        <v>4747</v>
      </c>
      <c r="B4735">
        <v>0</v>
      </c>
      <c r="C4735">
        <v>0</v>
      </c>
      <c r="D4735">
        <v>0</v>
      </c>
      <c r="E4735">
        <v>99.99</v>
      </c>
      <c r="F4735">
        <v>99.99</v>
      </c>
      <c r="G4735">
        <v>0</v>
      </c>
      <c r="H4735">
        <v>0</v>
      </c>
      <c r="I4735">
        <v>0.502</v>
      </c>
      <c r="J4735">
        <v>0.38200000000000001</v>
      </c>
      <c r="K4735">
        <v>0.28999999999999998</v>
      </c>
      <c r="L4735">
        <v>1.415</v>
      </c>
      <c r="M4735">
        <v>1.415</v>
      </c>
      <c r="N4735">
        <v>1.4139999999999999</v>
      </c>
      <c r="O4735">
        <v>0</v>
      </c>
      <c r="P4735">
        <v>0</v>
      </c>
      <c r="Q4735">
        <v>0</v>
      </c>
      <c r="R4735">
        <v>0</v>
      </c>
      <c r="S4735">
        <v>0</v>
      </c>
      <c r="T4735">
        <v>0</v>
      </c>
      <c r="U4735">
        <v>0</v>
      </c>
      <c r="V4735">
        <v>49.896999999999998</v>
      </c>
      <c r="W4735">
        <v>1</v>
      </c>
      <c r="X4735">
        <v>1</v>
      </c>
      <c r="Y4735">
        <v>1</v>
      </c>
      <c r="Z4735">
        <v>0.72</v>
      </c>
      <c r="AA4735">
        <v>0</v>
      </c>
      <c r="AB4735">
        <v>387.26960000000003</v>
      </c>
      <c r="AC4735">
        <v>223.83080000000001</v>
      </c>
      <c r="AD4735">
        <v>224.26060000000001</v>
      </c>
      <c r="AE4735">
        <v>222.50040000000001</v>
      </c>
      <c r="AF4735">
        <v>223.5308</v>
      </c>
      <c r="AG4735">
        <v>385.93119999999999</v>
      </c>
      <c r="AH4735">
        <v>389.40519999999998</v>
      </c>
      <c r="AI4735">
        <v>386.47219999999999</v>
      </c>
      <c r="AJ4735">
        <v>7.68</v>
      </c>
      <c r="AK4735">
        <v>89.38</v>
      </c>
      <c r="AL4735">
        <v>102.64</v>
      </c>
      <c r="AM4735">
        <v>69.459999999999994</v>
      </c>
    </row>
    <row r="4736" spans="1:39" x14ac:dyDescent="0.3">
      <c r="A4736" t="s">
        <v>4748</v>
      </c>
      <c r="B4736">
        <v>0</v>
      </c>
      <c r="C4736">
        <v>0</v>
      </c>
      <c r="D4736">
        <v>0</v>
      </c>
      <c r="E4736">
        <v>99.99</v>
      </c>
      <c r="F4736">
        <v>99.99</v>
      </c>
      <c r="G4736">
        <v>0</v>
      </c>
      <c r="H4736">
        <v>0</v>
      </c>
      <c r="I4736">
        <v>0.48</v>
      </c>
      <c r="J4736">
        <v>0.39</v>
      </c>
      <c r="K4736">
        <v>0.28749999999999998</v>
      </c>
      <c r="L4736">
        <v>1.4139999999999999</v>
      </c>
      <c r="M4736">
        <v>1.4139999999999999</v>
      </c>
      <c r="N4736">
        <v>1.4139999999999999</v>
      </c>
      <c r="O4736">
        <v>0</v>
      </c>
      <c r="P4736">
        <v>0</v>
      </c>
      <c r="Q4736">
        <v>0</v>
      </c>
      <c r="R4736">
        <v>0</v>
      </c>
      <c r="S4736">
        <v>0</v>
      </c>
      <c r="T4736">
        <v>0</v>
      </c>
      <c r="U4736">
        <v>0</v>
      </c>
      <c r="V4736">
        <v>49.885750000000002</v>
      </c>
      <c r="W4736">
        <v>1</v>
      </c>
      <c r="X4736">
        <v>1</v>
      </c>
      <c r="Y4736">
        <v>1</v>
      </c>
      <c r="Z4736">
        <v>0.7</v>
      </c>
      <c r="AA4736">
        <v>0</v>
      </c>
      <c r="AB4736">
        <v>387.23700000000002</v>
      </c>
      <c r="AC4736">
        <v>223.74299999999999</v>
      </c>
      <c r="AD4736">
        <v>224.20849999999999</v>
      </c>
      <c r="AE4736">
        <v>222.48824999999999</v>
      </c>
      <c r="AF4736">
        <v>223.48</v>
      </c>
      <c r="AG4736">
        <v>385.88974999999999</v>
      </c>
      <c r="AH4736">
        <v>389.30599999999998</v>
      </c>
      <c r="AI4736">
        <v>386.51474999999999</v>
      </c>
      <c r="AJ4736">
        <v>1.32</v>
      </c>
      <c r="AK4736">
        <v>14.14</v>
      </c>
      <c r="AL4736">
        <v>16.02</v>
      </c>
      <c r="AM4736">
        <v>1.26</v>
      </c>
    </row>
    <row r="4737" spans="1:39" x14ac:dyDescent="0.3">
      <c r="A4737" t="s">
        <v>4749</v>
      </c>
      <c r="B4737">
        <v>0</v>
      </c>
      <c r="C4737">
        <v>0</v>
      </c>
      <c r="D4737">
        <v>0</v>
      </c>
      <c r="E4737">
        <v>99.99</v>
      </c>
      <c r="F4737">
        <v>99.99</v>
      </c>
      <c r="G4737">
        <v>0</v>
      </c>
      <c r="H4737">
        <v>0</v>
      </c>
      <c r="I4737">
        <v>0.47</v>
      </c>
      <c r="J4737">
        <v>0.45800000000000002</v>
      </c>
      <c r="K4737">
        <v>0.30599999999999999</v>
      </c>
      <c r="L4737">
        <v>1.415</v>
      </c>
      <c r="M4737">
        <v>1.4139999999999999</v>
      </c>
      <c r="N4737">
        <v>1.4139999999999999</v>
      </c>
      <c r="O4737">
        <v>0</v>
      </c>
      <c r="P4737">
        <v>0</v>
      </c>
      <c r="Q4737">
        <v>0</v>
      </c>
      <c r="R4737">
        <v>0</v>
      </c>
      <c r="S4737">
        <v>0</v>
      </c>
      <c r="T4737">
        <v>0</v>
      </c>
      <c r="U4737">
        <v>0</v>
      </c>
      <c r="V4737">
        <v>49.873600000000003</v>
      </c>
      <c r="W4737">
        <v>1</v>
      </c>
      <c r="X4737">
        <v>1</v>
      </c>
      <c r="Y4737">
        <v>1</v>
      </c>
      <c r="Z4737">
        <v>0.7</v>
      </c>
      <c r="AA4737">
        <v>0</v>
      </c>
      <c r="AB4737">
        <v>388.83920000000001</v>
      </c>
      <c r="AC4737">
        <v>224.6994</v>
      </c>
      <c r="AD4737">
        <v>225.1454</v>
      </c>
      <c r="AE4737">
        <v>223.4684</v>
      </c>
      <c r="AF4737">
        <v>224.43799999999999</v>
      </c>
      <c r="AG4737">
        <v>387.52379999999999</v>
      </c>
      <c r="AH4737">
        <v>390.92779999999999</v>
      </c>
      <c r="AI4737">
        <v>388.06599999999997</v>
      </c>
      <c r="AJ4737">
        <v>1.44</v>
      </c>
      <c r="AK4737">
        <v>14.28</v>
      </c>
      <c r="AL4737">
        <v>16.2</v>
      </c>
      <c r="AM4737">
        <v>1.3680000000000001</v>
      </c>
    </row>
    <row r="4738" spans="1:39" x14ac:dyDescent="0.3">
      <c r="A4738" t="s">
        <v>4750</v>
      </c>
      <c r="B4738">
        <v>0</v>
      </c>
      <c r="C4738">
        <v>0</v>
      </c>
      <c r="D4738">
        <v>0</v>
      </c>
      <c r="E4738">
        <v>99.99</v>
      </c>
      <c r="F4738">
        <v>99.99</v>
      </c>
      <c r="G4738">
        <v>0</v>
      </c>
      <c r="H4738">
        <v>0</v>
      </c>
      <c r="I4738">
        <v>0</v>
      </c>
      <c r="J4738">
        <v>0.41499999999999998</v>
      </c>
      <c r="K4738">
        <v>0.13500000000000001</v>
      </c>
      <c r="L4738">
        <v>1.4139999999999999</v>
      </c>
      <c r="M4738">
        <v>1.4139999999999999</v>
      </c>
      <c r="N4738">
        <v>1.4139999999999999</v>
      </c>
      <c r="O4738">
        <v>0</v>
      </c>
      <c r="P4738">
        <v>0</v>
      </c>
      <c r="Q4738">
        <v>0</v>
      </c>
      <c r="R4738">
        <v>0</v>
      </c>
      <c r="S4738">
        <v>0</v>
      </c>
      <c r="T4738">
        <v>0</v>
      </c>
      <c r="U4738">
        <v>0</v>
      </c>
      <c r="V4738">
        <v>50.0535</v>
      </c>
      <c r="W4738">
        <v>1</v>
      </c>
      <c r="X4738">
        <v>1</v>
      </c>
      <c r="Y4738">
        <v>1</v>
      </c>
      <c r="Z4738">
        <v>0.65</v>
      </c>
      <c r="AA4738">
        <v>0</v>
      </c>
      <c r="AB4738">
        <v>389.87650000000002</v>
      </c>
      <c r="AC4738">
        <v>225.27500000000001</v>
      </c>
      <c r="AD4738">
        <v>225.71299999999999</v>
      </c>
      <c r="AE4738">
        <v>224.108</v>
      </c>
      <c r="AF4738">
        <v>225.03200000000001</v>
      </c>
      <c r="AG4738">
        <v>388.565</v>
      </c>
      <c r="AH4738">
        <v>391.7955</v>
      </c>
      <c r="AI4738">
        <v>389.26900000000001</v>
      </c>
      <c r="AJ4738">
        <v>1.4</v>
      </c>
      <c r="AK4738">
        <v>14.3</v>
      </c>
      <c r="AL4738">
        <v>16.375</v>
      </c>
      <c r="AM4738">
        <v>1.35</v>
      </c>
    </row>
    <row r="4739" spans="1:39" x14ac:dyDescent="0.3">
      <c r="A4739" t="s">
        <v>4751</v>
      </c>
      <c r="B4739">
        <v>-1.44E-2</v>
      </c>
      <c r="C4739">
        <v>0</v>
      </c>
      <c r="D4739">
        <v>0</v>
      </c>
      <c r="E4739">
        <v>99.99</v>
      </c>
      <c r="F4739">
        <v>99.99</v>
      </c>
      <c r="G4739">
        <v>0</v>
      </c>
      <c r="H4739">
        <v>0.30199999999999999</v>
      </c>
      <c r="I4739">
        <v>0.46</v>
      </c>
      <c r="J4739">
        <v>0.57999999999999996</v>
      </c>
      <c r="K4739">
        <v>0.44600000000000001</v>
      </c>
      <c r="L4739">
        <v>1.4216</v>
      </c>
      <c r="M4739">
        <v>1.4196</v>
      </c>
      <c r="N4739">
        <v>1.4188000000000001</v>
      </c>
      <c r="O4739">
        <v>0</v>
      </c>
      <c r="P4739">
        <v>0</v>
      </c>
      <c r="Q4739">
        <v>0</v>
      </c>
      <c r="R4739">
        <v>0</v>
      </c>
      <c r="S4739">
        <v>0</v>
      </c>
      <c r="T4739">
        <v>0</v>
      </c>
      <c r="U4739">
        <v>1.44E-2</v>
      </c>
      <c r="V4739">
        <v>50.113799999999998</v>
      </c>
      <c r="W4739">
        <v>1</v>
      </c>
      <c r="X4739">
        <v>1</v>
      </c>
      <c r="Y4739">
        <v>0.60099999999999998</v>
      </c>
      <c r="Z4739">
        <v>0.57999999999999996</v>
      </c>
      <c r="AA4739">
        <v>60</v>
      </c>
      <c r="AB4739">
        <v>388.17680000000001</v>
      </c>
      <c r="AC4739">
        <v>224.0292</v>
      </c>
      <c r="AD4739">
        <v>224.5076</v>
      </c>
      <c r="AE4739">
        <v>223.15199999999999</v>
      </c>
      <c r="AF4739">
        <v>223.89619999999999</v>
      </c>
      <c r="AG4739">
        <v>386.97800000000001</v>
      </c>
      <c r="AH4739">
        <v>389.94979999999998</v>
      </c>
      <c r="AI4739">
        <v>387.60300000000001</v>
      </c>
      <c r="AJ4739">
        <v>1.575</v>
      </c>
      <c r="AK4739">
        <v>14.2</v>
      </c>
      <c r="AL4739">
        <v>16.3</v>
      </c>
      <c r="AM4739">
        <v>1.5125</v>
      </c>
    </row>
    <row r="4740" spans="1:39" x14ac:dyDescent="0.3">
      <c r="A4740" t="s">
        <v>4752</v>
      </c>
      <c r="B4740">
        <v>-8.8599999999999998E-2</v>
      </c>
      <c r="C4740">
        <v>0</v>
      </c>
      <c r="D4740">
        <v>0</v>
      </c>
      <c r="E4740">
        <v>99.025999999999996</v>
      </c>
      <c r="F4740">
        <v>99.99</v>
      </c>
      <c r="G4740">
        <v>0</v>
      </c>
      <c r="H4740">
        <v>0.78400000000000003</v>
      </c>
      <c r="I4740">
        <v>0.94799999999999995</v>
      </c>
      <c r="J4740">
        <v>0.70599999999999996</v>
      </c>
      <c r="K4740">
        <v>0.81</v>
      </c>
      <c r="L4740">
        <v>1.4256</v>
      </c>
      <c r="M4740">
        <v>1.4301999999999999</v>
      </c>
      <c r="N4740">
        <v>1.4228000000000001</v>
      </c>
      <c r="O4740">
        <v>0</v>
      </c>
      <c r="P4740">
        <v>0</v>
      </c>
      <c r="Q4740">
        <v>0</v>
      </c>
      <c r="R4740">
        <v>0</v>
      </c>
      <c r="S4740">
        <v>0</v>
      </c>
      <c r="T4740">
        <v>0</v>
      </c>
      <c r="U4740">
        <v>9.5600000000000004E-2</v>
      </c>
      <c r="V4740">
        <v>50.088000000000001</v>
      </c>
      <c r="W4740">
        <v>1</v>
      </c>
      <c r="X4740">
        <v>1</v>
      </c>
      <c r="Y4740">
        <v>-0.93520000000000003</v>
      </c>
      <c r="Z4740">
        <v>0.6</v>
      </c>
      <c r="AA4740">
        <v>300</v>
      </c>
      <c r="AB4740">
        <v>386.09980000000002</v>
      </c>
      <c r="AC4740">
        <v>222.81739999999999</v>
      </c>
      <c r="AD4740">
        <v>223.48699999999999</v>
      </c>
      <c r="AE4740">
        <v>222.06700000000001</v>
      </c>
      <c r="AF4740">
        <v>222.79079999999999</v>
      </c>
      <c r="AG4740">
        <v>384.91320000000002</v>
      </c>
      <c r="AH4740">
        <v>387.8974</v>
      </c>
      <c r="AI4740">
        <v>385.48880000000003</v>
      </c>
      <c r="AJ4740">
        <v>1.66</v>
      </c>
      <c r="AK4740">
        <v>14.42</v>
      </c>
      <c r="AL4740">
        <v>16.54</v>
      </c>
      <c r="AM4740">
        <v>1.5780000000000001</v>
      </c>
    </row>
    <row r="4741" spans="1:39" x14ac:dyDescent="0.3">
      <c r="A4741" t="s">
        <v>4753</v>
      </c>
      <c r="B4741">
        <v>-0.1386</v>
      </c>
      <c r="C4741">
        <v>0</v>
      </c>
      <c r="D4741">
        <v>0</v>
      </c>
      <c r="E4741">
        <v>96.706000000000003</v>
      </c>
      <c r="F4741">
        <v>99.99</v>
      </c>
      <c r="G4741">
        <v>0</v>
      </c>
      <c r="H4741">
        <v>0.72599999999999998</v>
      </c>
      <c r="I4741">
        <v>0.876</v>
      </c>
      <c r="J4741">
        <v>0.71799999999999997</v>
      </c>
      <c r="K4741">
        <v>0.77200000000000002</v>
      </c>
      <c r="L4741">
        <v>1.4232</v>
      </c>
      <c r="M4741">
        <v>1.4336</v>
      </c>
      <c r="N4741">
        <v>1.4236</v>
      </c>
      <c r="O4741">
        <v>0</v>
      </c>
      <c r="P4741">
        <v>0</v>
      </c>
      <c r="Q4741">
        <v>0</v>
      </c>
      <c r="R4741">
        <v>0</v>
      </c>
      <c r="S4741">
        <v>0</v>
      </c>
      <c r="T4741">
        <v>0</v>
      </c>
      <c r="U4741">
        <v>0.1462</v>
      </c>
      <c r="V4741">
        <v>50.025399999999998</v>
      </c>
      <c r="W4741">
        <v>1</v>
      </c>
      <c r="X4741">
        <v>1</v>
      </c>
      <c r="Y4741">
        <v>-0.94820000000000004</v>
      </c>
      <c r="Z4741">
        <v>0.6</v>
      </c>
      <c r="AA4741">
        <v>300</v>
      </c>
      <c r="AB4741">
        <v>384.67200000000003</v>
      </c>
      <c r="AC4741">
        <v>222.00659999999999</v>
      </c>
      <c r="AD4741">
        <v>222.7938</v>
      </c>
      <c r="AE4741">
        <v>221.38499999999999</v>
      </c>
      <c r="AF4741">
        <v>222.06180000000001</v>
      </c>
      <c r="AG4741">
        <v>383.47539999999998</v>
      </c>
      <c r="AH4741">
        <v>386.41719999999998</v>
      </c>
      <c r="AI4741">
        <v>384.1232</v>
      </c>
      <c r="AJ4741">
        <v>1.44</v>
      </c>
      <c r="AK4741">
        <v>14.66</v>
      </c>
      <c r="AL4741">
        <v>17.16</v>
      </c>
      <c r="AM4741">
        <v>1.3520000000000001</v>
      </c>
    </row>
    <row r="4742" spans="1:39" x14ac:dyDescent="0.3">
      <c r="A4742" t="s">
        <v>4754</v>
      </c>
      <c r="B4742">
        <v>-0.13739999999999999</v>
      </c>
      <c r="C4742">
        <v>0</v>
      </c>
      <c r="D4742">
        <v>0</v>
      </c>
      <c r="E4742">
        <v>96.56</v>
      </c>
      <c r="F4742">
        <v>99.99</v>
      </c>
      <c r="G4742">
        <v>0</v>
      </c>
      <c r="H4742">
        <v>0.71199999999999997</v>
      </c>
      <c r="I4742">
        <v>0.79</v>
      </c>
      <c r="J4742">
        <v>0.71799999999999997</v>
      </c>
      <c r="K4742">
        <v>0.73799999999999999</v>
      </c>
      <c r="L4742">
        <v>1.4256</v>
      </c>
      <c r="M4742">
        <v>1.4316</v>
      </c>
      <c r="N4742">
        <v>1.4224000000000001</v>
      </c>
      <c r="O4742">
        <v>0</v>
      </c>
      <c r="P4742">
        <v>0</v>
      </c>
      <c r="Q4742">
        <v>0</v>
      </c>
      <c r="R4742">
        <v>0</v>
      </c>
      <c r="S4742">
        <v>0</v>
      </c>
      <c r="T4742">
        <v>0</v>
      </c>
      <c r="U4742">
        <v>0.14560000000000001</v>
      </c>
      <c r="V4742">
        <v>50.150799999999997</v>
      </c>
      <c r="W4742">
        <v>1</v>
      </c>
      <c r="X4742">
        <v>1</v>
      </c>
      <c r="Y4742">
        <v>-0.94159999999999999</v>
      </c>
      <c r="Z4742">
        <v>0.6</v>
      </c>
      <c r="AA4742">
        <v>300</v>
      </c>
      <c r="AB4742">
        <v>384.75380000000001</v>
      </c>
      <c r="AC4742">
        <v>222.04599999999999</v>
      </c>
      <c r="AD4742">
        <v>222.85300000000001</v>
      </c>
      <c r="AE4742">
        <v>221.4058</v>
      </c>
      <c r="AF4742">
        <v>222.10140000000001</v>
      </c>
      <c r="AG4742">
        <v>383.54180000000002</v>
      </c>
      <c r="AH4742">
        <v>386.52679999999998</v>
      </c>
      <c r="AI4742">
        <v>384.1934</v>
      </c>
      <c r="AJ4742">
        <v>1.3</v>
      </c>
      <c r="AK4742">
        <v>14.9</v>
      </c>
      <c r="AL4742">
        <v>17.22</v>
      </c>
      <c r="AM4742">
        <v>1.228</v>
      </c>
    </row>
    <row r="4743" spans="1:39" x14ac:dyDescent="0.3">
      <c r="A4743" t="s">
        <v>4755</v>
      </c>
      <c r="B4743">
        <v>-0.13639999999999999</v>
      </c>
      <c r="C4743">
        <v>0</v>
      </c>
      <c r="D4743">
        <v>0</v>
      </c>
      <c r="E4743">
        <v>95.608000000000004</v>
      </c>
      <c r="F4743">
        <v>99.99</v>
      </c>
      <c r="G4743">
        <v>0</v>
      </c>
      <c r="H4743">
        <v>0.75</v>
      </c>
      <c r="I4743">
        <v>0.94399999999999995</v>
      </c>
      <c r="J4743">
        <v>0.75</v>
      </c>
      <c r="K4743">
        <v>0.81200000000000006</v>
      </c>
      <c r="L4743">
        <v>1.4272</v>
      </c>
      <c r="M4743">
        <v>1.4358</v>
      </c>
      <c r="N4743">
        <v>1.427</v>
      </c>
      <c r="O4743">
        <v>0</v>
      </c>
      <c r="P4743">
        <v>0</v>
      </c>
      <c r="Q4743">
        <v>0</v>
      </c>
      <c r="R4743">
        <v>0</v>
      </c>
      <c r="S4743">
        <v>0</v>
      </c>
      <c r="T4743">
        <v>0</v>
      </c>
      <c r="U4743">
        <v>0.14499999999999999</v>
      </c>
      <c r="V4743">
        <v>50.205800000000004</v>
      </c>
      <c r="W4743">
        <v>1</v>
      </c>
      <c r="X4743">
        <v>1</v>
      </c>
      <c r="Y4743">
        <v>-0.94179999999999997</v>
      </c>
      <c r="Z4743">
        <v>0.6</v>
      </c>
      <c r="AA4743">
        <v>299.98</v>
      </c>
      <c r="AB4743">
        <v>384.57459999999998</v>
      </c>
      <c r="AC4743">
        <v>221.96680000000001</v>
      </c>
      <c r="AD4743">
        <v>222.73679999999999</v>
      </c>
      <c r="AE4743">
        <v>221.3004</v>
      </c>
      <c r="AF4743">
        <v>222.00139999999999</v>
      </c>
      <c r="AG4743">
        <v>383.43259999999998</v>
      </c>
      <c r="AH4743">
        <v>386.3184</v>
      </c>
      <c r="AI4743">
        <v>383.97239999999999</v>
      </c>
      <c r="AJ4743">
        <v>1.24</v>
      </c>
      <c r="AK4743">
        <v>15.22</v>
      </c>
      <c r="AL4743">
        <v>17.2</v>
      </c>
      <c r="AM4743">
        <v>1.1819999999999999</v>
      </c>
    </row>
    <row r="4744" spans="1:39" x14ac:dyDescent="0.3">
      <c r="A4744" t="s">
        <v>4756</v>
      </c>
      <c r="B4744">
        <v>-0.13739999999999999</v>
      </c>
      <c r="C4744">
        <v>0</v>
      </c>
      <c r="D4744">
        <v>0</v>
      </c>
      <c r="E4744">
        <v>97.138000000000005</v>
      </c>
      <c r="F4744">
        <v>99.99</v>
      </c>
      <c r="G4744">
        <v>0</v>
      </c>
      <c r="H4744">
        <v>0.72599999999999998</v>
      </c>
      <c r="I4744">
        <v>0.88800000000000001</v>
      </c>
      <c r="J4744">
        <v>0.74399999999999999</v>
      </c>
      <c r="K4744">
        <v>0.78400000000000003</v>
      </c>
      <c r="L4744">
        <v>1.429</v>
      </c>
      <c r="M4744">
        <v>1.4316</v>
      </c>
      <c r="N4744">
        <v>1.4239999999999999</v>
      </c>
      <c r="O4744">
        <v>0</v>
      </c>
      <c r="P4744">
        <v>0</v>
      </c>
      <c r="Q4744">
        <v>0</v>
      </c>
      <c r="R4744">
        <v>0</v>
      </c>
      <c r="S4744">
        <v>0</v>
      </c>
      <c r="T4744">
        <v>0</v>
      </c>
      <c r="U4744">
        <v>0.1452</v>
      </c>
      <c r="V4744">
        <v>49.994399999999999</v>
      </c>
      <c r="W4744">
        <v>1</v>
      </c>
      <c r="X4744">
        <v>1</v>
      </c>
      <c r="Y4744">
        <v>-0.94599999999999995</v>
      </c>
      <c r="Z4744">
        <v>0.62</v>
      </c>
      <c r="AA4744">
        <v>300</v>
      </c>
      <c r="AB4744">
        <v>383.84480000000002</v>
      </c>
      <c r="AC4744">
        <v>221.5264</v>
      </c>
      <c r="AD4744">
        <v>222.28479999999999</v>
      </c>
      <c r="AE4744">
        <v>220.83080000000001</v>
      </c>
      <c r="AF4744">
        <v>221.54740000000001</v>
      </c>
      <c r="AG4744">
        <v>382.73</v>
      </c>
      <c r="AH4744">
        <v>385.59679999999997</v>
      </c>
      <c r="AI4744">
        <v>383.20740000000001</v>
      </c>
      <c r="AJ4744">
        <v>1.28</v>
      </c>
      <c r="AK4744">
        <v>15.52</v>
      </c>
      <c r="AL4744">
        <v>17.239999999999998</v>
      </c>
      <c r="AM4744">
        <v>1.204</v>
      </c>
    </row>
    <row r="4745" spans="1:39" x14ac:dyDescent="0.3">
      <c r="A4745" t="s">
        <v>4757</v>
      </c>
      <c r="B4745">
        <v>-0.14000000000000001</v>
      </c>
      <c r="C4745">
        <v>0</v>
      </c>
      <c r="D4745">
        <v>0</v>
      </c>
      <c r="E4745">
        <v>92.69</v>
      </c>
      <c r="F4745">
        <v>99.99</v>
      </c>
      <c r="G4745">
        <v>0</v>
      </c>
      <c r="H4745">
        <v>0.64400000000000002</v>
      </c>
      <c r="I4745">
        <v>0.76</v>
      </c>
      <c r="J4745">
        <v>0.66400000000000003</v>
      </c>
      <c r="K4745">
        <v>0.68600000000000005</v>
      </c>
      <c r="L4745">
        <v>1.4254</v>
      </c>
      <c r="M4745">
        <v>1.4276</v>
      </c>
      <c r="N4745">
        <v>1.42</v>
      </c>
      <c r="O4745">
        <v>0</v>
      </c>
      <c r="P4745">
        <v>0</v>
      </c>
      <c r="Q4745">
        <v>0</v>
      </c>
      <c r="R4745">
        <v>0</v>
      </c>
      <c r="S4745">
        <v>0</v>
      </c>
      <c r="T4745">
        <v>0</v>
      </c>
      <c r="U4745">
        <v>0.14879999999999999</v>
      </c>
      <c r="V4745">
        <v>49.830599999999997</v>
      </c>
      <c r="W4745">
        <v>1</v>
      </c>
      <c r="X4745">
        <v>1</v>
      </c>
      <c r="Y4745">
        <v>-0.94499999999999995</v>
      </c>
      <c r="Z4745">
        <v>0.6</v>
      </c>
      <c r="AA4745">
        <v>300</v>
      </c>
      <c r="AB4745">
        <v>383.58199999999999</v>
      </c>
      <c r="AC4745">
        <v>221.4768</v>
      </c>
      <c r="AD4745">
        <v>222.16300000000001</v>
      </c>
      <c r="AE4745">
        <v>220.71719999999999</v>
      </c>
      <c r="AF4745">
        <v>221.4522</v>
      </c>
      <c r="AG4745">
        <v>382.47179999999997</v>
      </c>
      <c r="AH4745">
        <v>385.35039999999998</v>
      </c>
      <c r="AI4745">
        <v>382.92320000000001</v>
      </c>
      <c r="AJ4745">
        <v>1.3</v>
      </c>
      <c r="AK4745">
        <v>15.66</v>
      </c>
      <c r="AL4745">
        <v>17.28</v>
      </c>
      <c r="AM4745">
        <v>1.246</v>
      </c>
    </row>
    <row r="4746" spans="1:39" x14ac:dyDescent="0.3">
      <c r="A4746" t="s">
        <v>4758</v>
      </c>
      <c r="B4746">
        <v>-0.1414</v>
      </c>
      <c r="C4746">
        <v>0</v>
      </c>
      <c r="D4746">
        <v>0</v>
      </c>
      <c r="E4746">
        <v>92.662000000000006</v>
      </c>
      <c r="F4746">
        <v>99.99</v>
      </c>
      <c r="G4746">
        <v>0</v>
      </c>
      <c r="H4746">
        <v>0.67</v>
      </c>
      <c r="I4746">
        <v>0.82599999999999996</v>
      </c>
      <c r="J4746">
        <v>0.69199999999999995</v>
      </c>
      <c r="K4746">
        <v>0.72799999999999998</v>
      </c>
      <c r="L4746">
        <v>1.4234</v>
      </c>
      <c r="M4746">
        <v>1.427</v>
      </c>
      <c r="N4746">
        <v>1.4224000000000001</v>
      </c>
      <c r="O4746">
        <v>0</v>
      </c>
      <c r="P4746">
        <v>0</v>
      </c>
      <c r="Q4746">
        <v>0</v>
      </c>
      <c r="R4746">
        <v>0</v>
      </c>
      <c r="S4746">
        <v>0</v>
      </c>
      <c r="T4746">
        <v>0</v>
      </c>
      <c r="U4746">
        <v>0.1502</v>
      </c>
      <c r="V4746">
        <v>49.990200000000002</v>
      </c>
      <c r="W4746">
        <v>1</v>
      </c>
      <c r="X4746">
        <v>1</v>
      </c>
      <c r="Y4746">
        <v>-0.94259999999999999</v>
      </c>
      <c r="Z4746">
        <v>0.6</v>
      </c>
      <c r="AA4746">
        <v>299.98</v>
      </c>
      <c r="AB4746">
        <v>383.77839999999998</v>
      </c>
      <c r="AC4746">
        <v>221.49039999999999</v>
      </c>
      <c r="AD4746">
        <v>222.22980000000001</v>
      </c>
      <c r="AE4746">
        <v>220.82480000000001</v>
      </c>
      <c r="AF4746">
        <v>221.51499999999999</v>
      </c>
      <c r="AG4746">
        <v>382.64359999999999</v>
      </c>
      <c r="AH4746">
        <v>385.5018</v>
      </c>
      <c r="AI4746">
        <v>383.18979999999999</v>
      </c>
      <c r="AJ4746">
        <v>1.3</v>
      </c>
      <c r="AK4746">
        <v>15.84</v>
      </c>
      <c r="AL4746">
        <v>17.38</v>
      </c>
      <c r="AM4746">
        <v>1.246</v>
      </c>
    </row>
    <row r="4747" spans="1:39" x14ac:dyDescent="0.3">
      <c r="A4747" t="s">
        <v>4759</v>
      </c>
      <c r="B4747">
        <v>-0.13880000000000001</v>
      </c>
      <c r="C4747">
        <v>0</v>
      </c>
      <c r="D4747">
        <v>0</v>
      </c>
      <c r="E4747">
        <v>96.046000000000006</v>
      </c>
      <c r="F4747">
        <v>99.99</v>
      </c>
      <c r="G4747">
        <v>0</v>
      </c>
      <c r="H4747">
        <v>0.68</v>
      </c>
      <c r="I4747">
        <v>0.88200000000000001</v>
      </c>
      <c r="J4747">
        <v>0.69799999999999995</v>
      </c>
      <c r="K4747">
        <v>0.752</v>
      </c>
      <c r="L4747">
        <v>1.4239999999999999</v>
      </c>
      <c r="M4747">
        <v>1.429</v>
      </c>
      <c r="N4747">
        <v>1.4204000000000001</v>
      </c>
      <c r="O4747">
        <v>0</v>
      </c>
      <c r="P4747">
        <v>0</v>
      </c>
      <c r="Q4747">
        <v>0</v>
      </c>
      <c r="R4747">
        <v>0</v>
      </c>
      <c r="S4747">
        <v>0</v>
      </c>
      <c r="T4747">
        <v>0</v>
      </c>
      <c r="U4747">
        <v>0.14699999999999999</v>
      </c>
      <c r="V4747">
        <v>49.988199999999999</v>
      </c>
      <c r="W4747">
        <v>1</v>
      </c>
      <c r="X4747">
        <v>1</v>
      </c>
      <c r="Y4747">
        <v>-0.94399999999999995</v>
      </c>
      <c r="Z4747">
        <v>0.6</v>
      </c>
      <c r="AA4747">
        <v>299.98</v>
      </c>
      <c r="AB4747">
        <v>383.5564</v>
      </c>
      <c r="AC4747">
        <v>221.34620000000001</v>
      </c>
      <c r="AD4747">
        <v>222.1618</v>
      </c>
      <c r="AE4747">
        <v>220.7542</v>
      </c>
      <c r="AF4747">
        <v>221.4204</v>
      </c>
      <c r="AG4747">
        <v>382.4298</v>
      </c>
      <c r="AH4747">
        <v>385.23860000000002</v>
      </c>
      <c r="AI4747">
        <v>383.00099999999998</v>
      </c>
      <c r="AJ4747">
        <v>1.3</v>
      </c>
      <c r="AK4747">
        <v>15.96</v>
      </c>
      <c r="AL4747">
        <v>17.54</v>
      </c>
      <c r="AM4747">
        <v>1.232</v>
      </c>
    </row>
    <row r="4748" spans="1:39" x14ac:dyDescent="0.3">
      <c r="A4748" t="s">
        <v>4760</v>
      </c>
      <c r="B4748">
        <v>-0.13800000000000001</v>
      </c>
      <c r="C4748">
        <v>0</v>
      </c>
      <c r="D4748">
        <v>0</v>
      </c>
      <c r="E4748">
        <v>96.108000000000004</v>
      </c>
      <c r="F4748">
        <v>99.99</v>
      </c>
      <c r="G4748">
        <v>0</v>
      </c>
      <c r="H4748">
        <v>0.72199999999999998</v>
      </c>
      <c r="I4748">
        <v>0.94</v>
      </c>
      <c r="J4748">
        <v>0.68400000000000005</v>
      </c>
      <c r="K4748">
        <v>0.78</v>
      </c>
      <c r="L4748">
        <v>1.42</v>
      </c>
      <c r="M4748">
        <v>1.4306000000000001</v>
      </c>
      <c r="N4748">
        <v>1.423</v>
      </c>
      <c r="O4748">
        <v>0</v>
      </c>
      <c r="P4748">
        <v>0</v>
      </c>
      <c r="Q4748">
        <v>0</v>
      </c>
      <c r="R4748">
        <v>0</v>
      </c>
      <c r="S4748">
        <v>0</v>
      </c>
      <c r="T4748">
        <v>0</v>
      </c>
      <c r="U4748">
        <v>0.1464</v>
      </c>
      <c r="V4748">
        <v>50.004199999999997</v>
      </c>
      <c r="W4748">
        <v>1</v>
      </c>
      <c r="X4748">
        <v>1</v>
      </c>
      <c r="Y4748">
        <v>-0.94379999999999997</v>
      </c>
      <c r="Z4748">
        <v>0.57999999999999996</v>
      </c>
      <c r="AA4748">
        <v>299.98</v>
      </c>
      <c r="AB4748">
        <v>383.73020000000002</v>
      </c>
      <c r="AC4748">
        <v>221.4332</v>
      </c>
      <c r="AD4748">
        <v>222.22</v>
      </c>
      <c r="AE4748">
        <v>220.86580000000001</v>
      </c>
      <c r="AF4748">
        <v>221.50640000000001</v>
      </c>
      <c r="AG4748">
        <v>382.64080000000001</v>
      </c>
      <c r="AH4748">
        <v>385.37700000000001</v>
      </c>
      <c r="AI4748">
        <v>383.173</v>
      </c>
      <c r="AJ4748">
        <v>1.3</v>
      </c>
      <c r="AK4748">
        <v>16.079999999999998</v>
      </c>
      <c r="AL4748">
        <v>17.64</v>
      </c>
      <c r="AM4748">
        <v>1.212</v>
      </c>
    </row>
    <row r="4749" spans="1:39" x14ac:dyDescent="0.3">
      <c r="A4749" t="s">
        <v>4761</v>
      </c>
      <c r="B4749">
        <v>-0.13619999999999999</v>
      </c>
      <c r="C4749">
        <v>0</v>
      </c>
      <c r="D4749">
        <v>0</v>
      </c>
      <c r="E4749">
        <v>97.236000000000004</v>
      </c>
      <c r="F4749">
        <v>99.99</v>
      </c>
      <c r="G4749">
        <v>0</v>
      </c>
      <c r="H4749">
        <v>0.76800000000000002</v>
      </c>
      <c r="I4749">
        <v>1.012</v>
      </c>
      <c r="J4749">
        <v>0.72</v>
      </c>
      <c r="K4749">
        <v>0.83</v>
      </c>
      <c r="L4749">
        <v>1.4212</v>
      </c>
      <c r="M4749">
        <v>1.4318</v>
      </c>
      <c r="N4749">
        <v>1.4228000000000001</v>
      </c>
      <c r="O4749">
        <v>0</v>
      </c>
      <c r="P4749">
        <v>0</v>
      </c>
      <c r="Q4749">
        <v>0</v>
      </c>
      <c r="R4749">
        <v>0</v>
      </c>
      <c r="S4749">
        <v>0</v>
      </c>
      <c r="T4749">
        <v>0</v>
      </c>
      <c r="U4749">
        <v>0.14419999999999999</v>
      </c>
      <c r="V4749">
        <v>50.011600000000001</v>
      </c>
      <c r="W4749">
        <v>1</v>
      </c>
      <c r="X4749">
        <v>1</v>
      </c>
      <c r="Y4749">
        <v>-0.94259999999999999</v>
      </c>
      <c r="Z4749">
        <v>0.6</v>
      </c>
      <c r="AA4749">
        <v>300</v>
      </c>
      <c r="AB4749">
        <v>383.81040000000002</v>
      </c>
      <c r="AC4749">
        <v>221.53460000000001</v>
      </c>
      <c r="AD4749">
        <v>222.30119999999999</v>
      </c>
      <c r="AE4749">
        <v>220.91120000000001</v>
      </c>
      <c r="AF4749">
        <v>221.5822</v>
      </c>
      <c r="AG4749">
        <v>382.72140000000002</v>
      </c>
      <c r="AH4749">
        <v>385.52820000000003</v>
      </c>
      <c r="AI4749">
        <v>383.18079999999998</v>
      </c>
      <c r="AJ4749">
        <v>1.3</v>
      </c>
      <c r="AK4749">
        <v>16.28</v>
      </c>
      <c r="AL4749">
        <v>17.72</v>
      </c>
      <c r="AM4749">
        <v>1.228</v>
      </c>
    </row>
    <row r="4750" spans="1:39" x14ac:dyDescent="0.3">
      <c r="A4750" t="s">
        <v>4762</v>
      </c>
      <c r="B4750">
        <v>-0.13600000000000001</v>
      </c>
      <c r="C4750">
        <v>0</v>
      </c>
      <c r="D4750">
        <v>0</v>
      </c>
      <c r="E4750">
        <v>98.596000000000004</v>
      </c>
      <c r="F4750">
        <v>99.99</v>
      </c>
      <c r="G4750">
        <v>0</v>
      </c>
      <c r="H4750">
        <v>0.80600000000000005</v>
      </c>
      <c r="I4750">
        <v>1.036</v>
      </c>
      <c r="J4750">
        <v>0.71799999999999997</v>
      </c>
      <c r="K4750">
        <v>0.84799999999999998</v>
      </c>
      <c r="L4750">
        <v>1.4224000000000001</v>
      </c>
      <c r="M4750">
        <v>1.4334</v>
      </c>
      <c r="N4750">
        <v>1.4254</v>
      </c>
      <c r="O4750">
        <v>0</v>
      </c>
      <c r="P4750">
        <v>0</v>
      </c>
      <c r="Q4750">
        <v>0</v>
      </c>
      <c r="R4750">
        <v>0</v>
      </c>
      <c r="S4750">
        <v>0</v>
      </c>
      <c r="T4750">
        <v>0</v>
      </c>
      <c r="U4750">
        <v>0.14480000000000001</v>
      </c>
      <c r="V4750">
        <v>49.982599999999998</v>
      </c>
      <c r="W4750">
        <v>1</v>
      </c>
      <c r="X4750">
        <v>1</v>
      </c>
      <c r="Y4750">
        <v>-0.93779999999999997</v>
      </c>
      <c r="Z4750">
        <v>0.56000000000000005</v>
      </c>
      <c r="AA4750">
        <v>300</v>
      </c>
      <c r="AB4750">
        <v>383.86099999999999</v>
      </c>
      <c r="AC4750">
        <v>221.55160000000001</v>
      </c>
      <c r="AD4750">
        <v>222.2938</v>
      </c>
      <c r="AE4750">
        <v>220.93940000000001</v>
      </c>
      <c r="AF4750">
        <v>221.595</v>
      </c>
      <c r="AG4750">
        <v>382.80939999999998</v>
      </c>
      <c r="AH4750">
        <v>385.54419999999999</v>
      </c>
      <c r="AI4750">
        <v>383.22859999999997</v>
      </c>
      <c r="AJ4750">
        <v>1.3</v>
      </c>
      <c r="AK4750">
        <v>16.5</v>
      </c>
      <c r="AL4750">
        <v>17.899999999999999</v>
      </c>
      <c r="AM4750">
        <v>1.252</v>
      </c>
    </row>
    <row r="4751" spans="1:39" x14ac:dyDescent="0.3">
      <c r="A4751" t="s">
        <v>4763</v>
      </c>
      <c r="B4751">
        <v>-0.13639999999999999</v>
      </c>
      <c r="C4751">
        <v>0</v>
      </c>
      <c r="D4751">
        <v>0</v>
      </c>
      <c r="E4751">
        <v>98.382000000000005</v>
      </c>
      <c r="F4751">
        <v>99.99</v>
      </c>
      <c r="G4751">
        <v>0</v>
      </c>
      <c r="H4751">
        <v>0.86</v>
      </c>
      <c r="I4751">
        <v>1.052</v>
      </c>
      <c r="J4751">
        <v>0.73199999999999998</v>
      </c>
      <c r="K4751">
        <v>0.878</v>
      </c>
      <c r="L4751">
        <v>1.4224000000000001</v>
      </c>
      <c r="M4751">
        <v>1.4338</v>
      </c>
      <c r="N4751">
        <v>1.4263999999999999</v>
      </c>
      <c r="O4751">
        <v>0</v>
      </c>
      <c r="P4751">
        <v>0</v>
      </c>
      <c r="Q4751">
        <v>0</v>
      </c>
      <c r="R4751">
        <v>0</v>
      </c>
      <c r="S4751">
        <v>0</v>
      </c>
      <c r="T4751">
        <v>0</v>
      </c>
      <c r="U4751">
        <v>0.1444</v>
      </c>
      <c r="V4751">
        <v>50.062199999999997</v>
      </c>
      <c r="W4751">
        <v>1</v>
      </c>
      <c r="X4751">
        <v>1</v>
      </c>
      <c r="Y4751">
        <v>-0.94259999999999999</v>
      </c>
      <c r="Z4751">
        <v>0.6</v>
      </c>
      <c r="AA4751">
        <v>299.98</v>
      </c>
      <c r="AB4751">
        <v>383.35759999999999</v>
      </c>
      <c r="AC4751">
        <v>221.17619999999999</v>
      </c>
      <c r="AD4751">
        <v>221.9956</v>
      </c>
      <c r="AE4751">
        <v>220.5746</v>
      </c>
      <c r="AF4751">
        <v>221.24879999999999</v>
      </c>
      <c r="AG4751">
        <v>382.18860000000001</v>
      </c>
      <c r="AH4751">
        <v>385.08940000000001</v>
      </c>
      <c r="AI4751">
        <v>382.7946</v>
      </c>
      <c r="AJ4751">
        <v>1.3</v>
      </c>
      <c r="AK4751">
        <v>16.7</v>
      </c>
      <c r="AL4751">
        <v>18.079999999999998</v>
      </c>
      <c r="AM4751">
        <v>1.254</v>
      </c>
    </row>
    <row r="4752" spans="1:39" x14ac:dyDescent="0.3">
      <c r="A4752" t="s">
        <v>4764</v>
      </c>
      <c r="B4752">
        <v>-0.13639999999999999</v>
      </c>
      <c r="C4752">
        <v>0</v>
      </c>
      <c r="D4752">
        <v>0</v>
      </c>
      <c r="E4752">
        <v>96.438000000000002</v>
      </c>
      <c r="F4752">
        <v>99.99</v>
      </c>
      <c r="G4752">
        <v>0</v>
      </c>
      <c r="H4752">
        <v>0.74199999999999999</v>
      </c>
      <c r="I4752">
        <v>0.96</v>
      </c>
      <c r="J4752">
        <v>0.70799999999999996</v>
      </c>
      <c r="K4752">
        <v>0.79800000000000004</v>
      </c>
      <c r="L4752">
        <v>1.4212</v>
      </c>
      <c r="M4752">
        <v>1.431</v>
      </c>
      <c r="N4752">
        <v>1.4232</v>
      </c>
      <c r="O4752">
        <v>0</v>
      </c>
      <c r="P4752">
        <v>0</v>
      </c>
      <c r="Q4752">
        <v>0</v>
      </c>
      <c r="R4752">
        <v>0</v>
      </c>
      <c r="S4752">
        <v>0</v>
      </c>
      <c r="T4752">
        <v>0</v>
      </c>
      <c r="U4752">
        <v>0.14419999999999999</v>
      </c>
      <c r="V4752">
        <v>50.046799999999998</v>
      </c>
      <c r="W4752">
        <v>1</v>
      </c>
      <c r="X4752">
        <v>1</v>
      </c>
      <c r="Y4752">
        <v>-0.94199999999999995</v>
      </c>
      <c r="Z4752">
        <v>0.6</v>
      </c>
      <c r="AA4752">
        <v>300</v>
      </c>
      <c r="AB4752">
        <v>383.11419999999998</v>
      </c>
      <c r="AC4752">
        <v>221.042</v>
      </c>
      <c r="AD4752">
        <v>221.90280000000001</v>
      </c>
      <c r="AE4752">
        <v>220.43680000000001</v>
      </c>
      <c r="AF4752">
        <v>221.12719999999999</v>
      </c>
      <c r="AG4752">
        <v>381.91379999999998</v>
      </c>
      <c r="AH4752">
        <v>384.86340000000001</v>
      </c>
      <c r="AI4752">
        <v>382.565</v>
      </c>
      <c r="AJ4752">
        <v>1.3</v>
      </c>
      <c r="AK4752">
        <v>16.82</v>
      </c>
      <c r="AL4752">
        <v>18.22</v>
      </c>
      <c r="AM4752">
        <v>1.256</v>
      </c>
    </row>
    <row r="4753" spans="1:39" x14ac:dyDescent="0.3">
      <c r="A4753" t="s">
        <v>4765</v>
      </c>
      <c r="B4753">
        <v>-0.1358</v>
      </c>
      <c r="C4753">
        <v>0</v>
      </c>
      <c r="D4753">
        <v>0</v>
      </c>
      <c r="E4753">
        <v>93.566000000000003</v>
      </c>
      <c r="F4753">
        <v>99.99</v>
      </c>
      <c r="G4753">
        <v>0</v>
      </c>
      <c r="H4753">
        <v>0.70199999999999996</v>
      </c>
      <c r="I4753">
        <v>0.88</v>
      </c>
      <c r="J4753">
        <v>0.622</v>
      </c>
      <c r="K4753">
        <v>0.73</v>
      </c>
      <c r="L4753">
        <v>1.42</v>
      </c>
      <c r="M4753">
        <v>1.43</v>
      </c>
      <c r="N4753">
        <v>1.4254</v>
      </c>
      <c r="O4753">
        <v>0</v>
      </c>
      <c r="P4753">
        <v>0</v>
      </c>
      <c r="Q4753">
        <v>0</v>
      </c>
      <c r="R4753">
        <v>0</v>
      </c>
      <c r="S4753">
        <v>0</v>
      </c>
      <c r="T4753">
        <v>0</v>
      </c>
      <c r="U4753">
        <v>0.14480000000000001</v>
      </c>
      <c r="V4753">
        <v>49.884999999999998</v>
      </c>
      <c r="W4753">
        <v>1</v>
      </c>
      <c r="X4753">
        <v>1</v>
      </c>
      <c r="Y4753">
        <v>-0.94</v>
      </c>
      <c r="Z4753">
        <v>0.6</v>
      </c>
      <c r="AA4753">
        <v>299.98</v>
      </c>
      <c r="AB4753">
        <v>382.57940000000002</v>
      </c>
      <c r="AC4753">
        <v>220.745</v>
      </c>
      <c r="AD4753">
        <v>221.56139999999999</v>
      </c>
      <c r="AE4753">
        <v>220.1848</v>
      </c>
      <c r="AF4753">
        <v>220.8304</v>
      </c>
      <c r="AG4753">
        <v>381.37920000000003</v>
      </c>
      <c r="AH4753">
        <v>384.29700000000003</v>
      </c>
      <c r="AI4753">
        <v>382.06180000000001</v>
      </c>
      <c r="AJ4753">
        <v>1.3</v>
      </c>
      <c r="AK4753">
        <v>16.96</v>
      </c>
      <c r="AL4753">
        <v>18.32</v>
      </c>
      <c r="AM4753">
        <v>1.252</v>
      </c>
    </row>
    <row r="4754" spans="1:39" x14ac:dyDescent="0.3">
      <c r="A4754" t="s">
        <v>4766</v>
      </c>
      <c r="B4754">
        <v>-0.1356</v>
      </c>
      <c r="C4754">
        <v>0</v>
      </c>
      <c r="D4754">
        <v>0</v>
      </c>
      <c r="E4754">
        <v>97.078000000000003</v>
      </c>
      <c r="F4754">
        <v>99.99</v>
      </c>
      <c r="G4754">
        <v>0</v>
      </c>
      <c r="H4754">
        <v>0.67200000000000004</v>
      </c>
      <c r="I4754">
        <v>0.874</v>
      </c>
      <c r="J4754">
        <v>0.64</v>
      </c>
      <c r="K4754">
        <v>0.72599999999999998</v>
      </c>
      <c r="L4754">
        <v>1.4204000000000001</v>
      </c>
      <c r="M4754">
        <v>1.4303999999999999</v>
      </c>
      <c r="N4754">
        <v>1.4268000000000001</v>
      </c>
      <c r="O4754">
        <v>0</v>
      </c>
      <c r="P4754">
        <v>0</v>
      </c>
      <c r="Q4754">
        <v>0</v>
      </c>
      <c r="R4754">
        <v>0</v>
      </c>
      <c r="S4754">
        <v>0</v>
      </c>
      <c r="T4754">
        <v>0</v>
      </c>
      <c r="U4754">
        <v>0.14460000000000001</v>
      </c>
      <c r="V4754">
        <v>49.8384</v>
      </c>
      <c r="W4754">
        <v>1</v>
      </c>
      <c r="X4754">
        <v>1</v>
      </c>
      <c r="Y4754">
        <v>-0.93820000000000003</v>
      </c>
      <c r="Z4754">
        <v>0.6</v>
      </c>
      <c r="AA4754">
        <v>299.98</v>
      </c>
      <c r="AB4754">
        <v>382.61680000000001</v>
      </c>
      <c r="AC4754">
        <v>220.80439999999999</v>
      </c>
      <c r="AD4754">
        <v>221.59479999999999</v>
      </c>
      <c r="AE4754">
        <v>220.14179999999999</v>
      </c>
      <c r="AF4754">
        <v>220.8468</v>
      </c>
      <c r="AG4754">
        <v>381.4744</v>
      </c>
      <c r="AH4754">
        <v>384.3852</v>
      </c>
      <c r="AI4754">
        <v>381.99040000000002</v>
      </c>
      <c r="AJ4754">
        <v>1.3</v>
      </c>
      <c r="AK4754">
        <v>17.12</v>
      </c>
      <c r="AL4754">
        <v>18.46</v>
      </c>
      <c r="AM4754">
        <v>1.256</v>
      </c>
    </row>
    <row r="4755" spans="1:39" x14ac:dyDescent="0.3">
      <c r="A4755" t="s">
        <v>4767</v>
      </c>
      <c r="B4755">
        <v>-0.13719999999999999</v>
      </c>
      <c r="C4755">
        <v>0</v>
      </c>
      <c r="D4755">
        <v>0</v>
      </c>
      <c r="E4755">
        <v>93.852000000000004</v>
      </c>
      <c r="F4755">
        <v>99.99</v>
      </c>
      <c r="G4755">
        <v>0</v>
      </c>
      <c r="H4755">
        <v>0.71199999999999997</v>
      </c>
      <c r="I4755">
        <v>0.80400000000000005</v>
      </c>
      <c r="J4755">
        <v>0.66800000000000004</v>
      </c>
      <c r="K4755">
        <v>0.72599999999999998</v>
      </c>
      <c r="L4755">
        <v>1.4201999999999999</v>
      </c>
      <c r="M4755">
        <v>1.4279999999999999</v>
      </c>
      <c r="N4755">
        <v>1.4263999999999999</v>
      </c>
      <c r="O4755">
        <v>0</v>
      </c>
      <c r="P4755">
        <v>0</v>
      </c>
      <c r="Q4755">
        <v>0</v>
      </c>
      <c r="R4755">
        <v>0</v>
      </c>
      <c r="S4755">
        <v>0</v>
      </c>
      <c r="T4755">
        <v>0</v>
      </c>
      <c r="U4755">
        <v>0.14599999999999999</v>
      </c>
      <c r="V4755">
        <v>49.970799999999997</v>
      </c>
      <c r="W4755">
        <v>1</v>
      </c>
      <c r="X4755">
        <v>1</v>
      </c>
      <c r="Y4755">
        <v>-0.94</v>
      </c>
      <c r="Z4755">
        <v>0.6</v>
      </c>
      <c r="AA4755">
        <v>300</v>
      </c>
      <c r="AB4755">
        <v>382.57839999999999</v>
      </c>
      <c r="AC4755">
        <v>220.77520000000001</v>
      </c>
      <c r="AD4755">
        <v>221.55420000000001</v>
      </c>
      <c r="AE4755">
        <v>220.0924</v>
      </c>
      <c r="AF4755">
        <v>220.80719999999999</v>
      </c>
      <c r="AG4755">
        <v>381.3682</v>
      </c>
      <c r="AH4755">
        <v>384.38279999999997</v>
      </c>
      <c r="AI4755">
        <v>381.9846</v>
      </c>
      <c r="AJ4755">
        <v>1.3</v>
      </c>
      <c r="AK4755">
        <v>17.2</v>
      </c>
      <c r="AL4755">
        <v>18.54</v>
      </c>
      <c r="AM4755">
        <v>1.25</v>
      </c>
    </row>
    <row r="4756" spans="1:39" x14ac:dyDescent="0.3">
      <c r="A4756" t="s">
        <v>4768</v>
      </c>
      <c r="B4756">
        <v>-0.1406</v>
      </c>
      <c r="C4756">
        <v>0</v>
      </c>
      <c r="D4756">
        <v>0</v>
      </c>
      <c r="E4756">
        <v>92.751999999999995</v>
      </c>
      <c r="F4756">
        <v>99.99</v>
      </c>
      <c r="G4756">
        <v>0</v>
      </c>
      <c r="H4756">
        <v>0.67200000000000004</v>
      </c>
      <c r="I4756">
        <v>0.75800000000000001</v>
      </c>
      <c r="J4756">
        <v>0.67600000000000005</v>
      </c>
      <c r="K4756">
        <v>0.7</v>
      </c>
      <c r="L4756">
        <v>1.4214</v>
      </c>
      <c r="M4756">
        <v>1.4274</v>
      </c>
      <c r="N4756">
        <v>1.4259999999999999</v>
      </c>
      <c r="O4756">
        <v>0</v>
      </c>
      <c r="P4756">
        <v>0</v>
      </c>
      <c r="Q4756">
        <v>0</v>
      </c>
      <c r="R4756">
        <v>0</v>
      </c>
      <c r="S4756">
        <v>0</v>
      </c>
      <c r="T4756">
        <v>0</v>
      </c>
      <c r="U4756">
        <v>0.14899999999999999</v>
      </c>
      <c r="V4756">
        <v>49.998199999999997</v>
      </c>
      <c r="W4756">
        <v>1</v>
      </c>
      <c r="X4756">
        <v>1</v>
      </c>
      <c r="Y4756">
        <v>-0.94359999999999999</v>
      </c>
      <c r="Z4756">
        <v>0.6</v>
      </c>
      <c r="AA4756">
        <v>300</v>
      </c>
      <c r="AB4756">
        <v>383.85939999999999</v>
      </c>
      <c r="AC4756">
        <v>221.54580000000001</v>
      </c>
      <c r="AD4756">
        <v>222.34280000000001</v>
      </c>
      <c r="AE4756">
        <v>220.85400000000001</v>
      </c>
      <c r="AF4756">
        <v>221.58080000000001</v>
      </c>
      <c r="AG4756">
        <v>382.63060000000002</v>
      </c>
      <c r="AH4756">
        <v>385.65699999999998</v>
      </c>
      <c r="AI4756">
        <v>383.291</v>
      </c>
      <c r="AJ4756">
        <v>1.32</v>
      </c>
      <c r="AK4756">
        <v>17.3</v>
      </c>
      <c r="AL4756">
        <v>18.579999999999998</v>
      </c>
      <c r="AM4756">
        <v>1.272</v>
      </c>
    </row>
    <row r="4757" spans="1:39" x14ac:dyDescent="0.3">
      <c r="A4757" t="s">
        <v>4769</v>
      </c>
      <c r="B4757">
        <v>-0.1406</v>
      </c>
      <c r="C4757">
        <v>0</v>
      </c>
      <c r="D4757">
        <v>0</v>
      </c>
      <c r="E4757">
        <v>90.441999999999993</v>
      </c>
      <c r="F4757">
        <v>99.99</v>
      </c>
      <c r="G4757">
        <v>0</v>
      </c>
      <c r="H4757">
        <v>0.66600000000000004</v>
      </c>
      <c r="I4757">
        <v>0.72799999999999998</v>
      </c>
      <c r="J4757">
        <v>0.65400000000000003</v>
      </c>
      <c r="K4757">
        <v>0.67800000000000005</v>
      </c>
      <c r="L4757">
        <v>1.4208000000000001</v>
      </c>
      <c r="M4757">
        <v>1.4274</v>
      </c>
      <c r="N4757">
        <v>1.4259999999999999</v>
      </c>
      <c r="O4757">
        <v>0</v>
      </c>
      <c r="P4757">
        <v>0</v>
      </c>
      <c r="Q4757">
        <v>0</v>
      </c>
      <c r="R4757">
        <v>0</v>
      </c>
      <c r="S4757">
        <v>0</v>
      </c>
      <c r="T4757">
        <v>0</v>
      </c>
      <c r="U4757">
        <v>0.14899999999999999</v>
      </c>
      <c r="V4757">
        <v>50.058599999999998</v>
      </c>
      <c r="W4757">
        <v>1</v>
      </c>
      <c r="X4757">
        <v>1</v>
      </c>
      <c r="Y4757">
        <v>-0.94279999999999997</v>
      </c>
      <c r="Z4757">
        <v>0.6</v>
      </c>
      <c r="AA4757">
        <v>300</v>
      </c>
      <c r="AB4757">
        <v>383.81180000000001</v>
      </c>
      <c r="AC4757">
        <v>221.48759999999999</v>
      </c>
      <c r="AD4757">
        <v>222.25559999999999</v>
      </c>
      <c r="AE4757">
        <v>220.84880000000001</v>
      </c>
      <c r="AF4757">
        <v>221.53059999999999</v>
      </c>
      <c r="AG4757">
        <v>382.6388</v>
      </c>
      <c r="AH4757">
        <v>385.54039999999998</v>
      </c>
      <c r="AI4757">
        <v>383.25599999999997</v>
      </c>
      <c r="AJ4757">
        <v>1.3</v>
      </c>
      <c r="AK4757">
        <v>17.3</v>
      </c>
      <c r="AL4757">
        <v>18.68</v>
      </c>
      <c r="AM4757">
        <v>1.232</v>
      </c>
    </row>
    <row r="4758" spans="1:39" x14ac:dyDescent="0.3">
      <c r="A4758" t="s">
        <v>4770</v>
      </c>
      <c r="B4758">
        <v>-0.13980000000000001</v>
      </c>
      <c r="C4758">
        <v>0</v>
      </c>
      <c r="D4758">
        <v>0</v>
      </c>
      <c r="E4758">
        <v>92.652000000000001</v>
      </c>
      <c r="F4758">
        <v>99.99</v>
      </c>
      <c r="G4758">
        <v>0</v>
      </c>
      <c r="H4758">
        <v>0.66200000000000003</v>
      </c>
      <c r="I4758">
        <v>0.72599999999999998</v>
      </c>
      <c r="J4758">
        <v>0.64400000000000002</v>
      </c>
      <c r="K4758">
        <v>0.67400000000000004</v>
      </c>
      <c r="L4758">
        <v>1.42</v>
      </c>
      <c r="M4758">
        <v>1.4274</v>
      </c>
      <c r="N4758">
        <v>1.425</v>
      </c>
      <c r="O4758">
        <v>0</v>
      </c>
      <c r="P4758">
        <v>0</v>
      </c>
      <c r="Q4758">
        <v>0</v>
      </c>
      <c r="R4758">
        <v>0</v>
      </c>
      <c r="S4758">
        <v>0</v>
      </c>
      <c r="T4758">
        <v>0</v>
      </c>
      <c r="U4758">
        <v>0.1482</v>
      </c>
      <c r="V4758">
        <v>50.068600000000004</v>
      </c>
      <c r="W4758">
        <v>1</v>
      </c>
      <c r="X4758">
        <v>1</v>
      </c>
      <c r="Y4758">
        <v>-0.94379999999999997</v>
      </c>
      <c r="Z4758">
        <v>0.6</v>
      </c>
      <c r="AA4758">
        <v>300</v>
      </c>
      <c r="AB4758">
        <v>383.7054</v>
      </c>
      <c r="AC4758">
        <v>221.45060000000001</v>
      </c>
      <c r="AD4758">
        <v>222.22020000000001</v>
      </c>
      <c r="AE4758">
        <v>220.75059999999999</v>
      </c>
      <c r="AF4758">
        <v>221.47399999999999</v>
      </c>
      <c r="AG4758">
        <v>382.51580000000001</v>
      </c>
      <c r="AH4758">
        <v>385.512</v>
      </c>
      <c r="AI4758">
        <v>383.08839999999998</v>
      </c>
      <c r="AJ4758">
        <v>1.3</v>
      </c>
      <c r="AK4758">
        <v>17.32</v>
      </c>
      <c r="AL4758">
        <v>18.7</v>
      </c>
      <c r="AM4758">
        <v>1.222</v>
      </c>
    </row>
    <row r="4759" spans="1:39" x14ac:dyDescent="0.3">
      <c r="A4759" t="s">
        <v>4771</v>
      </c>
      <c r="B4759">
        <v>-0.1386</v>
      </c>
      <c r="C4759">
        <v>0</v>
      </c>
      <c r="D4759">
        <v>0</v>
      </c>
      <c r="E4759">
        <v>93.481999999999999</v>
      </c>
      <c r="F4759">
        <v>99.99</v>
      </c>
      <c r="G4759">
        <v>0</v>
      </c>
      <c r="H4759">
        <v>0.67200000000000004</v>
      </c>
      <c r="I4759">
        <v>0.76</v>
      </c>
      <c r="J4759">
        <v>0.69799999999999995</v>
      </c>
      <c r="K4759">
        <v>0.70599999999999996</v>
      </c>
      <c r="L4759">
        <v>1.4214</v>
      </c>
      <c r="M4759">
        <v>1.4274</v>
      </c>
      <c r="N4759">
        <v>1.4261999999999999</v>
      </c>
      <c r="O4759">
        <v>0</v>
      </c>
      <c r="P4759">
        <v>0</v>
      </c>
      <c r="Q4759">
        <v>0</v>
      </c>
      <c r="R4759">
        <v>0</v>
      </c>
      <c r="S4759">
        <v>0</v>
      </c>
      <c r="T4759">
        <v>0</v>
      </c>
      <c r="U4759">
        <v>0.14660000000000001</v>
      </c>
      <c r="V4759">
        <v>50.003999999999998</v>
      </c>
      <c r="W4759">
        <v>1</v>
      </c>
      <c r="X4759">
        <v>1</v>
      </c>
      <c r="Y4759">
        <v>-0.9446</v>
      </c>
      <c r="Z4759">
        <v>0.62</v>
      </c>
      <c r="AA4759">
        <v>299.95999999999998</v>
      </c>
      <c r="AB4759">
        <v>383.50020000000001</v>
      </c>
      <c r="AC4759">
        <v>221.33279999999999</v>
      </c>
      <c r="AD4759">
        <v>222.11420000000001</v>
      </c>
      <c r="AE4759">
        <v>220.624</v>
      </c>
      <c r="AF4759">
        <v>221.35720000000001</v>
      </c>
      <c r="AG4759">
        <v>382.35059999999999</v>
      </c>
      <c r="AH4759">
        <v>385.33179999999999</v>
      </c>
      <c r="AI4759">
        <v>382.81819999999999</v>
      </c>
      <c r="AJ4759">
        <v>1.3</v>
      </c>
      <c r="AK4759">
        <v>17.38</v>
      </c>
      <c r="AL4759">
        <v>18.7</v>
      </c>
      <c r="AM4759">
        <v>1.204</v>
      </c>
    </row>
    <row r="4760" spans="1:39" x14ac:dyDescent="0.3">
      <c r="A4760" t="s">
        <v>4772</v>
      </c>
      <c r="B4760">
        <v>-0.1384</v>
      </c>
      <c r="C4760">
        <v>0</v>
      </c>
      <c r="D4760">
        <v>0</v>
      </c>
      <c r="E4760">
        <v>96.884</v>
      </c>
      <c r="F4760">
        <v>99.99</v>
      </c>
      <c r="G4760">
        <v>0</v>
      </c>
      <c r="H4760">
        <v>0.626</v>
      </c>
      <c r="I4760">
        <v>0.7</v>
      </c>
      <c r="J4760">
        <v>0.63200000000000001</v>
      </c>
      <c r="K4760">
        <v>0.65</v>
      </c>
      <c r="L4760">
        <v>1.4204000000000001</v>
      </c>
      <c r="M4760">
        <v>1.4272</v>
      </c>
      <c r="N4760">
        <v>1.425</v>
      </c>
      <c r="O4760">
        <v>0</v>
      </c>
      <c r="P4760">
        <v>0</v>
      </c>
      <c r="Q4760">
        <v>0</v>
      </c>
      <c r="R4760">
        <v>0</v>
      </c>
      <c r="S4760">
        <v>0</v>
      </c>
      <c r="T4760">
        <v>0</v>
      </c>
      <c r="U4760">
        <v>0.14699999999999999</v>
      </c>
      <c r="V4760">
        <v>49.9298</v>
      </c>
      <c r="W4760">
        <v>1</v>
      </c>
      <c r="X4760">
        <v>1</v>
      </c>
      <c r="Y4760">
        <v>-0.94259999999999999</v>
      </c>
      <c r="Z4760">
        <v>0.64</v>
      </c>
      <c r="AA4760">
        <v>299.98</v>
      </c>
      <c r="AB4760">
        <v>383.44740000000002</v>
      </c>
      <c r="AC4760">
        <v>221.26140000000001</v>
      </c>
      <c r="AD4760">
        <v>222.0958</v>
      </c>
      <c r="AE4760">
        <v>220.5532</v>
      </c>
      <c r="AF4760">
        <v>221.30340000000001</v>
      </c>
      <c r="AG4760">
        <v>382.25580000000002</v>
      </c>
      <c r="AH4760">
        <v>385.279</v>
      </c>
      <c r="AI4760">
        <v>382.80720000000002</v>
      </c>
      <c r="AJ4760">
        <v>1.3</v>
      </c>
      <c r="AK4760">
        <v>17.38</v>
      </c>
      <c r="AL4760">
        <v>18.7</v>
      </c>
      <c r="AM4760">
        <v>1.2</v>
      </c>
    </row>
    <row r="4761" spans="1:39" x14ac:dyDescent="0.3">
      <c r="A4761" t="s">
        <v>4773</v>
      </c>
      <c r="B4761">
        <v>-0.13900000000000001</v>
      </c>
      <c r="C4761">
        <v>0</v>
      </c>
      <c r="D4761">
        <v>0</v>
      </c>
      <c r="E4761">
        <v>95.203999999999994</v>
      </c>
      <c r="F4761">
        <v>99.99</v>
      </c>
      <c r="G4761">
        <v>0</v>
      </c>
      <c r="H4761">
        <v>0.622</v>
      </c>
      <c r="I4761">
        <v>0.68600000000000005</v>
      </c>
      <c r="J4761">
        <v>0.626</v>
      </c>
      <c r="K4761">
        <v>0.64200000000000002</v>
      </c>
      <c r="L4761">
        <v>1.4201999999999999</v>
      </c>
      <c r="M4761">
        <v>1.4268000000000001</v>
      </c>
      <c r="N4761">
        <v>1.4258</v>
      </c>
      <c r="O4761">
        <v>0</v>
      </c>
      <c r="P4761">
        <v>0</v>
      </c>
      <c r="Q4761">
        <v>0</v>
      </c>
      <c r="R4761">
        <v>0</v>
      </c>
      <c r="S4761">
        <v>0</v>
      </c>
      <c r="T4761">
        <v>0</v>
      </c>
      <c r="U4761">
        <v>0.1464</v>
      </c>
      <c r="V4761">
        <v>49.918199999999999</v>
      </c>
      <c r="W4761">
        <v>1</v>
      </c>
      <c r="X4761">
        <v>1</v>
      </c>
      <c r="Y4761">
        <v>-0.94920000000000004</v>
      </c>
      <c r="Z4761">
        <v>0.68</v>
      </c>
      <c r="AA4761">
        <v>299.98</v>
      </c>
      <c r="AB4761">
        <v>383.35739999999998</v>
      </c>
      <c r="AC4761">
        <v>221.29920000000001</v>
      </c>
      <c r="AD4761">
        <v>222.1344</v>
      </c>
      <c r="AE4761">
        <v>220.52959999999999</v>
      </c>
      <c r="AF4761">
        <v>221.321</v>
      </c>
      <c r="AG4761">
        <v>382.07979999999998</v>
      </c>
      <c r="AH4761">
        <v>385.26220000000001</v>
      </c>
      <c r="AI4761">
        <v>382.72980000000001</v>
      </c>
      <c r="AJ4761">
        <v>1.3</v>
      </c>
      <c r="AK4761">
        <v>17.3</v>
      </c>
      <c r="AL4761">
        <v>18.7</v>
      </c>
      <c r="AM4761">
        <v>1.2</v>
      </c>
    </row>
    <row r="4762" spans="1:39" x14ac:dyDescent="0.3">
      <c r="A4762" t="s">
        <v>4774</v>
      </c>
      <c r="B4762">
        <v>-0.13800000000000001</v>
      </c>
      <c r="C4762">
        <v>0</v>
      </c>
      <c r="D4762">
        <v>0</v>
      </c>
      <c r="E4762">
        <v>99.52</v>
      </c>
      <c r="F4762">
        <v>99.99</v>
      </c>
      <c r="G4762">
        <v>0</v>
      </c>
      <c r="H4762">
        <v>0.626</v>
      </c>
      <c r="I4762">
        <v>0.69599999999999995</v>
      </c>
      <c r="J4762">
        <v>0.64400000000000002</v>
      </c>
      <c r="K4762">
        <v>0.65200000000000002</v>
      </c>
      <c r="L4762">
        <v>1.4212</v>
      </c>
      <c r="M4762">
        <v>1.427</v>
      </c>
      <c r="N4762">
        <v>1.4246000000000001</v>
      </c>
      <c r="O4762">
        <v>0</v>
      </c>
      <c r="P4762">
        <v>0</v>
      </c>
      <c r="Q4762">
        <v>0</v>
      </c>
      <c r="R4762">
        <v>0</v>
      </c>
      <c r="S4762">
        <v>0</v>
      </c>
      <c r="T4762">
        <v>0</v>
      </c>
      <c r="U4762">
        <v>0.14660000000000001</v>
      </c>
      <c r="V4762">
        <v>49.953400000000002</v>
      </c>
      <c r="W4762">
        <v>1</v>
      </c>
      <c r="X4762">
        <v>1</v>
      </c>
      <c r="Y4762">
        <v>-0.94320000000000004</v>
      </c>
      <c r="Z4762">
        <v>0.7</v>
      </c>
      <c r="AA4762">
        <v>300</v>
      </c>
      <c r="AB4762">
        <v>383.60899999999998</v>
      </c>
      <c r="AC4762">
        <v>221.357</v>
      </c>
      <c r="AD4762">
        <v>222.25720000000001</v>
      </c>
      <c r="AE4762">
        <v>220.64279999999999</v>
      </c>
      <c r="AF4762">
        <v>221.41919999999999</v>
      </c>
      <c r="AG4762">
        <v>382.24619999999999</v>
      </c>
      <c r="AH4762">
        <v>385.52940000000001</v>
      </c>
      <c r="AI4762">
        <v>383.05200000000002</v>
      </c>
      <c r="AJ4762">
        <v>1.3</v>
      </c>
      <c r="AK4762">
        <v>17.3</v>
      </c>
      <c r="AL4762">
        <v>18.7</v>
      </c>
      <c r="AM4762">
        <v>1.2</v>
      </c>
    </row>
    <row r="4763" spans="1:39" x14ac:dyDescent="0.3">
      <c r="A4763" t="s">
        <v>4775</v>
      </c>
      <c r="B4763">
        <v>-0.1384</v>
      </c>
      <c r="C4763">
        <v>0</v>
      </c>
      <c r="D4763">
        <v>0</v>
      </c>
      <c r="E4763">
        <v>91.78</v>
      </c>
      <c r="F4763">
        <v>99.99</v>
      </c>
      <c r="G4763">
        <v>0</v>
      </c>
      <c r="H4763">
        <v>0.67200000000000004</v>
      </c>
      <c r="I4763">
        <v>0.72799999999999998</v>
      </c>
      <c r="J4763">
        <v>0.68</v>
      </c>
      <c r="K4763">
        <v>0.69</v>
      </c>
      <c r="L4763">
        <v>1.42</v>
      </c>
      <c r="M4763">
        <v>1.427</v>
      </c>
      <c r="N4763">
        <v>1.4234</v>
      </c>
      <c r="O4763">
        <v>0</v>
      </c>
      <c r="P4763">
        <v>0</v>
      </c>
      <c r="Q4763">
        <v>0</v>
      </c>
      <c r="R4763">
        <v>0</v>
      </c>
      <c r="S4763">
        <v>0</v>
      </c>
      <c r="T4763">
        <v>0</v>
      </c>
      <c r="U4763">
        <v>0.1464</v>
      </c>
      <c r="V4763">
        <v>49.949199999999998</v>
      </c>
      <c r="W4763">
        <v>1</v>
      </c>
      <c r="X4763">
        <v>1</v>
      </c>
      <c r="Y4763">
        <v>-0.9456</v>
      </c>
      <c r="Z4763">
        <v>0.66</v>
      </c>
      <c r="AA4763">
        <v>300</v>
      </c>
      <c r="AB4763">
        <v>383.35340000000002</v>
      </c>
      <c r="AC4763">
        <v>221.27019999999999</v>
      </c>
      <c r="AD4763">
        <v>222.149</v>
      </c>
      <c r="AE4763">
        <v>220.5882</v>
      </c>
      <c r="AF4763">
        <v>221.33580000000001</v>
      </c>
      <c r="AG4763">
        <v>382.07139999999998</v>
      </c>
      <c r="AH4763">
        <v>385.19499999999999</v>
      </c>
      <c r="AI4763">
        <v>382.79340000000002</v>
      </c>
      <c r="AJ4763">
        <v>1.3</v>
      </c>
      <c r="AK4763">
        <v>17.32</v>
      </c>
      <c r="AL4763">
        <v>18.72</v>
      </c>
      <c r="AM4763">
        <v>1.196</v>
      </c>
    </row>
    <row r="4764" spans="1:39" x14ac:dyDescent="0.3">
      <c r="A4764" t="s">
        <v>4776</v>
      </c>
      <c r="B4764">
        <v>-0.13819999999999999</v>
      </c>
      <c r="C4764">
        <v>0</v>
      </c>
      <c r="D4764">
        <v>0</v>
      </c>
      <c r="E4764">
        <v>93.195999999999998</v>
      </c>
      <c r="F4764">
        <v>99.99</v>
      </c>
      <c r="G4764">
        <v>0</v>
      </c>
      <c r="H4764">
        <v>0.68400000000000005</v>
      </c>
      <c r="I4764">
        <v>0.81599999999999995</v>
      </c>
      <c r="J4764">
        <v>0.67400000000000004</v>
      </c>
      <c r="K4764">
        <v>0.72</v>
      </c>
      <c r="L4764">
        <v>1.42</v>
      </c>
      <c r="M4764">
        <v>1.4279999999999999</v>
      </c>
      <c r="N4764">
        <v>1.4226000000000001</v>
      </c>
      <c r="O4764">
        <v>0</v>
      </c>
      <c r="P4764">
        <v>0</v>
      </c>
      <c r="Q4764">
        <v>0</v>
      </c>
      <c r="R4764">
        <v>0</v>
      </c>
      <c r="S4764">
        <v>0</v>
      </c>
      <c r="T4764">
        <v>0</v>
      </c>
      <c r="U4764">
        <v>0.1464</v>
      </c>
      <c r="V4764">
        <v>50.0428</v>
      </c>
      <c r="W4764">
        <v>1</v>
      </c>
      <c r="X4764">
        <v>1</v>
      </c>
      <c r="Y4764">
        <v>-0.94420000000000004</v>
      </c>
      <c r="Z4764">
        <v>0.68</v>
      </c>
      <c r="AA4764">
        <v>299.98</v>
      </c>
      <c r="AB4764">
        <v>382.72519999999997</v>
      </c>
      <c r="AC4764">
        <v>220.82339999999999</v>
      </c>
      <c r="AD4764">
        <v>221.73079999999999</v>
      </c>
      <c r="AE4764">
        <v>220.17760000000001</v>
      </c>
      <c r="AF4764">
        <v>220.91040000000001</v>
      </c>
      <c r="AG4764">
        <v>381.47239999999999</v>
      </c>
      <c r="AH4764">
        <v>384.56400000000002</v>
      </c>
      <c r="AI4764">
        <v>382.13900000000001</v>
      </c>
      <c r="AJ4764">
        <v>1.3</v>
      </c>
      <c r="AK4764">
        <v>17.420000000000002</v>
      </c>
      <c r="AL4764">
        <v>18.8</v>
      </c>
      <c r="AM4764">
        <v>1.2</v>
      </c>
    </row>
    <row r="4765" spans="1:39" x14ac:dyDescent="0.3">
      <c r="A4765" t="s">
        <v>4777</v>
      </c>
      <c r="B4765">
        <v>-0.13819999999999999</v>
      </c>
      <c r="C4765">
        <v>0</v>
      </c>
      <c r="D4765">
        <v>0</v>
      </c>
      <c r="E4765">
        <v>93.736000000000004</v>
      </c>
      <c r="F4765">
        <v>99.99</v>
      </c>
      <c r="G4765">
        <v>0</v>
      </c>
      <c r="H4765">
        <v>0.68400000000000005</v>
      </c>
      <c r="I4765">
        <v>0.874</v>
      </c>
      <c r="J4765">
        <v>0.67400000000000004</v>
      </c>
      <c r="K4765">
        <v>0.74</v>
      </c>
      <c r="L4765">
        <v>1.42</v>
      </c>
      <c r="M4765">
        <v>1.4292</v>
      </c>
      <c r="N4765">
        <v>1.4226000000000001</v>
      </c>
      <c r="O4765">
        <v>0</v>
      </c>
      <c r="P4765">
        <v>0</v>
      </c>
      <c r="Q4765">
        <v>0</v>
      </c>
      <c r="R4765">
        <v>0</v>
      </c>
      <c r="S4765">
        <v>0</v>
      </c>
      <c r="T4765">
        <v>0</v>
      </c>
      <c r="U4765">
        <v>0.14660000000000001</v>
      </c>
      <c r="V4765">
        <v>49.990200000000002</v>
      </c>
      <c r="W4765">
        <v>1</v>
      </c>
      <c r="X4765">
        <v>1</v>
      </c>
      <c r="Y4765">
        <v>-0.94179999999999997</v>
      </c>
      <c r="Z4765">
        <v>0.7</v>
      </c>
      <c r="AA4765">
        <v>299.98</v>
      </c>
      <c r="AB4765">
        <v>382.46</v>
      </c>
      <c r="AC4765">
        <v>220.67740000000001</v>
      </c>
      <c r="AD4765">
        <v>221.56399999999999</v>
      </c>
      <c r="AE4765">
        <v>219.97739999999999</v>
      </c>
      <c r="AF4765">
        <v>220.73939999999999</v>
      </c>
      <c r="AG4765">
        <v>381.1524</v>
      </c>
      <c r="AH4765">
        <v>384.28879999999998</v>
      </c>
      <c r="AI4765">
        <v>381.93799999999999</v>
      </c>
      <c r="AJ4765">
        <v>1.3</v>
      </c>
      <c r="AK4765">
        <v>17.5</v>
      </c>
      <c r="AL4765">
        <v>18.82</v>
      </c>
      <c r="AM4765">
        <v>1.2</v>
      </c>
    </row>
    <row r="4766" spans="1:39" x14ac:dyDescent="0.3">
      <c r="A4766" t="s">
        <v>4778</v>
      </c>
      <c r="B4766">
        <v>-0.1396</v>
      </c>
      <c r="C4766">
        <v>0</v>
      </c>
      <c r="D4766">
        <v>0</v>
      </c>
      <c r="E4766">
        <v>92.96</v>
      </c>
      <c r="F4766">
        <v>99.99</v>
      </c>
      <c r="G4766">
        <v>0</v>
      </c>
      <c r="H4766">
        <v>0.65400000000000003</v>
      </c>
      <c r="I4766">
        <v>0.81</v>
      </c>
      <c r="J4766">
        <v>0.63800000000000001</v>
      </c>
      <c r="K4766">
        <v>0.69799999999999995</v>
      </c>
      <c r="L4766">
        <v>1.42</v>
      </c>
      <c r="M4766">
        <v>1.4283999999999999</v>
      </c>
      <c r="N4766">
        <v>1.4214</v>
      </c>
      <c r="O4766">
        <v>0</v>
      </c>
      <c r="P4766">
        <v>0</v>
      </c>
      <c r="Q4766">
        <v>0</v>
      </c>
      <c r="R4766">
        <v>0</v>
      </c>
      <c r="S4766">
        <v>0</v>
      </c>
      <c r="T4766">
        <v>0</v>
      </c>
      <c r="U4766">
        <v>0.1474</v>
      </c>
      <c r="V4766">
        <v>50</v>
      </c>
      <c r="W4766">
        <v>1</v>
      </c>
      <c r="X4766">
        <v>1</v>
      </c>
      <c r="Y4766">
        <v>-0.94520000000000004</v>
      </c>
      <c r="Z4766">
        <v>0.7</v>
      </c>
      <c r="AA4766">
        <v>300</v>
      </c>
      <c r="AB4766">
        <v>382.31180000000001</v>
      </c>
      <c r="AC4766">
        <v>220.655</v>
      </c>
      <c r="AD4766">
        <v>221.51339999999999</v>
      </c>
      <c r="AE4766">
        <v>219.91460000000001</v>
      </c>
      <c r="AF4766">
        <v>220.6942</v>
      </c>
      <c r="AG4766">
        <v>380.98160000000001</v>
      </c>
      <c r="AH4766">
        <v>384.24939999999998</v>
      </c>
      <c r="AI4766">
        <v>381.70440000000002</v>
      </c>
      <c r="AJ4766">
        <v>1.3</v>
      </c>
      <c r="AK4766">
        <v>17.52</v>
      </c>
      <c r="AL4766">
        <v>18.84</v>
      </c>
      <c r="AM4766">
        <v>1.2</v>
      </c>
    </row>
    <row r="4767" spans="1:39" x14ac:dyDescent="0.3">
      <c r="A4767" t="s">
        <v>4779</v>
      </c>
      <c r="B4767">
        <v>-0.14000000000000001</v>
      </c>
      <c r="C4767">
        <v>0</v>
      </c>
      <c r="D4767">
        <v>0</v>
      </c>
      <c r="E4767">
        <v>94.114000000000004</v>
      </c>
      <c r="F4767">
        <v>99.99</v>
      </c>
      <c r="G4767">
        <v>0</v>
      </c>
      <c r="H4767">
        <v>0.622</v>
      </c>
      <c r="I4767">
        <v>0.88</v>
      </c>
      <c r="J4767">
        <v>0.59599999999999997</v>
      </c>
      <c r="K4767">
        <v>0.69799999999999995</v>
      </c>
      <c r="L4767">
        <v>1.42</v>
      </c>
      <c r="M4767">
        <v>1.4298</v>
      </c>
      <c r="N4767">
        <v>1.4206000000000001</v>
      </c>
      <c r="O4767">
        <v>0</v>
      </c>
      <c r="P4767">
        <v>0</v>
      </c>
      <c r="Q4767">
        <v>0</v>
      </c>
      <c r="R4767">
        <v>0</v>
      </c>
      <c r="S4767">
        <v>0</v>
      </c>
      <c r="T4767">
        <v>0</v>
      </c>
      <c r="U4767">
        <v>0.14779999999999999</v>
      </c>
      <c r="V4767">
        <v>49.984400000000001</v>
      </c>
      <c r="W4767">
        <v>1</v>
      </c>
      <c r="X4767">
        <v>1</v>
      </c>
      <c r="Y4767">
        <v>-0.94799999999999995</v>
      </c>
      <c r="Z4767">
        <v>0.64</v>
      </c>
      <c r="AA4767">
        <v>300</v>
      </c>
      <c r="AB4767">
        <v>381.6816</v>
      </c>
      <c r="AC4767">
        <v>220.24379999999999</v>
      </c>
      <c r="AD4767">
        <v>221.1138</v>
      </c>
      <c r="AE4767">
        <v>219.57560000000001</v>
      </c>
      <c r="AF4767">
        <v>220.31120000000001</v>
      </c>
      <c r="AG4767">
        <v>380.42360000000002</v>
      </c>
      <c r="AH4767">
        <v>383.44099999999997</v>
      </c>
      <c r="AI4767">
        <v>381.18020000000001</v>
      </c>
      <c r="AJ4767">
        <v>1.3</v>
      </c>
      <c r="AK4767">
        <v>17.600000000000001</v>
      </c>
      <c r="AL4767">
        <v>18.899999999999999</v>
      </c>
      <c r="AM4767">
        <v>1.196</v>
      </c>
    </row>
    <row r="4768" spans="1:39" x14ac:dyDescent="0.3">
      <c r="A4768" t="s">
        <v>4780</v>
      </c>
      <c r="B4768">
        <v>-0.13800000000000001</v>
      </c>
      <c r="C4768">
        <v>0</v>
      </c>
      <c r="D4768">
        <v>0</v>
      </c>
      <c r="E4768">
        <v>90.103999999999999</v>
      </c>
      <c r="F4768">
        <v>99.99</v>
      </c>
      <c r="G4768">
        <v>0</v>
      </c>
      <c r="H4768">
        <v>0.61799999999999999</v>
      </c>
      <c r="I4768">
        <v>0.85</v>
      </c>
      <c r="J4768">
        <v>0.57999999999999996</v>
      </c>
      <c r="K4768">
        <v>0.67800000000000005</v>
      </c>
      <c r="L4768">
        <v>1.42</v>
      </c>
      <c r="M4768">
        <v>1.4296</v>
      </c>
      <c r="N4768">
        <v>1.4201999999999999</v>
      </c>
      <c r="O4768">
        <v>0</v>
      </c>
      <c r="P4768">
        <v>0</v>
      </c>
      <c r="Q4768">
        <v>0</v>
      </c>
      <c r="R4768">
        <v>0</v>
      </c>
      <c r="S4768">
        <v>0</v>
      </c>
      <c r="T4768">
        <v>0</v>
      </c>
      <c r="U4768">
        <v>0.14660000000000001</v>
      </c>
      <c r="V4768">
        <v>50.007800000000003</v>
      </c>
      <c r="W4768">
        <v>1</v>
      </c>
      <c r="X4768">
        <v>1</v>
      </c>
      <c r="Y4768">
        <v>-0.94320000000000004</v>
      </c>
      <c r="Z4768">
        <v>0.68</v>
      </c>
      <c r="AA4768">
        <v>299.98</v>
      </c>
      <c r="AB4768">
        <v>381.39100000000002</v>
      </c>
      <c r="AC4768">
        <v>220.02420000000001</v>
      </c>
      <c r="AD4768">
        <v>220.994</v>
      </c>
      <c r="AE4768">
        <v>219.4288</v>
      </c>
      <c r="AF4768">
        <v>220.149</v>
      </c>
      <c r="AG4768">
        <v>380.07940000000002</v>
      </c>
      <c r="AH4768">
        <v>383.20299999999997</v>
      </c>
      <c r="AI4768">
        <v>380.89080000000001</v>
      </c>
      <c r="AJ4768">
        <v>1.24</v>
      </c>
      <c r="AK4768">
        <v>17.600000000000001</v>
      </c>
      <c r="AL4768">
        <v>18.98</v>
      </c>
      <c r="AM4768">
        <v>1.1779999999999999</v>
      </c>
    </row>
    <row r="4769" spans="1:39" x14ac:dyDescent="0.3">
      <c r="A4769" t="s">
        <v>4781</v>
      </c>
      <c r="B4769">
        <v>-0.1356</v>
      </c>
      <c r="C4769">
        <v>0</v>
      </c>
      <c r="D4769">
        <v>0</v>
      </c>
      <c r="E4769">
        <v>93.66</v>
      </c>
      <c r="F4769">
        <v>99.99</v>
      </c>
      <c r="G4769">
        <v>0</v>
      </c>
      <c r="H4769">
        <v>0.59199999999999997</v>
      </c>
      <c r="I4769">
        <v>0.88800000000000001</v>
      </c>
      <c r="J4769">
        <v>0.59199999999999997</v>
      </c>
      <c r="K4769">
        <v>0.68799999999999994</v>
      </c>
      <c r="L4769">
        <v>1.4198</v>
      </c>
      <c r="M4769">
        <v>1.4301999999999999</v>
      </c>
      <c r="N4769">
        <v>1.4206000000000001</v>
      </c>
      <c r="O4769">
        <v>0</v>
      </c>
      <c r="P4769">
        <v>0</v>
      </c>
      <c r="Q4769">
        <v>0</v>
      </c>
      <c r="R4769">
        <v>0</v>
      </c>
      <c r="S4769">
        <v>0</v>
      </c>
      <c r="T4769">
        <v>0</v>
      </c>
      <c r="U4769">
        <v>0.14399999999999999</v>
      </c>
      <c r="V4769">
        <v>49.959000000000003</v>
      </c>
      <c r="W4769">
        <v>1</v>
      </c>
      <c r="X4769">
        <v>1</v>
      </c>
      <c r="Y4769">
        <v>-0.94</v>
      </c>
      <c r="Z4769">
        <v>0.7</v>
      </c>
      <c r="AA4769">
        <v>300</v>
      </c>
      <c r="AB4769">
        <v>381.90859999999998</v>
      </c>
      <c r="AC4769">
        <v>220.2756</v>
      </c>
      <c r="AD4769">
        <v>221.34700000000001</v>
      </c>
      <c r="AE4769">
        <v>219.70439999999999</v>
      </c>
      <c r="AF4769">
        <v>220.44239999999999</v>
      </c>
      <c r="AG4769">
        <v>380.476</v>
      </c>
      <c r="AH4769">
        <v>383.721</v>
      </c>
      <c r="AI4769">
        <v>381.52859999999998</v>
      </c>
      <c r="AJ4769">
        <v>1.18</v>
      </c>
      <c r="AK4769">
        <v>17.62</v>
      </c>
      <c r="AL4769">
        <v>19.079999999999998</v>
      </c>
      <c r="AM4769">
        <v>1.1060000000000001</v>
      </c>
    </row>
    <row r="4770" spans="1:39" x14ac:dyDescent="0.3">
      <c r="A4770" t="s">
        <v>4782</v>
      </c>
      <c r="B4770">
        <v>-0.1336</v>
      </c>
      <c r="C4770">
        <v>0</v>
      </c>
      <c r="D4770">
        <v>0</v>
      </c>
      <c r="E4770">
        <v>96.213999999999999</v>
      </c>
      <c r="F4770">
        <v>99.99</v>
      </c>
      <c r="G4770">
        <v>0</v>
      </c>
      <c r="H4770">
        <v>0.502</v>
      </c>
      <c r="I4770">
        <v>0.77</v>
      </c>
      <c r="J4770">
        <v>0.41799999999999998</v>
      </c>
      <c r="K4770">
        <v>0.56000000000000005</v>
      </c>
      <c r="L4770">
        <v>1.4161999999999999</v>
      </c>
      <c r="M4770">
        <v>1.4241999999999999</v>
      </c>
      <c r="N4770">
        <v>1.4204000000000001</v>
      </c>
      <c r="O4770">
        <v>0</v>
      </c>
      <c r="P4770">
        <v>0</v>
      </c>
      <c r="Q4770">
        <v>0</v>
      </c>
      <c r="R4770">
        <v>0</v>
      </c>
      <c r="S4770">
        <v>0</v>
      </c>
      <c r="T4770">
        <v>0</v>
      </c>
      <c r="U4770">
        <v>0.1416</v>
      </c>
      <c r="V4770">
        <v>49.92</v>
      </c>
      <c r="W4770">
        <v>1</v>
      </c>
      <c r="X4770">
        <v>1</v>
      </c>
      <c r="Y4770">
        <v>-0.94140000000000001</v>
      </c>
      <c r="Z4770">
        <v>0.7</v>
      </c>
      <c r="AA4770">
        <v>300</v>
      </c>
      <c r="AB4770">
        <v>384.6198</v>
      </c>
      <c r="AC4770">
        <v>221.9314</v>
      </c>
      <c r="AD4770">
        <v>222.88040000000001</v>
      </c>
      <c r="AE4770">
        <v>221.26400000000001</v>
      </c>
      <c r="AF4770">
        <v>222.02520000000001</v>
      </c>
      <c r="AG4770">
        <v>383.274</v>
      </c>
      <c r="AH4770">
        <v>386.46879999999999</v>
      </c>
      <c r="AI4770">
        <v>384.11660000000001</v>
      </c>
      <c r="AJ4770">
        <v>1.1000000000000001</v>
      </c>
      <c r="AK4770">
        <v>17.72</v>
      </c>
      <c r="AL4770">
        <v>19.100000000000001</v>
      </c>
      <c r="AM4770">
        <v>1.026</v>
      </c>
    </row>
    <row r="4771" spans="1:39" x14ac:dyDescent="0.3">
      <c r="A4771" t="s">
        <v>4783</v>
      </c>
      <c r="B4771">
        <v>-0.12920000000000001</v>
      </c>
      <c r="C4771">
        <v>0</v>
      </c>
      <c r="D4771">
        <v>0</v>
      </c>
      <c r="E4771">
        <v>97.774000000000001</v>
      </c>
      <c r="F4771">
        <v>99.99</v>
      </c>
      <c r="G4771">
        <v>0</v>
      </c>
      <c r="H4771">
        <v>0.504</v>
      </c>
      <c r="I4771">
        <v>0.83399999999999996</v>
      </c>
      <c r="J4771">
        <v>0.57199999999999995</v>
      </c>
      <c r="K4771">
        <v>0.63200000000000001</v>
      </c>
      <c r="L4771">
        <v>1.4198</v>
      </c>
      <c r="M4771">
        <v>1.4248000000000001</v>
      </c>
      <c r="N4771">
        <v>1.4201999999999999</v>
      </c>
      <c r="O4771">
        <v>0</v>
      </c>
      <c r="P4771">
        <v>0</v>
      </c>
      <c r="Q4771">
        <v>0</v>
      </c>
      <c r="R4771">
        <v>0</v>
      </c>
      <c r="S4771">
        <v>0</v>
      </c>
      <c r="T4771">
        <v>0</v>
      </c>
      <c r="U4771">
        <v>0.13780000000000001</v>
      </c>
      <c r="V4771">
        <v>49.9236</v>
      </c>
      <c r="W4771">
        <v>1</v>
      </c>
      <c r="X4771">
        <v>1</v>
      </c>
      <c r="Y4771">
        <v>-0.93959999999999999</v>
      </c>
      <c r="Z4771">
        <v>0.68</v>
      </c>
      <c r="AA4771">
        <v>299.98</v>
      </c>
      <c r="AB4771">
        <v>384.51940000000002</v>
      </c>
      <c r="AC4771">
        <v>221.91640000000001</v>
      </c>
      <c r="AD4771">
        <v>222.7628</v>
      </c>
      <c r="AE4771">
        <v>221.18180000000001</v>
      </c>
      <c r="AF4771">
        <v>221.95359999999999</v>
      </c>
      <c r="AG4771">
        <v>383.21800000000002</v>
      </c>
      <c r="AH4771">
        <v>386.4128</v>
      </c>
      <c r="AI4771">
        <v>383.92759999999998</v>
      </c>
      <c r="AJ4771">
        <v>1.08</v>
      </c>
      <c r="AK4771">
        <v>17.88</v>
      </c>
      <c r="AL4771">
        <v>19.12</v>
      </c>
      <c r="AM4771">
        <v>1.014</v>
      </c>
    </row>
    <row r="4772" spans="1:39" x14ac:dyDescent="0.3">
      <c r="A4772" t="s">
        <v>4784</v>
      </c>
      <c r="B4772">
        <v>-0.10879999999999999</v>
      </c>
      <c r="C4772">
        <v>0</v>
      </c>
      <c r="D4772">
        <v>0</v>
      </c>
      <c r="E4772">
        <v>99.99</v>
      </c>
      <c r="F4772">
        <v>99.99</v>
      </c>
      <c r="G4772">
        <v>0</v>
      </c>
      <c r="H4772">
        <v>0.6</v>
      </c>
      <c r="I4772">
        <v>0.85799999999999998</v>
      </c>
      <c r="J4772">
        <v>0.56000000000000005</v>
      </c>
      <c r="K4772">
        <v>0.66800000000000004</v>
      </c>
      <c r="L4772">
        <v>1.4152</v>
      </c>
      <c r="M4772">
        <v>1.4256</v>
      </c>
      <c r="N4772">
        <v>1.4216</v>
      </c>
      <c r="O4772">
        <v>0</v>
      </c>
      <c r="P4772">
        <v>0</v>
      </c>
      <c r="Q4772">
        <v>0</v>
      </c>
      <c r="R4772">
        <v>0</v>
      </c>
      <c r="S4772">
        <v>0</v>
      </c>
      <c r="T4772">
        <v>0</v>
      </c>
      <c r="U4772">
        <v>0.1142</v>
      </c>
      <c r="V4772">
        <v>49.980800000000002</v>
      </c>
      <c r="W4772">
        <v>1</v>
      </c>
      <c r="X4772">
        <v>1</v>
      </c>
      <c r="Y4772">
        <v>-0.95320000000000005</v>
      </c>
      <c r="Z4772">
        <v>0.62</v>
      </c>
      <c r="AA4772">
        <v>300</v>
      </c>
      <c r="AB4772">
        <v>385.11840000000001</v>
      </c>
      <c r="AC4772">
        <v>222.226</v>
      </c>
      <c r="AD4772">
        <v>223.04499999999999</v>
      </c>
      <c r="AE4772">
        <v>221.4948</v>
      </c>
      <c r="AF4772">
        <v>222.25540000000001</v>
      </c>
      <c r="AG4772">
        <v>383.8306</v>
      </c>
      <c r="AH4772">
        <v>386.91</v>
      </c>
      <c r="AI4772">
        <v>384.61520000000002</v>
      </c>
      <c r="AJ4772">
        <v>1.18</v>
      </c>
      <c r="AK4772">
        <v>18</v>
      </c>
      <c r="AL4772">
        <v>19</v>
      </c>
      <c r="AM4772">
        <v>1.1160000000000001</v>
      </c>
    </row>
    <row r="4773" spans="1:39" x14ac:dyDescent="0.3">
      <c r="A4773" t="s">
        <v>4785</v>
      </c>
      <c r="B4773">
        <v>-0.10680000000000001</v>
      </c>
      <c r="C4773">
        <v>0</v>
      </c>
      <c r="D4773">
        <v>0</v>
      </c>
      <c r="E4773">
        <v>99.99</v>
      </c>
      <c r="F4773">
        <v>99.99</v>
      </c>
      <c r="G4773">
        <v>0</v>
      </c>
      <c r="H4773">
        <v>0.51400000000000001</v>
      </c>
      <c r="I4773">
        <v>0.86799999999999999</v>
      </c>
      <c r="J4773">
        <v>0.56000000000000005</v>
      </c>
      <c r="K4773">
        <v>0.64400000000000002</v>
      </c>
      <c r="L4773">
        <v>1.415</v>
      </c>
      <c r="M4773">
        <v>1.4252</v>
      </c>
      <c r="N4773">
        <v>1.4204000000000001</v>
      </c>
      <c r="O4773">
        <v>0</v>
      </c>
      <c r="P4773">
        <v>0</v>
      </c>
      <c r="Q4773">
        <v>0</v>
      </c>
      <c r="R4773">
        <v>0</v>
      </c>
      <c r="S4773">
        <v>0</v>
      </c>
      <c r="T4773">
        <v>0</v>
      </c>
      <c r="U4773">
        <v>0.11219999999999999</v>
      </c>
      <c r="V4773">
        <v>49.986400000000003</v>
      </c>
      <c r="W4773">
        <v>1</v>
      </c>
      <c r="X4773">
        <v>1</v>
      </c>
      <c r="Y4773">
        <v>-0.95199999999999996</v>
      </c>
      <c r="Z4773">
        <v>0.68</v>
      </c>
      <c r="AA4773">
        <v>299.98</v>
      </c>
      <c r="AB4773">
        <v>385.88740000000001</v>
      </c>
      <c r="AC4773">
        <v>222.7294</v>
      </c>
      <c r="AD4773">
        <v>223.51580000000001</v>
      </c>
      <c r="AE4773">
        <v>221.9402</v>
      </c>
      <c r="AF4773">
        <v>222.7286</v>
      </c>
      <c r="AG4773">
        <v>384.57240000000002</v>
      </c>
      <c r="AH4773">
        <v>387.80220000000003</v>
      </c>
      <c r="AI4773">
        <v>385.2876</v>
      </c>
      <c r="AJ4773">
        <v>1.28</v>
      </c>
      <c r="AK4773">
        <v>18</v>
      </c>
      <c r="AL4773">
        <v>19</v>
      </c>
      <c r="AM4773">
        <v>1.212</v>
      </c>
    </row>
    <row r="4774" spans="1:39" x14ac:dyDescent="0.3">
      <c r="A4774" t="s">
        <v>4786</v>
      </c>
      <c r="B4774">
        <v>-0.1076</v>
      </c>
      <c r="C4774">
        <v>0</v>
      </c>
      <c r="D4774">
        <v>0</v>
      </c>
      <c r="E4774">
        <v>99.99</v>
      </c>
      <c r="F4774">
        <v>99.99</v>
      </c>
      <c r="G4774">
        <v>0</v>
      </c>
      <c r="H4774">
        <v>0.55600000000000005</v>
      </c>
      <c r="I4774">
        <v>0.79400000000000004</v>
      </c>
      <c r="J4774">
        <v>0.57399999999999995</v>
      </c>
      <c r="K4774">
        <v>0.63800000000000001</v>
      </c>
      <c r="L4774">
        <v>1.4188000000000001</v>
      </c>
      <c r="M4774">
        <v>1.4244000000000001</v>
      </c>
      <c r="N4774">
        <v>1.4208000000000001</v>
      </c>
      <c r="O4774">
        <v>0</v>
      </c>
      <c r="P4774">
        <v>0</v>
      </c>
      <c r="Q4774">
        <v>0</v>
      </c>
      <c r="R4774">
        <v>0</v>
      </c>
      <c r="S4774">
        <v>0</v>
      </c>
      <c r="T4774">
        <v>0</v>
      </c>
      <c r="U4774">
        <v>0.1142</v>
      </c>
      <c r="V4774">
        <v>50.050600000000003</v>
      </c>
      <c r="W4774">
        <v>1</v>
      </c>
      <c r="X4774">
        <v>1</v>
      </c>
      <c r="Y4774">
        <v>-0.94520000000000004</v>
      </c>
      <c r="Z4774">
        <v>0.6</v>
      </c>
      <c r="AA4774">
        <v>299.98</v>
      </c>
      <c r="AB4774">
        <v>386.26100000000002</v>
      </c>
      <c r="AC4774">
        <v>222.9374</v>
      </c>
      <c r="AD4774">
        <v>223.70480000000001</v>
      </c>
      <c r="AE4774">
        <v>222.19540000000001</v>
      </c>
      <c r="AF4774">
        <v>222.946</v>
      </c>
      <c r="AG4774">
        <v>385.00799999999998</v>
      </c>
      <c r="AH4774">
        <v>388.08699999999999</v>
      </c>
      <c r="AI4774">
        <v>385.68759999999997</v>
      </c>
      <c r="AJ4774">
        <v>1.325</v>
      </c>
      <c r="AK4774">
        <v>18.05</v>
      </c>
      <c r="AL4774">
        <v>19.05</v>
      </c>
      <c r="AM4774">
        <v>1.2849999999999999</v>
      </c>
    </row>
    <row r="4775" spans="1:39" x14ac:dyDescent="0.3">
      <c r="A4775" t="s">
        <v>4787</v>
      </c>
      <c r="B4775">
        <v>-0.1086</v>
      </c>
      <c r="C4775">
        <v>0</v>
      </c>
      <c r="D4775">
        <v>0</v>
      </c>
      <c r="E4775">
        <v>99.99</v>
      </c>
      <c r="F4775">
        <v>99.99</v>
      </c>
      <c r="G4775">
        <v>0</v>
      </c>
      <c r="H4775">
        <v>0.56000000000000005</v>
      </c>
      <c r="I4775">
        <v>0.78400000000000003</v>
      </c>
      <c r="J4775">
        <v>0.58799999999999997</v>
      </c>
      <c r="K4775">
        <v>0.64</v>
      </c>
      <c r="L4775">
        <v>1.4208000000000001</v>
      </c>
      <c r="M4775">
        <v>1.4239999999999999</v>
      </c>
      <c r="N4775">
        <v>1.4208000000000001</v>
      </c>
      <c r="O4775">
        <v>0</v>
      </c>
      <c r="P4775">
        <v>0</v>
      </c>
      <c r="Q4775">
        <v>0</v>
      </c>
      <c r="R4775">
        <v>0</v>
      </c>
      <c r="S4775">
        <v>0</v>
      </c>
      <c r="T4775">
        <v>0</v>
      </c>
      <c r="U4775">
        <v>0.115</v>
      </c>
      <c r="V4775">
        <v>50.091799999999999</v>
      </c>
      <c r="W4775">
        <v>1</v>
      </c>
      <c r="X4775">
        <v>1</v>
      </c>
      <c r="Y4775">
        <v>-0.94679999999999997</v>
      </c>
      <c r="Z4775">
        <v>0.6</v>
      </c>
      <c r="AA4775">
        <v>299.98</v>
      </c>
      <c r="AB4775">
        <v>386.5018</v>
      </c>
      <c r="AC4775">
        <v>223.15379999999999</v>
      </c>
      <c r="AD4775">
        <v>223.8862</v>
      </c>
      <c r="AE4775">
        <v>222.36</v>
      </c>
      <c r="AF4775">
        <v>223.13319999999999</v>
      </c>
      <c r="AG4775">
        <v>385.26139999999998</v>
      </c>
      <c r="AH4775">
        <v>388.35520000000002</v>
      </c>
      <c r="AI4775">
        <v>385.88940000000002</v>
      </c>
      <c r="AJ4775">
        <v>1.4</v>
      </c>
      <c r="AK4775">
        <v>18.14</v>
      </c>
      <c r="AL4775">
        <v>19.22</v>
      </c>
      <c r="AM4775">
        <v>1.3220000000000001</v>
      </c>
    </row>
    <row r="4776" spans="1:39" x14ac:dyDescent="0.3">
      <c r="A4776" t="s">
        <v>4788</v>
      </c>
      <c r="B4776">
        <v>-0.10920000000000001</v>
      </c>
      <c r="C4776">
        <v>0</v>
      </c>
      <c r="D4776">
        <v>0</v>
      </c>
      <c r="E4776">
        <v>99.99</v>
      </c>
      <c r="F4776">
        <v>99.99</v>
      </c>
      <c r="G4776">
        <v>0</v>
      </c>
      <c r="H4776">
        <v>0.54400000000000004</v>
      </c>
      <c r="I4776">
        <v>0.91</v>
      </c>
      <c r="J4776">
        <v>0.64400000000000002</v>
      </c>
      <c r="K4776">
        <v>0.69399999999999995</v>
      </c>
      <c r="L4776">
        <v>1.423</v>
      </c>
      <c r="M4776">
        <v>1.4256</v>
      </c>
      <c r="N4776">
        <v>1.4204000000000001</v>
      </c>
      <c r="O4776">
        <v>0</v>
      </c>
      <c r="P4776">
        <v>0</v>
      </c>
      <c r="Q4776">
        <v>0</v>
      </c>
      <c r="R4776">
        <v>0</v>
      </c>
      <c r="S4776">
        <v>0</v>
      </c>
      <c r="T4776">
        <v>0</v>
      </c>
      <c r="U4776">
        <v>0.11459999999999999</v>
      </c>
      <c r="V4776">
        <v>50.043199999999999</v>
      </c>
      <c r="W4776">
        <v>1</v>
      </c>
      <c r="X4776">
        <v>1</v>
      </c>
      <c r="Y4776">
        <v>-0.9516</v>
      </c>
      <c r="Z4776">
        <v>0.64</v>
      </c>
      <c r="AA4776">
        <v>299.98</v>
      </c>
      <c r="AB4776">
        <v>386.2088</v>
      </c>
      <c r="AC4776">
        <v>222.9308</v>
      </c>
      <c r="AD4776">
        <v>223.70179999999999</v>
      </c>
      <c r="AE4776">
        <v>222.166</v>
      </c>
      <c r="AF4776">
        <v>222.93279999999999</v>
      </c>
      <c r="AG4776">
        <v>384.92939999999999</v>
      </c>
      <c r="AH4776">
        <v>388.00279999999998</v>
      </c>
      <c r="AI4776">
        <v>385.69420000000002</v>
      </c>
      <c r="AJ4776">
        <v>1.4</v>
      </c>
      <c r="AK4776">
        <v>18.260000000000002</v>
      </c>
      <c r="AL4776">
        <v>19.38</v>
      </c>
      <c r="AM4776">
        <v>1.36</v>
      </c>
    </row>
    <row r="4777" spans="1:39" x14ac:dyDescent="0.3">
      <c r="A4777" t="s">
        <v>4789</v>
      </c>
      <c r="B4777">
        <v>-0.11020000000000001</v>
      </c>
      <c r="C4777">
        <v>0</v>
      </c>
      <c r="D4777">
        <v>0</v>
      </c>
      <c r="E4777">
        <v>99.99</v>
      </c>
      <c r="F4777">
        <v>99.99</v>
      </c>
      <c r="G4777">
        <v>0</v>
      </c>
      <c r="H4777">
        <v>0.52200000000000002</v>
      </c>
      <c r="I4777">
        <v>0.88200000000000001</v>
      </c>
      <c r="J4777">
        <v>0.60599999999999998</v>
      </c>
      <c r="K4777">
        <v>0.66600000000000004</v>
      </c>
      <c r="L4777">
        <v>1.4228000000000001</v>
      </c>
      <c r="M4777">
        <v>1.425</v>
      </c>
      <c r="N4777">
        <v>1.4204000000000001</v>
      </c>
      <c r="O4777">
        <v>0</v>
      </c>
      <c r="P4777">
        <v>0</v>
      </c>
      <c r="Q4777">
        <v>0</v>
      </c>
      <c r="R4777">
        <v>0</v>
      </c>
      <c r="S4777">
        <v>0</v>
      </c>
      <c r="T4777">
        <v>0</v>
      </c>
      <c r="U4777">
        <v>0.1166</v>
      </c>
      <c r="V4777">
        <v>50.039000000000001</v>
      </c>
      <c r="W4777">
        <v>1</v>
      </c>
      <c r="X4777">
        <v>1</v>
      </c>
      <c r="Y4777">
        <v>-0.94379999999999997</v>
      </c>
      <c r="Z4777">
        <v>0.66</v>
      </c>
      <c r="AA4777">
        <v>299.95999999999998</v>
      </c>
      <c r="AB4777">
        <v>386.6558</v>
      </c>
      <c r="AC4777">
        <v>223.20240000000001</v>
      </c>
      <c r="AD4777">
        <v>223.97919999999999</v>
      </c>
      <c r="AE4777">
        <v>222.42240000000001</v>
      </c>
      <c r="AF4777">
        <v>223.20140000000001</v>
      </c>
      <c r="AG4777">
        <v>385.34179999999998</v>
      </c>
      <c r="AH4777">
        <v>388.52359999999999</v>
      </c>
      <c r="AI4777">
        <v>386.10180000000003</v>
      </c>
      <c r="AJ4777">
        <v>1.4</v>
      </c>
      <c r="AK4777">
        <v>18.34</v>
      </c>
      <c r="AL4777">
        <v>19.52</v>
      </c>
      <c r="AM4777">
        <v>1.37</v>
      </c>
    </row>
    <row r="4778" spans="1:39" x14ac:dyDescent="0.3">
      <c r="A4778" t="s">
        <v>4790</v>
      </c>
      <c r="B4778">
        <v>-0.1108</v>
      </c>
      <c r="C4778">
        <v>0</v>
      </c>
      <c r="D4778">
        <v>0</v>
      </c>
      <c r="E4778">
        <v>99.99</v>
      </c>
      <c r="F4778">
        <v>99.99</v>
      </c>
      <c r="G4778">
        <v>0</v>
      </c>
      <c r="H4778">
        <v>0.56799999999999995</v>
      </c>
      <c r="I4778">
        <v>0.93200000000000005</v>
      </c>
      <c r="J4778">
        <v>0.61599999999999999</v>
      </c>
      <c r="K4778">
        <v>0.70199999999999996</v>
      </c>
      <c r="L4778">
        <v>1.423</v>
      </c>
      <c r="M4778">
        <v>1.4261999999999999</v>
      </c>
      <c r="N4778">
        <v>1.421</v>
      </c>
      <c r="O4778">
        <v>0</v>
      </c>
      <c r="P4778">
        <v>0</v>
      </c>
      <c r="Q4778">
        <v>0</v>
      </c>
      <c r="R4778">
        <v>0</v>
      </c>
      <c r="S4778">
        <v>0</v>
      </c>
      <c r="T4778">
        <v>0</v>
      </c>
      <c r="U4778">
        <v>0.11700000000000001</v>
      </c>
      <c r="V4778">
        <v>50.074199999999998</v>
      </c>
      <c r="W4778">
        <v>1</v>
      </c>
      <c r="X4778">
        <v>1</v>
      </c>
      <c r="Y4778">
        <v>-0.94479999999999997</v>
      </c>
      <c r="Z4778">
        <v>0.7</v>
      </c>
      <c r="AA4778">
        <v>299.98</v>
      </c>
      <c r="AB4778">
        <v>386.52179999999998</v>
      </c>
      <c r="AC4778">
        <v>223.11539999999999</v>
      </c>
      <c r="AD4778">
        <v>223.94739999999999</v>
      </c>
      <c r="AE4778">
        <v>222.27500000000001</v>
      </c>
      <c r="AF4778">
        <v>223.11240000000001</v>
      </c>
      <c r="AG4778">
        <v>385.142</v>
      </c>
      <c r="AH4778">
        <v>388.49520000000001</v>
      </c>
      <c r="AI4778">
        <v>385.92779999999999</v>
      </c>
      <c r="AJ4778">
        <v>1.4</v>
      </c>
      <c r="AK4778">
        <v>18.399999999999999</v>
      </c>
      <c r="AL4778">
        <v>19.600000000000001</v>
      </c>
      <c r="AM4778">
        <v>1.3740000000000001</v>
      </c>
    </row>
    <row r="4779" spans="1:39" x14ac:dyDescent="0.3">
      <c r="A4779" t="s">
        <v>4791</v>
      </c>
      <c r="B4779">
        <v>-0.1124</v>
      </c>
      <c r="C4779">
        <v>0</v>
      </c>
      <c r="D4779">
        <v>0</v>
      </c>
      <c r="E4779">
        <v>99.99</v>
      </c>
      <c r="F4779">
        <v>99.99</v>
      </c>
      <c r="G4779">
        <v>0</v>
      </c>
      <c r="H4779">
        <v>0.57999999999999996</v>
      </c>
      <c r="I4779">
        <v>0.90200000000000002</v>
      </c>
      <c r="J4779">
        <v>0.63</v>
      </c>
      <c r="K4779">
        <v>0.7</v>
      </c>
      <c r="L4779">
        <v>1.4218</v>
      </c>
      <c r="M4779">
        <v>1.4259999999999999</v>
      </c>
      <c r="N4779">
        <v>1.4212</v>
      </c>
      <c r="O4779">
        <v>0</v>
      </c>
      <c r="P4779">
        <v>0</v>
      </c>
      <c r="Q4779">
        <v>0</v>
      </c>
      <c r="R4779">
        <v>0</v>
      </c>
      <c r="S4779">
        <v>0</v>
      </c>
      <c r="T4779">
        <v>0</v>
      </c>
      <c r="U4779">
        <v>0.11899999999999999</v>
      </c>
      <c r="V4779">
        <v>50.0608</v>
      </c>
      <c r="W4779">
        <v>1</v>
      </c>
      <c r="X4779">
        <v>1</v>
      </c>
      <c r="Y4779">
        <v>-0.94259999999999999</v>
      </c>
      <c r="Z4779">
        <v>0.7</v>
      </c>
      <c r="AA4779">
        <v>299.98</v>
      </c>
      <c r="AB4779">
        <v>386.1728</v>
      </c>
      <c r="AC4779">
        <v>222.90459999999999</v>
      </c>
      <c r="AD4779">
        <v>223.75919999999999</v>
      </c>
      <c r="AE4779">
        <v>222.0744</v>
      </c>
      <c r="AF4779">
        <v>222.9126</v>
      </c>
      <c r="AG4779">
        <v>384.78859999999997</v>
      </c>
      <c r="AH4779">
        <v>388.13920000000002</v>
      </c>
      <c r="AI4779">
        <v>385.58980000000003</v>
      </c>
      <c r="AJ4779">
        <v>1.44</v>
      </c>
      <c r="AK4779">
        <v>18.399999999999999</v>
      </c>
      <c r="AL4779">
        <v>19.68</v>
      </c>
      <c r="AM4779">
        <v>1.3859999999999999</v>
      </c>
    </row>
    <row r="4780" spans="1:39" x14ac:dyDescent="0.3">
      <c r="A4780" t="s">
        <v>4792</v>
      </c>
      <c r="B4780">
        <v>-0.1132</v>
      </c>
      <c r="C4780">
        <v>0</v>
      </c>
      <c r="D4780">
        <v>0</v>
      </c>
      <c r="E4780">
        <v>99.99</v>
      </c>
      <c r="F4780">
        <v>99.99</v>
      </c>
      <c r="G4780">
        <v>0</v>
      </c>
      <c r="H4780">
        <v>0.55000000000000004</v>
      </c>
      <c r="I4780">
        <v>0.86</v>
      </c>
      <c r="J4780">
        <v>0.61599999999999999</v>
      </c>
      <c r="K4780">
        <v>0.67200000000000004</v>
      </c>
      <c r="L4780">
        <v>1.4236</v>
      </c>
      <c r="M4780">
        <v>1.4246000000000001</v>
      </c>
      <c r="N4780">
        <v>1.4204000000000001</v>
      </c>
      <c r="O4780">
        <v>0</v>
      </c>
      <c r="P4780">
        <v>0</v>
      </c>
      <c r="Q4780">
        <v>0</v>
      </c>
      <c r="R4780">
        <v>0</v>
      </c>
      <c r="S4780">
        <v>0</v>
      </c>
      <c r="T4780">
        <v>0</v>
      </c>
      <c r="U4780">
        <v>0.1196</v>
      </c>
      <c r="V4780">
        <v>50.166600000000003</v>
      </c>
      <c r="W4780">
        <v>1</v>
      </c>
      <c r="X4780">
        <v>1</v>
      </c>
      <c r="Y4780">
        <v>-0.94340000000000002</v>
      </c>
      <c r="Z4780">
        <v>0.64</v>
      </c>
      <c r="AA4780">
        <v>299.98</v>
      </c>
      <c r="AB4780">
        <v>386.39519999999999</v>
      </c>
      <c r="AC4780">
        <v>223.01740000000001</v>
      </c>
      <c r="AD4780">
        <v>223.82919999999999</v>
      </c>
      <c r="AE4780">
        <v>222.292</v>
      </c>
      <c r="AF4780">
        <v>223.04640000000001</v>
      </c>
      <c r="AG4780">
        <v>385.12619999999998</v>
      </c>
      <c r="AH4780">
        <v>388.17320000000001</v>
      </c>
      <c r="AI4780">
        <v>385.88580000000002</v>
      </c>
      <c r="AJ4780">
        <v>1.4</v>
      </c>
      <c r="AK4780">
        <v>18.420000000000002</v>
      </c>
      <c r="AL4780">
        <v>19.84</v>
      </c>
      <c r="AM4780">
        <v>1.3540000000000001</v>
      </c>
    </row>
    <row r="4781" spans="1:39" x14ac:dyDescent="0.3">
      <c r="A4781" t="s">
        <v>4793</v>
      </c>
      <c r="B4781">
        <v>-0.113</v>
      </c>
      <c r="C4781">
        <v>0</v>
      </c>
      <c r="D4781">
        <v>0</v>
      </c>
      <c r="E4781">
        <v>99.99</v>
      </c>
      <c r="F4781">
        <v>99.99</v>
      </c>
      <c r="G4781">
        <v>0</v>
      </c>
      <c r="H4781">
        <v>0.56999999999999995</v>
      </c>
      <c r="I4781">
        <v>0.88</v>
      </c>
      <c r="J4781">
        <v>0.61</v>
      </c>
      <c r="K4781">
        <v>0.68400000000000005</v>
      </c>
      <c r="L4781">
        <v>1.4246000000000001</v>
      </c>
      <c r="M4781">
        <v>1.425</v>
      </c>
      <c r="N4781">
        <v>1.4201999999999999</v>
      </c>
      <c r="O4781">
        <v>0</v>
      </c>
      <c r="P4781">
        <v>0</v>
      </c>
      <c r="Q4781">
        <v>0</v>
      </c>
      <c r="R4781">
        <v>0</v>
      </c>
      <c r="S4781">
        <v>0</v>
      </c>
      <c r="T4781">
        <v>0</v>
      </c>
      <c r="U4781">
        <v>0.12</v>
      </c>
      <c r="V4781">
        <v>50.119799999999998</v>
      </c>
      <c r="W4781">
        <v>1</v>
      </c>
      <c r="X4781">
        <v>1</v>
      </c>
      <c r="Y4781">
        <v>-0.94020000000000004</v>
      </c>
      <c r="Z4781">
        <v>0.6</v>
      </c>
      <c r="AA4781">
        <v>300</v>
      </c>
      <c r="AB4781">
        <v>386.32400000000001</v>
      </c>
      <c r="AC4781">
        <v>222.95240000000001</v>
      </c>
      <c r="AD4781">
        <v>223.7706</v>
      </c>
      <c r="AE4781">
        <v>222.31659999999999</v>
      </c>
      <c r="AF4781">
        <v>223.01320000000001</v>
      </c>
      <c r="AG4781">
        <v>385.11739999999998</v>
      </c>
      <c r="AH4781">
        <v>388.0136</v>
      </c>
      <c r="AI4781">
        <v>385.84</v>
      </c>
      <c r="AJ4781">
        <v>1.4</v>
      </c>
      <c r="AK4781">
        <v>18.5</v>
      </c>
      <c r="AL4781">
        <v>19.88</v>
      </c>
      <c r="AM4781">
        <v>1.3320000000000001</v>
      </c>
    </row>
    <row r="4782" spans="1:39" x14ac:dyDescent="0.3">
      <c r="A4782" t="s">
        <v>4794</v>
      </c>
      <c r="B4782">
        <v>-0.1134</v>
      </c>
      <c r="C4782">
        <v>0</v>
      </c>
      <c r="D4782">
        <v>0</v>
      </c>
      <c r="E4782">
        <v>99.99</v>
      </c>
      <c r="F4782">
        <v>99.99</v>
      </c>
      <c r="G4782">
        <v>0</v>
      </c>
      <c r="H4782">
        <v>0.55200000000000005</v>
      </c>
      <c r="I4782">
        <v>0.80200000000000005</v>
      </c>
      <c r="J4782">
        <v>0.61199999999999999</v>
      </c>
      <c r="K4782">
        <v>0.65400000000000003</v>
      </c>
      <c r="L4782">
        <v>1.4234</v>
      </c>
      <c r="M4782">
        <v>1.4241999999999999</v>
      </c>
      <c r="N4782">
        <v>1.4201999999999999</v>
      </c>
      <c r="O4782">
        <v>0</v>
      </c>
      <c r="P4782">
        <v>0</v>
      </c>
      <c r="Q4782">
        <v>0</v>
      </c>
      <c r="R4782">
        <v>0</v>
      </c>
      <c r="S4782">
        <v>0</v>
      </c>
      <c r="T4782">
        <v>0</v>
      </c>
      <c r="U4782">
        <v>0.12</v>
      </c>
      <c r="V4782">
        <v>50.139400000000002</v>
      </c>
      <c r="W4782">
        <v>1</v>
      </c>
      <c r="X4782">
        <v>1</v>
      </c>
      <c r="Y4782">
        <v>-0.94140000000000001</v>
      </c>
      <c r="Z4782">
        <v>0.6</v>
      </c>
      <c r="AA4782">
        <v>300</v>
      </c>
      <c r="AB4782">
        <v>386.72280000000001</v>
      </c>
      <c r="AC4782">
        <v>223.1482</v>
      </c>
      <c r="AD4782">
        <v>223.98580000000001</v>
      </c>
      <c r="AE4782">
        <v>222.4786</v>
      </c>
      <c r="AF4782">
        <v>223.20419999999999</v>
      </c>
      <c r="AG4782">
        <v>385.48559999999998</v>
      </c>
      <c r="AH4782">
        <v>388.48419999999999</v>
      </c>
      <c r="AI4782">
        <v>386.19799999999998</v>
      </c>
      <c r="AJ4782">
        <v>1.4</v>
      </c>
      <c r="AK4782">
        <v>18.5</v>
      </c>
      <c r="AL4782">
        <v>19.899999999999999</v>
      </c>
      <c r="AM4782">
        <v>1.3180000000000001</v>
      </c>
    </row>
    <row r="4783" spans="1:39" x14ac:dyDescent="0.3">
      <c r="A4783" t="s">
        <v>4795</v>
      </c>
      <c r="B4783">
        <v>-0.1132</v>
      </c>
      <c r="C4783">
        <v>0</v>
      </c>
      <c r="D4783">
        <v>0</v>
      </c>
      <c r="E4783">
        <v>99.99</v>
      </c>
      <c r="F4783">
        <v>99.99</v>
      </c>
      <c r="G4783">
        <v>0</v>
      </c>
      <c r="H4783">
        <v>0.54600000000000004</v>
      </c>
      <c r="I4783">
        <v>0.7</v>
      </c>
      <c r="J4783">
        <v>0.57599999999999996</v>
      </c>
      <c r="K4783">
        <v>0.60399999999999998</v>
      </c>
      <c r="L4783">
        <v>1.4212</v>
      </c>
      <c r="M4783">
        <v>1.4224000000000001</v>
      </c>
      <c r="N4783">
        <v>1.42</v>
      </c>
      <c r="O4783">
        <v>0</v>
      </c>
      <c r="P4783">
        <v>0</v>
      </c>
      <c r="Q4783">
        <v>0</v>
      </c>
      <c r="R4783">
        <v>0</v>
      </c>
      <c r="S4783">
        <v>0</v>
      </c>
      <c r="T4783">
        <v>0</v>
      </c>
      <c r="U4783">
        <v>0.1206</v>
      </c>
      <c r="V4783">
        <v>49.778399999999998</v>
      </c>
      <c r="W4783">
        <v>1</v>
      </c>
      <c r="X4783">
        <v>1</v>
      </c>
      <c r="Y4783">
        <v>-0.93899999999999995</v>
      </c>
      <c r="Z4783">
        <v>0.6</v>
      </c>
      <c r="AA4783">
        <v>300</v>
      </c>
      <c r="AB4783">
        <v>386.61239999999998</v>
      </c>
      <c r="AC4783">
        <v>223.17599999999999</v>
      </c>
      <c r="AD4783">
        <v>223.92320000000001</v>
      </c>
      <c r="AE4783">
        <v>222.4222</v>
      </c>
      <c r="AF4783">
        <v>223.17400000000001</v>
      </c>
      <c r="AG4783">
        <v>385.34660000000002</v>
      </c>
      <c r="AH4783">
        <v>388.48259999999999</v>
      </c>
      <c r="AI4783">
        <v>386.00819999999999</v>
      </c>
      <c r="AJ4783">
        <v>1.4</v>
      </c>
      <c r="AK4783">
        <v>18.5</v>
      </c>
      <c r="AL4783">
        <v>19.899999999999999</v>
      </c>
      <c r="AM4783">
        <v>1.3240000000000001</v>
      </c>
    </row>
    <row r="4784" spans="1:39" x14ac:dyDescent="0.3">
      <c r="A4784" t="s">
        <v>4796</v>
      </c>
      <c r="B4784">
        <v>-0.1148</v>
      </c>
      <c r="C4784">
        <v>0</v>
      </c>
      <c r="D4784">
        <v>0</v>
      </c>
      <c r="E4784">
        <v>99.99</v>
      </c>
      <c r="F4784">
        <v>99.99</v>
      </c>
      <c r="G4784">
        <v>0</v>
      </c>
      <c r="H4784">
        <v>0.54600000000000004</v>
      </c>
      <c r="I4784">
        <v>0.9</v>
      </c>
      <c r="J4784">
        <v>0.59799999999999998</v>
      </c>
      <c r="K4784">
        <v>0.67800000000000005</v>
      </c>
      <c r="L4784">
        <v>1.4204000000000001</v>
      </c>
      <c r="M4784">
        <v>1.4254</v>
      </c>
      <c r="N4784">
        <v>1.4208000000000001</v>
      </c>
      <c r="O4784">
        <v>0</v>
      </c>
      <c r="P4784">
        <v>0</v>
      </c>
      <c r="Q4784">
        <v>0</v>
      </c>
      <c r="R4784">
        <v>0</v>
      </c>
      <c r="S4784">
        <v>0</v>
      </c>
      <c r="T4784">
        <v>0</v>
      </c>
      <c r="U4784">
        <v>0.12139999999999999</v>
      </c>
      <c r="V4784">
        <v>50.0608</v>
      </c>
      <c r="W4784">
        <v>1</v>
      </c>
      <c r="X4784">
        <v>1</v>
      </c>
      <c r="Y4784">
        <v>-0.94799999999999995</v>
      </c>
      <c r="Z4784">
        <v>0.6</v>
      </c>
      <c r="AA4784">
        <v>299.98</v>
      </c>
      <c r="AB4784">
        <v>387.36380000000003</v>
      </c>
      <c r="AC4784">
        <v>223.5444</v>
      </c>
      <c r="AD4784">
        <v>224.34219999999999</v>
      </c>
      <c r="AE4784">
        <v>222.84960000000001</v>
      </c>
      <c r="AF4784">
        <v>223.5788</v>
      </c>
      <c r="AG4784">
        <v>386.13260000000002</v>
      </c>
      <c r="AH4784">
        <v>389.16239999999999</v>
      </c>
      <c r="AI4784">
        <v>386.79700000000003</v>
      </c>
      <c r="AJ4784">
        <v>1.4</v>
      </c>
      <c r="AK4784">
        <v>18.5</v>
      </c>
      <c r="AL4784">
        <v>19.84</v>
      </c>
      <c r="AM4784">
        <v>1.3480000000000001</v>
      </c>
    </row>
    <row r="4785" spans="1:39" x14ac:dyDescent="0.3">
      <c r="A4785" t="s">
        <v>4797</v>
      </c>
      <c r="B4785">
        <v>-0.115</v>
      </c>
      <c r="C4785">
        <v>0</v>
      </c>
      <c r="D4785">
        <v>0</v>
      </c>
      <c r="E4785">
        <v>99.99</v>
      </c>
      <c r="F4785">
        <v>99.99</v>
      </c>
      <c r="G4785">
        <v>0</v>
      </c>
      <c r="H4785">
        <v>0.53600000000000003</v>
      </c>
      <c r="I4785">
        <v>0.91800000000000004</v>
      </c>
      <c r="J4785">
        <v>0.66800000000000004</v>
      </c>
      <c r="K4785">
        <v>0.70399999999999996</v>
      </c>
      <c r="L4785">
        <v>1.423</v>
      </c>
      <c r="M4785">
        <v>1.4258</v>
      </c>
      <c r="N4785">
        <v>1.4206000000000001</v>
      </c>
      <c r="O4785">
        <v>0</v>
      </c>
      <c r="P4785">
        <v>0</v>
      </c>
      <c r="Q4785">
        <v>0</v>
      </c>
      <c r="R4785">
        <v>0</v>
      </c>
      <c r="S4785">
        <v>0</v>
      </c>
      <c r="T4785">
        <v>0</v>
      </c>
      <c r="U4785">
        <v>0.1212</v>
      </c>
      <c r="V4785">
        <v>49.996200000000002</v>
      </c>
      <c r="W4785">
        <v>1</v>
      </c>
      <c r="X4785">
        <v>1</v>
      </c>
      <c r="Y4785">
        <v>-0.94840000000000002</v>
      </c>
      <c r="Z4785">
        <v>0.64</v>
      </c>
      <c r="AA4785">
        <v>299.98</v>
      </c>
      <c r="AB4785">
        <v>387.30619999999999</v>
      </c>
      <c r="AC4785">
        <v>223.53479999999999</v>
      </c>
      <c r="AD4785">
        <v>224.3278</v>
      </c>
      <c r="AE4785">
        <v>222.77619999999999</v>
      </c>
      <c r="AF4785">
        <v>223.5462</v>
      </c>
      <c r="AG4785">
        <v>385.99119999999999</v>
      </c>
      <c r="AH4785">
        <v>389.1936</v>
      </c>
      <c r="AI4785">
        <v>386.73419999999999</v>
      </c>
      <c r="AJ4785">
        <v>1.4</v>
      </c>
      <c r="AK4785">
        <v>18.48</v>
      </c>
      <c r="AL4785">
        <v>19.899999999999999</v>
      </c>
      <c r="AM4785">
        <v>1.3380000000000001</v>
      </c>
    </row>
    <row r="4786" spans="1:39" x14ac:dyDescent="0.3">
      <c r="A4786" t="s">
        <v>4798</v>
      </c>
      <c r="B4786">
        <v>-0.11459999999999999</v>
      </c>
      <c r="C4786">
        <v>0</v>
      </c>
      <c r="D4786">
        <v>0</v>
      </c>
      <c r="E4786">
        <v>99.99</v>
      </c>
      <c r="F4786">
        <v>99.99</v>
      </c>
      <c r="G4786">
        <v>0</v>
      </c>
      <c r="H4786">
        <v>0.57599999999999996</v>
      </c>
      <c r="I4786">
        <v>0.92200000000000004</v>
      </c>
      <c r="J4786">
        <v>0.59399999999999997</v>
      </c>
      <c r="K4786">
        <v>0.69399999999999995</v>
      </c>
      <c r="L4786">
        <v>1.417</v>
      </c>
      <c r="M4786">
        <v>1.4259999999999999</v>
      </c>
      <c r="N4786">
        <v>1.421</v>
      </c>
      <c r="O4786">
        <v>0</v>
      </c>
      <c r="P4786">
        <v>0</v>
      </c>
      <c r="Q4786">
        <v>0</v>
      </c>
      <c r="R4786">
        <v>0</v>
      </c>
      <c r="S4786">
        <v>0</v>
      </c>
      <c r="T4786">
        <v>0</v>
      </c>
      <c r="U4786">
        <v>0.1216</v>
      </c>
      <c r="V4786">
        <v>50.105800000000002</v>
      </c>
      <c r="W4786">
        <v>1</v>
      </c>
      <c r="X4786">
        <v>1</v>
      </c>
      <c r="Y4786">
        <v>-0.94399999999999995</v>
      </c>
      <c r="Z4786">
        <v>0.6</v>
      </c>
      <c r="AA4786">
        <v>299.98</v>
      </c>
      <c r="AB4786">
        <v>387.41579999999999</v>
      </c>
      <c r="AC4786">
        <v>223.65199999999999</v>
      </c>
      <c r="AD4786">
        <v>224.38480000000001</v>
      </c>
      <c r="AE4786">
        <v>222.87639999999999</v>
      </c>
      <c r="AF4786">
        <v>223.63759999999999</v>
      </c>
      <c r="AG4786">
        <v>386.19380000000001</v>
      </c>
      <c r="AH4786">
        <v>389.22300000000001</v>
      </c>
      <c r="AI4786">
        <v>386.83019999999999</v>
      </c>
      <c r="AJ4786">
        <v>1.4</v>
      </c>
      <c r="AK4786">
        <v>18.48</v>
      </c>
      <c r="AL4786">
        <v>19.899999999999999</v>
      </c>
      <c r="AM4786">
        <v>1.3320000000000001</v>
      </c>
    </row>
    <row r="4787" spans="1:39" x14ac:dyDescent="0.3">
      <c r="A4787" t="s">
        <v>4799</v>
      </c>
      <c r="B4787">
        <v>-0.11459999999999999</v>
      </c>
      <c r="C4787">
        <v>0</v>
      </c>
      <c r="D4787">
        <v>0</v>
      </c>
      <c r="E4787">
        <v>99.35</v>
      </c>
      <c r="F4787">
        <v>99.99</v>
      </c>
      <c r="G4787">
        <v>0</v>
      </c>
      <c r="H4787">
        <v>0.54</v>
      </c>
      <c r="I4787">
        <v>0.88800000000000001</v>
      </c>
      <c r="J4787">
        <v>0.59599999999999997</v>
      </c>
      <c r="K4787">
        <v>0.67400000000000004</v>
      </c>
      <c r="L4787">
        <v>1.4181999999999999</v>
      </c>
      <c r="M4787">
        <v>1.425</v>
      </c>
      <c r="N4787">
        <v>1.4206000000000001</v>
      </c>
      <c r="O4787">
        <v>0</v>
      </c>
      <c r="P4787">
        <v>0</v>
      </c>
      <c r="Q4787">
        <v>0</v>
      </c>
      <c r="R4787">
        <v>0</v>
      </c>
      <c r="S4787">
        <v>0</v>
      </c>
      <c r="T4787">
        <v>0</v>
      </c>
      <c r="U4787">
        <v>0.1222</v>
      </c>
      <c r="V4787">
        <v>50</v>
      </c>
      <c r="W4787">
        <v>1</v>
      </c>
      <c r="X4787">
        <v>1</v>
      </c>
      <c r="Y4787">
        <v>-0.93920000000000003</v>
      </c>
      <c r="Z4787">
        <v>0.6</v>
      </c>
      <c r="AA4787">
        <v>300</v>
      </c>
      <c r="AB4787">
        <v>387.37819999999999</v>
      </c>
      <c r="AC4787">
        <v>223.59800000000001</v>
      </c>
      <c r="AD4787">
        <v>224.3468</v>
      </c>
      <c r="AE4787">
        <v>222.8862</v>
      </c>
      <c r="AF4787">
        <v>223.61060000000001</v>
      </c>
      <c r="AG4787">
        <v>386.14159999999998</v>
      </c>
      <c r="AH4787">
        <v>389.09679999999997</v>
      </c>
      <c r="AI4787">
        <v>386.89600000000002</v>
      </c>
      <c r="AJ4787">
        <v>1.4</v>
      </c>
      <c r="AK4787">
        <v>18.5</v>
      </c>
      <c r="AL4787">
        <v>19.920000000000002</v>
      </c>
      <c r="AM4787">
        <v>1.3260000000000001</v>
      </c>
    </row>
    <row r="4788" spans="1:39" x14ac:dyDescent="0.3">
      <c r="A4788" t="s">
        <v>4800</v>
      </c>
      <c r="B4788">
        <v>-0.1148</v>
      </c>
      <c r="C4788">
        <v>0</v>
      </c>
      <c r="D4788">
        <v>0</v>
      </c>
      <c r="E4788">
        <v>99.99</v>
      </c>
      <c r="F4788">
        <v>99.99</v>
      </c>
      <c r="G4788">
        <v>0</v>
      </c>
      <c r="H4788">
        <v>0.53600000000000003</v>
      </c>
      <c r="I4788">
        <v>0.89600000000000002</v>
      </c>
      <c r="J4788">
        <v>0.64</v>
      </c>
      <c r="K4788">
        <v>0.68799999999999994</v>
      </c>
      <c r="L4788">
        <v>1.423</v>
      </c>
      <c r="M4788">
        <v>1.4254</v>
      </c>
      <c r="N4788">
        <v>1.4206000000000001</v>
      </c>
      <c r="O4788">
        <v>0</v>
      </c>
      <c r="P4788">
        <v>0</v>
      </c>
      <c r="Q4788">
        <v>0</v>
      </c>
      <c r="R4788">
        <v>0</v>
      </c>
      <c r="S4788">
        <v>0</v>
      </c>
      <c r="T4788">
        <v>0</v>
      </c>
      <c r="U4788">
        <v>0.121</v>
      </c>
      <c r="V4788">
        <v>49.974800000000002</v>
      </c>
      <c r="W4788">
        <v>1</v>
      </c>
      <c r="X4788">
        <v>1</v>
      </c>
      <c r="Y4788">
        <v>-0.94799999999999995</v>
      </c>
      <c r="Z4788">
        <v>0.62</v>
      </c>
      <c r="AA4788">
        <v>299.98</v>
      </c>
      <c r="AB4788">
        <v>386.8476</v>
      </c>
      <c r="AC4788">
        <v>223.27780000000001</v>
      </c>
      <c r="AD4788">
        <v>224.0942</v>
      </c>
      <c r="AE4788">
        <v>222.56219999999999</v>
      </c>
      <c r="AF4788">
        <v>223.31139999999999</v>
      </c>
      <c r="AG4788">
        <v>385.5788</v>
      </c>
      <c r="AH4788">
        <v>388.66520000000003</v>
      </c>
      <c r="AI4788">
        <v>386.2996</v>
      </c>
      <c r="AJ4788">
        <v>1.4</v>
      </c>
      <c r="AK4788">
        <v>18.62</v>
      </c>
      <c r="AL4788">
        <v>19.98</v>
      </c>
      <c r="AM4788">
        <v>1.3280000000000001</v>
      </c>
    </row>
    <row r="4789" spans="1:39" x14ac:dyDescent="0.3">
      <c r="A4789" t="s">
        <v>4801</v>
      </c>
      <c r="B4789">
        <v>-0.1166</v>
      </c>
      <c r="C4789">
        <v>0</v>
      </c>
      <c r="D4789">
        <v>0</v>
      </c>
      <c r="E4789">
        <v>99.201999999999998</v>
      </c>
      <c r="F4789">
        <v>99.99</v>
      </c>
      <c r="G4789">
        <v>0</v>
      </c>
      <c r="H4789">
        <v>0.53800000000000003</v>
      </c>
      <c r="I4789">
        <v>0.90400000000000003</v>
      </c>
      <c r="J4789">
        <v>0.60399999999999998</v>
      </c>
      <c r="K4789">
        <v>0.68</v>
      </c>
      <c r="L4789">
        <v>1.4218</v>
      </c>
      <c r="M4789">
        <v>1.4254</v>
      </c>
      <c r="N4789">
        <v>1.4208000000000001</v>
      </c>
      <c r="O4789">
        <v>0</v>
      </c>
      <c r="P4789">
        <v>0</v>
      </c>
      <c r="Q4789">
        <v>0</v>
      </c>
      <c r="R4789">
        <v>0</v>
      </c>
      <c r="S4789">
        <v>0</v>
      </c>
      <c r="T4789">
        <v>0</v>
      </c>
      <c r="U4789">
        <v>0.1234</v>
      </c>
      <c r="V4789">
        <v>50.043199999999999</v>
      </c>
      <c r="W4789">
        <v>1</v>
      </c>
      <c r="X4789">
        <v>1</v>
      </c>
      <c r="Y4789">
        <v>-0.94359999999999999</v>
      </c>
      <c r="Z4789">
        <v>0.6</v>
      </c>
      <c r="AA4789">
        <v>299.98</v>
      </c>
      <c r="AB4789">
        <v>386.81659999999999</v>
      </c>
      <c r="AC4789">
        <v>223.28299999999999</v>
      </c>
      <c r="AD4789">
        <v>224.02539999999999</v>
      </c>
      <c r="AE4789">
        <v>222.5248</v>
      </c>
      <c r="AF4789">
        <v>223.27780000000001</v>
      </c>
      <c r="AG4789">
        <v>385.6112</v>
      </c>
      <c r="AH4789">
        <v>388.66120000000001</v>
      </c>
      <c r="AI4789">
        <v>386.17680000000001</v>
      </c>
      <c r="AJ4789">
        <v>1.4</v>
      </c>
      <c r="AK4789">
        <v>18.7</v>
      </c>
      <c r="AL4789">
        <v>20.100000000000001</v>
      </c>
      <c r="AM4789">
        <v>1.33</v>
      </c>
    </row>
    <row r="4790" spans="1:39" x14ac:dyDescent="0.3">
      <c r="A4790" t="s">
        <v>4802</v>
      </c>
      <c r="B4790">
        <v>-0.1166</v>
      </c>
      <c r="C4790">
        <v>0</v>
      </c>
      <c r="D4790">
        <v>0</v>
      </c>
      <c r="E4790">
        <v>99.99</v>
      </c>
      <c r="F4790">
        <v>99.99</v>
      </c>
      <c r="G4790">
        <v>0</v>
      </c>
      <c r="H4790">
        <v>0.50800000000000001</v>
      </c>
      <c r="I4790">
        <v>0.86199999999999999</v>
      </c>
      <c r="J4790">
        <v>0.61799999999999999</v>
      </c>
      <c r="K4790">
        <v>0.66200000000000003</v>
      </c>
      <c r="L4790">
        <v>1.4228000000000001</v>
      </c>
      <c r="M4790">
        <v>1.4252</v>
      </c>
      <c r="N4790">
        <v>1.4204000000000001</v>
      </c>
      <c r="O4790">
        <v>0</v>
      </c>
      <c r="P4790">
        <v>0</v>
      </c>
      <c r="Q4790">
        <v>0</v>
      </c>
      <c r="R4790">
        <v>0</v>
      </c>
      <c r="S4790">
        <v>0</v>
      </c>
      <c r="T4790">
        <v>0</v>
      </c>
      <c r="U4790">
        <v>0.12280000000000001</v>
      </c>
      <c r="V4790">
        <v>50.006</v>
      </c>
      <c r="W4790">
        <v>1</v>
      </c>
      <c r="X4790">
        <v>1</v>
      </c>
      <c r="Y4790">
        <v>-0.95020000000000004</v>
      </c>
      <c r="Z4790">
        <v>0.6</v>
      </c>
      <c r="AA4790">
        <v>299.98</v>
      </c>
      <c r="AB4790">
        <v>386.77339999999998</v>
      </c>
      <c r="AC4790">
        <v>223.21979999999999</v>
      </c>
      <c r="AD4790">
        <v>223.9992</v>
      </c>
      <c r="AE4790">
        <v>222.55879999999999</v>
      </c>
      <c r="AF4790">
        <v>223.25899999999999</v>
      </c>
      <c r="AG4790">
        <v>385.5804</v>
      </c>
      <c r="AH4790">
        <v>388.51499999999999</v>
      </c>
      <c r="AI4790">
        <v>386.22379999999998</v>
      </c>
      <c r="AJ4790">
        <v>1.4</v>
      </c>
      <c r="AK4790">
        <v>18.7</v>
      </c>
      <c r="AL4790">
        <v>20.100000000000001</v>
      </c>
      <c r="AM4790">
        <v>1.3280000000000001</v>
      </c>
    </row>
    <row r="4791" spans="1:39" x14ac:dyDescent="0.3">
      <c r="A4791" t="s">
        <v>4803</v>
      </c>
      <c r="B4791">
        <v>-0.1144</v>
      </c>
      <c r="C4791">
        <v>0</v>
      </c>
      <c r="D4791">
        <v>0</v>
      </c>
      <c r="E4791">
        <v>99.99</v>
      </c>
      <c r="F4791">
        <v>99.99</v>
      </c>
      <c r="G4791">
        <v>0</v>
      </c>
      <c r="H4791">
        <v>0.53600000000000003</v>
      </c>
      <c r="I4791">
        <v>0.88</v>
      </c>
      <c r="J4791">
        <v>0.61</v>
      </c>
      <c r="K4791">
        <v>0.67200000000000004</v>
      </c>
      <c r="L4791">
        <v>1.423</v>
      </c>
      <c r="M4791">
        <v>1.4252</v>
      </c>
      <c r="N4791">
        <v>1.4208000000000001</v>
      </c>
      <c r="O4791">
        <v>0</v>
      </c>
      <c r="P4791">
        <v>0</v>
      </c>
      <c r="Q4791">
        <v>0</v>
      </c>
      <c r="R4791">
        <v>0</v>
      </c>
      <c r="S4791">
        <v>0</v>
      </c>
      <c r="T4791">
        <v>0</v>
      </c>
      <c r="U4791">
        <v>0.1216</v>
      </c>
      <c r="V4791">
        <v>50.088200000000001</v>
      </c>
      <c r="W4791">
        <v>1</v>
      </c>
      <c r="X4791">
        <v>1</v>
      </c>
      <c r="Y4791">
        <v>-0.94359999999999999</v>
      </c>
      <c r="Z4791">
        <v>0.6</v>
      </c>
      <c r="AA4791">
        <v>299.98</v>
      </c>
      <c r="AB4791">
        <v>387.28140000000002</v>
      </c>
      <c r="AC4791">
        <v>223.5008</v>
      </c>
      <c r="AD4791">
        <v>224.29</v>
      </c>
      <c r="AE4791">
        <v>222.83840000000001</v>
      </c>
      <c r="AF4791">
        <v>223.54300000000001</v>
      </c>
      <c r="AG4791">
        <v>386.12860000000001</v>
      </c>
      <c r="AH4791">
        <v>388.99439999999998</v>
      </c>
      <c r="AI4791">
        <v>386.72179999999997</v>
      </c>
      <c r="AJ4791">
        <v>1.4</v>
      </c>
      <c r="AK4791">
        <v>18.7</v>
      </c>
      <c r="AL4791">
        <v>20.2</v>
      </c>
      <c r="AM4791">
        <v>1.3220000000000001</v>
      </c>
    </row>
    <row r="4792" spans="1:39" x14ac:dyDescent="0.3">
      <c r="A4792" t="s">
        <v>4804</v>
      </c>
      <c r="B4792">
        <v>-0.1158</v>
      </c>
      <c r="C4792">
        <v>0</v>
      </c>
      <c r="D4792">
        <v>0</v>
      </c>
      <c r="E4792">
        <v>99.99</v>
      </c>
      <c r="F4792">
        <v>99.99</v>
      </c>
      <c r="G4792">
        <v>0</v>
      </c>
      <c r="H4792">
        <v>0.52600000000000002</v>
      </c>
      <c r="I4792">
        <v>0.84799999999999998</v>
      </c>
      <c r="J4792">
        <v>0.60799999999999998</v>
      </c>
      <c r="K4792">
        <v>0.65600000000000003</v>
      </c>
      <c r="L4792">
        <v>1.4221999999999999</v>
      </c>
      <c r="M4792">
        <v>1.4246000000000001</v>
      </c>
      <c r="N4792">
        <v>1.4201999999999999</v>
      </c>
      <c r="O4792">
        <v>0</v>
      </c>
      <c r="P4792">
        <v>0</v>
      </c>
      <c r="Q4792">
        <v>0</v>
      </c>
      <c r="R4792">
        <v>0</v>
      </c>
      <c r="S4792">
        <v>0</v>
      </c>
      <c r="T4792">
        <v>0</v>
      </c>
      <c r="U4792">
        <v>0.1222</v>
      </c>
      <c r="V4792">
        <v>50.119399999999999</v>
      </c>
      <c r="W4792">
        <v>1</v>
      </c>
      <c r="X4792">
        <v>1</v>
      </c>
      <c r="Y4792">
        <v>-0.94840000000000002</v>
      </c>
      <c r="Z4792">
        <v>0.6</v>
      </c>
      <c r="AA4792">
        <v>300</v>
      </c>
      <c r="AB4792">
        <v>387.82279999999997</v>
      </c>
      <c r="AC4792">
        <v>223.79859999999999</v>
      </c>
      <c r="AD4792">
        <v>224.58199999999999</v>
      </c>
      <c r="AE4792">
        <v>223.1104</v>
      </c>
      <c r="AF4792">
        <v>223.8304</v>
      </c>
      <c r="AG4792">
        <v>386.54700000000003</v>
      </c>
      <c r="AH4792">
        <v>389.65179999999998</v>
      </c>
      <c r="AI4792">
        <v>387.26960000000003</v>
      </c>
      <c r="AJ4792">
        <v>1.4</v>
      </c>
      <c r="AK4792">
        <v>18.7</v>
      </c>
      <c r="AL4792">
        <v>20.260000000000002</v>
      </c>
      <c r="AM4792">
        <v>1.3180000000000001</v>
      </c>
    </row>
    <row r="4793" spans="1:39" x14ac:dyDescent="0.3">
      <c r="A4793" t="s">
        <v>4805</v>
      </c>
      <c r="B4793">
        <v>-0.1162</v>
      </c>
      <c r="C4793">
        <v>0</v>
      </c>
      <c r="D4793">
        <v>0</v>
      </c>
      <c r="E4793">
        <v>99.99</v>
      </c>
      <c r="F4793">
        <v>99.99</v>
      </c>
      <c r="G4793">
        <v>0</v>
      </c>
      <c r="H4793">
        <v>0.50800000000000001</v>
      </c>
      <c r="I4793">
        <v>0.84399999999999997</v>
      </c>
      <c r="J4793">
        <v>0.58799999999999997</v>
      </c>
      <c r="K4793">
        <v>0.64600000000000002</v>
      </c>
      <c r="L4793">
        <v>1.4226000000000001</v>
      </c>
      <c r="M4793">
        <v>1.4254</v>
      </c>
      <c r="N4793">
        <v>1.4201999999999999</v>
      </c>
      <c r="O4793">
        <v>0</v>
      </c>
      <c r="P4793">
        <v>0</v>
      </c>
      <c r="Q4793">
        <v>0</v>
      </c>
      <c r="R4793">
        <v>0</v>
      </c>
      <c r="S4793">
        <v>0</v>
      </c>
      <c r="T4793">
        <v>0</v>
      </c>
      <c r="U4793">
        <v>0.12280000000000001</v>
      </c>
      <c r="V4793">
        <v>50.149000000000001</v>
      </c>
      <c r="W4793">
        <v>1</v>
      </c>
      <c r="X4793">
        <v>1</v>
      </c>
      <c r="Y4793">
        <v>-0.9486</v>
      </c>
      <c r="Z4793">
        <v>0.6</v>
      </c>
      <c r="AA4793">
        <v>300</v>
      </c>
      <c r="AB4793">
        <v>387.9606</v>
      </c>
      <c r="AC4793">
        <v>223.88640000000001</v>
      </c>
      <c r="AD4793">
        <v>224.62299999999999</v>
      </c>
      <c r="AE4793">
        <v>223.20259999999999</v>
      </c>
      <c r="AF4793">
        <v>223.904</v>
      </c>
      <c r="AG4793">
        <v>386.82319999999999</v>
      </c>
      <c r="AH4793">
        <v>389.6644</v>
      </c>
      <c r="AI4793">
        <v>387.39420000000001</v>
      </c>
      <c r="AJ4793">
        <v>1.4</v>
      </c>
      <c r="AK4793">
        <v>18.600000000000001</v>
      </c>
      <c r="AL4793">
        <v>20.2</v>
      </c>
      <c r="AM4793">
        <v>1.3120000000000001</v>
      </c>
    </row>
    <row r="4794" spans="1:39" x14ac:dyDescent="0.3">
      <c r="A4794" t="s">
        <v>4806</v>
      </c>
      <c r="B4794">
        <v>-0.1154</v>
      </c>
      <c r="C4794">
        <v>0</v>
      </c>
      <c r="D4794">
        <v>0</v>
      </c>
      <c r="E4794">
        <v>99.99</v>
      </c>
      <c r="F4794">
        <v>99.99</v>
      </c>
      <c r="G4794">
        <v>0</v>
      </c>
      <c r="H4794">
        <v>0.51200000000000001</v>
      </c>
      <c r="I4794">
        <v>0.78</v>
      </c>
      <c r="J4794">
        <v>0.59</v>
      </c>
      <c r="K4794">
        <v>0.622</v>
      </c>
      <c r="L4794">
        <v>1.4218</v>
      </c>
      <c r="M4794">
        <v>1.4234</v>
      </c>
      <c r="N4794">
        <v>1.4201999999999999</v>
      </c>
      <c r="O4794">
        <v>0</v>
      </c>
      <c r="P4794">
        <v>0</v>
      </c>
      <c r="Q4794">
        <v>0</v>
      </c>
      <c r="R4794">
        <v>0</v>
      </c>
      <c r="S4794">
        <v>0</v>
      </c>
      <c r="T4794">
        <v>0</v>
      </c>
      <c r="U4794">
        <v>0.12180000000000001</v>
      </c>
      <c r="V4794">
        <v>50.017800000000001</v>
      </c>
      <c r="W4794">
        <v>1</v>
      </c>
      <c r="X4794">
        <v>1</v>
      </c>
      <c r="Y4794">
        <v>-0.9446</v>
      </c>
      <c r="Z4794">
        <v>0.6</v>
      </c>
      <c r="AA4794">
        <v>300</v>
      </c>
      <c r="AB4794">
        <v>387.67720000000003</v>
      </c>
      <c r="AC4794">
        <v>223.81720000000001</v>
      </c>
      <c r="AD4794">
        <v>224.48599999999999</v>
      </c>
      <c r="AE4794">
        <v>223.02459999999999</v>
      </c>
      <c r="AF4794">
        <v>223.7758</v>
      </c>
      <c r="AG4794">
        <v>386.57380000000001</v>
      </c>
      <c r="AH4794">
        <v>389.52120000000002</v>
      </c>
      <c r="AI4794">
        <v>386.9366</v>
      </c>
      <c r="AJ4794">
        <v>1.4</v>
      </c>
      <c r="AK4794">
        <v>18.559999999999999</v>
      </c>
      <c r="AL4794">
        <v>20.12</v>
      </c>
      <c r="AM4794">
        <v>1.31</v>
      </c>
    </row>
    <row r="4795" spans="1:39" x14ac:dyDescent="0.3">
      <c r="A4795" t="s">
        <v>4807</v>
      </c>
      <c r="B4795">
        <v>-0.1152</v>
      </c>
      <c r="C4795">
        <v>0</v>
      </c>
      <c r="D4795">
        <v>0</v>
      </c>
      <c r="E4795">
        <v>99.99</v>
      </c>
      <c r="F4795">
        <v>99.99</v>
      </c>
      <c r="G4795">
        <v>0</v>
      </c>
      <c r="H4795">
        <v>0.51800000000000002</v>
      </c>
      <c r="I4795">
        <v>0.73199999999999998</v>
      </c>
      <c r="J4795">
        <v>0.57999999999999996</v>
      </c>
      <c r="K4795">
        <v>0.60599999999999998</v>
      </c>
      <c r="L4795">
        <v>1.4218</v>
      </c>
      <c r="M4795">
        <v>1.4232</v>
      </c>
      <c r="N4795">
        <v>1.4201999999999999</v>
      </c>
      <c r="O4795">
        <v>0</v>
      </c>
      <c r="P4795">
        <v>0</v>
      </c>
      <c r="Q4795">
        <v>0</v>
      </c>
      <c r="R4795">
        <v>0</v>
      </c>
      <c r="S4795">
        <v>0</v>
      </c>
      <c r="T4795">
        <v>0</v>
      </c>
      <c r="U4795">
        <v>0.12280000000000001</v>
      </c>
      <c r="V4795">
        <v>49.881399999999999</v>
      </c>
      <c r="W4795">
        <v>1</v>
      </c>
      <c r="X4795">
        <v>1</v>
      </c>
      <c r="Y4795">
        <v>-0.94040000000000001</v>
      </c>
      <c r="Z4795">
        <v>0.6</v>
      </c>
      <c r="AA4795">
        <v>299.98</v>
      </c>
      <c r="AB4795">
        <v>387.41419999999999</v>
      </c>
      <c r="AC4795">
        <v>223.63759999999999</v>
      </c>
      <c r="AD4795">
        <v>224.31020000000001</v>
      </c>
      <c r="AE4795">
        <v>222.88059999999999</v>
      </c>
      <c r="AF4795">
        <v>223.6096</v>
      </c>
      <c r="AG4795">
        <v>386.32960000000003</v>
      </c>
      <c r="AH4795">
        <v>389.21839999999997</v>
      </c>
      <c r="AI4795">
        <v>386.69439999999997</v>
      </c>
      <c r="AJ4795">
        <v>1.4</v>
      </c>
      <c r="AK4795">
        <v>18.440000000000001</v>
      </c>
      <c r="AL4795">
        <v>20.059999999999999</v>
      </c>
      <c r="AM4795">
        <v>1.31</v>
      </c>
    </row>
    <row r="4796" spans="1:39" x14ac:dyDescent="0.3">
      <c r="A4796" t="s">
        <v>4808</v>
      </c>
      <c r="B4796">
        <v>-0.11600000000000001</v>
      </c>
      <c r="C4796">
        <v>0</v>
      </c>
      <c r="D4796">
        <v>0</v>
      </c>
      <c r="E4796">
        <v>99.99</v>
      </c>
      <c r="F4796">
        <v>99.99</v>
      </c>
      <c r="G4796">
        <v>0</v>
      </c>
      <c r="H4796">
        <v>0.49199999999999999</v>
      </c>
      <c r="I4796">
        <v>0.67600000000000005</v>
      </c>
      <c r="J4796">
        <v>0.57999999999999996</v>
      </c>
      <c r="K4796">
        <v>0.57799999999999996</v>
      </c>
      <c r="L4796">
        <v>1.4216</v>
      </c>
      <c r="M4796">
        <v>1.4219999999999999</v>
      </c>
      <c r="N4796">
        <v>1.42</v>
      </c>
      <c r="O4796">
        <v>0</v>
      </c>
      <c r="P4796">
        <v>0</v>
      </c>
      <c r="Q4796">
        <v>0</v>
      </c>
      <c r="R4796">
        <v>0</v>
      </c>
      <c r="S4796">
        <v>0</v>
      </c>
      <c r="T4796">
        <v>0</v>
      </c>
      <c r="U4796">
        <v>0.12239999999999999</v>
      </c>
      <c r="V4796">
        <v>49.945399999999999</v>
      </c>
      <c r="W4796">
        <v>1</v>
      </c>
      <c r="X4796">
        <v>1</v>
      </c>
      <c r="Y4796">
        <v>-0.94699999999999995</v>
      </c>
      <c r="Z4796">
        <v>0.6</v>
      </c>
      <c r="AA4796">
        <v>300</v>
      </c>
      <c r="AB4796">
        <v>387.66460000000001</v>
      </c>
      <c r="AC4796">
        <v>223.7808</v>
      </c>
      <c r="AD4796">
        <v>224.5008</v>
      </c>
      <c r="AE4796">
        <v>222.98920000000001</v>
      </c>
      <c r="AF4796">
        <v>223.75700000000001</v>
      </c>
      <c r="AG4796">
        <v>386.53339999999997</v>
      </c>
      <c r="AH4796">
        <v>389.53399999999999</v>
      </c>
      <c r="AI4796">
        <v>386.92619999999999</v>
      </c>
      <c r="AJ4796">
        <v>1.4</v>
      </c>
      <c r="AK4796">
        <v>18.399999999999999</v>
      </c>
      <c r="AL4796">
        <v>20</v>
      </c>
      <c r="AM4796">
        <v>1.306</v>
      </c>
    </row>
    <row r="4797" spans="1:39" x14ac:dyDescent="0.3">
      <c r="A4797" t="s">
        <v>4809</v>
      </c>
      <c r="B4797">
        <v>-0.11700000000000001</v>
      </c>
      <c r="C4797">
        <v>0</v>
      </c>
      <c r="D4797">
        <v>0</v>
      </c>
      <c r="E4797">
        <v>99.99</v>
      </c>
      <c r="F4797">
        <v>99.99</v>
      </c>
      <c r="G4797">
        <v>0</v>
      </c>
      <c r="H4797">
        <v>0.49</v>
      </c>
      <c r="I4797">
        <v>0.70199999999999996</v>
      </c>
      <c r="J4797">
        <v>0.56399999999999995</v>
      </c>
      <c r="K4797">
        <v>0.58399999999999996</v>
      </c>
      <c r="L4797">
        <v>1.4214</v>
      </c>
      <c r="M4797">
        <v>1.4224000000000001</v>
      </c>
      <c r="N4797">
        <v>1.42</v>
      </c>
      <c r="O4797">
        <v>0</v>
      </c>
      <c r="P4797">
        <v>0</v>
      </c>
      <c r="Q4797">
        <v>0</v>
      </c>
      <c r="R4797">
        <v>0</v>
      </c>
      <c r="S4797">
        <v>0</v>
      </c>
      <c r="T4797">
        <v>0</v>
      </c>
      <c r="U4797">
        <v>0.123</v>
      </c>
      <c r="V4797">
        <v>50.021599999999999</v>
      </c>
      <c r="W4797">
        <v>1</v>
      </c>
      <c r="X4797">
        <v>1</v>
      </c>
      <c r="Y4797">
        <v>-0.9486</v>
      </c>
      <c r="Z4797">
        <v>0.64</v>
      </c>
      <c r="AA4797">
        <v>300</v>
      </c>
      <c r="AB4797">
        <v>388.04860000000002</v>
      </c>
      <c r="AC4797">
        <v>224.0292</v>
      </c>
      <c r="AD4797">
        <v>224.78739999999999</v>
      </c>
      <c r="AE4797">
        <v>223.23660000000001</v>
      </c>
      <c r="AF4797">
        <v>224.01740000000001</v>
      </c>
      <c r="AG4797">
        <v>386.81459999999998</v>
      </c>
      <c r="AH4797">
        <v>389.9246</v>
      </c>
      <c r="AI4797">
        <v>387.40640000000002</v>
      </c>
      <c r="AJ4797">
        <v>1.4</v>
      </c>
      <c r="AK4797">
        <v>18.399999999999999</v>
      </c>
      <c r="AL4797">
        <v>19.98</v>
      </c>
      <c r="AM4797">
        <v>1.31</v>
      </c>
    </row>
    <row r="4798" spans="1:39" x14ac:dyDescent="0.3">
      <c r="A4798" t="s">
        <v>4810</v>
      </c>
      <c r="B4798">
        <v>-0.1174</v>
      </c>
      <c r="C4798">
        <v>0</v>
      </c>
      <c r="D4798">
        <v>0</v>
      </c>
      <c r="E4798">
        <v>99.99</v>
      </c>
      <c r="F4798">
        <v>99.99</v>
      </c>
      <c r="G4798">
        <v>0</v>
      </c>
      <c r="H4798">
        <v>0.496</v>
      </c>
      <c r="I4798">
        <v>0.70399999999999996</v>
      </c>
      <c r="J4798">
        <v>0.59599999999999997</v>
      </c>
      <c r="K4798">
        <v>0.59399999999999997</v>
      </c>
      <c r="L4798">
        <v>1.423</v>
      </c>
      <c r="M4798">
        <v>1.4224000000000001</v>
      </c>
      <c r="N4798">
        <v>1.42</v>
      </c>
      <c r="O4798">
        <v>0</v>
      </c>
      <c r="P4798">
        <v>0</v>
      </c>
      <c r="Q4798">
        <v>0</v>
      </c>
      <c r="R4798">
        <v>0</v>
      </c>
      <c r="S4798">
        <v>0</v>
      </c>
      <c r="T4798">
        <v>0</v>
      </c>
      <c r="U4798">
        <v>0.1236</v>
      </c>
      <c r="V4798">
        <v>50.019599999999997</v>
      </c>
      <c r="W4798">
        <v>1</v>
      </c>
      <c r="X4798">
        <v>1</v>
      </c>
      <c r="Y4798">
        <v>-0.9506</v>
      </c>
      <c r="Z4798">
        <v>0.6</v>
      </c>
      <c r="AA4798">
        <v>300</v>
      </c>
      <c r="AB4798">
        <v>388.27</v>
      </c>
      <c r="AC4798">
        <v>224.1216</v>
      </c>
      <c r="AD4798">
        <v>224.89840000000001</v>
      </c>
      <c r="AE4798">
        <v>223.38499999999999</v>
      </c>
      <c r="AF4798">
        <v>224.1352</v>
      </c>
      <c r="AG4798">
        <v>387.04140000000001</v>
      </c>
      <c r="AH4798">
        <v>390.10899999999998</v>
      </c>
      <c r="AI4798">
        <v>387.65960000000001</v>
      </c>
      <c r="AJ4798">
        <v>1.4</v>
      </c>
      <c r="AK4798">
        <v>18.32</v>
      </c>
      <c r="AL4798">
        <v>19.920000000000002</v>
      </c>
      <c r="AM4798">
        <v>1.31</v>
      </c>
    </row>
    <row r="4799" spans="1:39" x14ac:dyDescent="0.3">
      <c r="A4799" t="s">
        <v>4811</v>
      </c>
      <c r="B4799">
        <v>-0.1174</v>
      </c>
      <c r="C4799">
        <v>0</v>
      </c>
      <c r="D4799">
        <v>0</v>
      </c>
      <c r="E4799">
        <v>99.99</v>
      </c>
      <c r="F4799">
        <v>99.99</v>
      </c>
      <c r="G4799">
        <v>0</v>
      </c>
      <c r="H4799">
        <v>0.496</v>
      </c>
      <c r="I4799">
        <v>0.74</v>
      </c>
      <c r="J4799">
        <v>0.59199999999999997</v>
      </c>
      <c r="K4799">
        <v>0.60599999999999998</v>
      </c>
      <c r="L4799">
        <v>1.4241999999999999</v>
      </c>
      <c r="M4799">
        <v>1.4228000000000001</v>
      </c>
      <c r="N4799">
        <v>1.42</v>
      </c>
      <c r="O4799">
        <v>0</v>
      </c>
      <c r="P4799">
        <v>0</v>
      </c>
      <c r="Q4799">
        <v>0</v>
      </c>
      <c r="R4799">
        <v>0</v>
      </c>
      <c r="S4799">
        <v>0</v>
      </c>
      <c r="T4799">
        <v>0</v>
      </c>
      <c r="U4799">
        <v>0.1232</v>
      </c>
      <c r="V4799">
        <v>50.0764</v>
      </c>
      <c r="W4799">
        <v>1</v>
      </c>
      <c r="X4799">
        <v>1</v>
      </c>
      <c r="Y4799">
        <v>-0.94920000000000004</v>
      </c>
      <c r="Z4799">
        <v>0.62</v>
      </c>
      <c r="AA4799">
        <v>300</v>
      </c>
      <c r="AB4799">
        <v>388.06540000000001</v>
      </c>
      <c r="AC4799">
        <v>224.01679999999999</v>
      </c>
      <c r="AD4799">
        <v>224.7756</v>
      </c>
      <c r="AE4799">
        <v>223.23920000000001</v>
      </c>
      <c r="AF4799">
        <v>224.0104</v>
      </c>
      <c r="AG4799">
        <v>386.8304</v>
      </c>
      <c r="AH4799">
        <v>389.95319999999998</v>
      </c>
      <c r="AI4799">
        <v>387.41239999999999</v>
      </c>
      <c r="AJ4799">
        <v>1.4</v>
      </c>
      <c r="AK4799">
        <v>18.239999999999998</v>
      </c>
      <c r="AL4799">
        <v>19.86</v>
      </c>
      <c r="AM4799">
        <v>1.31</v>
      </c>
    </row>
    <row r="4800" spans="1:39" x14ac:dyDescent="0.3">
      <c r="A4800" t="s">
        <v>4812</v>
      </c>
      <c r="B4800">
        <v>-0.1172</v>
      </c>
      <c r="C4800">
        <v>0</v>
      </c>
      <c r="D4800">
        <v>0</v>
      </c>
      <c r="E4800">
        <v>99.99</v>
      </c>
      <c r="F4800">
        <v>99.99</v>
      </c>
      <c r="G4800">
        <v>0</v>
      </c>
      <c r="H4800">
        <v>0.49199999999999999</v>
      </c>
      <c r="I4800">
        <v>0.75800000000000001</v>
      </c>
      <c r="J4800">
        <v>0.56599999999999995</v>
      </c>
      <c r="K4800">
        <v>0.60199999999999998</v>
      </c>
      <c r="L4800">
        <v>1.4181999999999999</v>
      </c>
      <c r="M4800">
        <v>1.423</v>
      </c>
      <c r="N4800">
        <v>1.42</v>
      </c>
      <c r="O4800">
        <v>0</v>
      </c>
      <c r="P4800">
        <v>0</v>
      </c>
      <c r="Q4800">
        <v>0</v>
      </c>
      <c r="R4800">
        <v>0</v>
      </c>
      <c r="S4800">
        <v>0</v>
      </c>
      <c r="T4800">
        <v>0</v>
      </c>
      <c r="U4800">
        <v>0.1234</v>
      </c>
      <c r="V4800">
        <v>50.040999999999997</v>
      </c>
      <c r="W4800">
        <v>1</v>
      </c>
      <c r="X4800">
        <v>1</v>
      </c>
      <c r="Y4800">
        <v>-0.94720000000000004</v>
      </c>
      <c r="Z4800">
        <v>0.6</v>
      </c>
      <c r="AA4800">
        <v>299.98</v>
      </c>
      <c r="AB4800">
        <v>387.71319999999997</v>
      </c>
      <c r="AC4800">
        <v>223.80840000000001</v>
      </c>
      <c r="AD4800">
        <v>224.54320000000001</v>
      </c>
      <c r="AE4800">
        <v>223.04560000000001</v>
      </c>
      <c r="AF4800">
        <v>223.7988</v>
      </c>
      <c r="AG4800">
        <v>386.61380000000003</v>
      </c>
      <c r="AH4800">
        <v>389.51519999999999</v>
      </c>
      <c r="AI4800">
        <v>387.0104</v>
      </c>
      <c r="AJ4800">
        <v>1.4</v>
      </c>
      <c r="AK4800">
        <v>18.2</v>
      </c>
      <c r="AL4800">
        <v>19.8</v>
      </c>
      <c r="AM4800">
        <v>1.31</v>
      </c>
    </row>
    <row r="4801" spans="1:39" x14ac:dyDescent="0.3">
      <c r="A4801" t="s">
        <v>4813</v>
      </c>
      <c r="B4801">
        <v>-0.11899999999999999</v>
      </c>
      <c r="C4801">
        <v>0</v>
      </c>
      <c r="D4801">
        <v>0</v>
      </c>
      <c r="E4801">
        <v>99.99</v>
      </c>
      <c r="F4801">
        <v>99.99</v>
      </c>
      <c r="G4801">
        <v>0</v>
      </c>
      <c r="H4801">
        <v>0.45200000000000001</v>
      </c>
      <c r="I4801">
        <v>0.626</v>
      </c>
      <c r="J4801">
        <v>0.55000000000000004</v>
      </c>
      <c r="K4801">
        <v>0.54</v>
      </c>
      <c r="L4801">
        <v>1.4181999999999999</v>
      </c>
      <c r="M4801">
        <v>1.421</v>
      </c>
      <c r="N4801">
        <v>1.42</v>
      </c>
      <c r="O4801">
        <v>0</v>
      </c>
      <c r="P4801">
        <v>0</v>
      </c>
      <c r="Q4801">
        <v>0</v>
      </c>
      <c r="R4801">
        <v>0</v>
      </c>
      <c r="S4801">
        <v>0</v>
      </c>
      <c r="T4801">
        <v>0</v>
      </c>
      <c r="U4801">
        <v>0.12540000000000001</v>
      </c>
      <c r="V4801">
        <v>50.107599999999998</v>
      </c>
      <c r="W4801">
        <v>1</v>
      </c>
      <c r="X4801">
        <v>1</v>
      </c>
      <c r="Y4801">
        <v>-0.94540000000000002</v>
      </c>
      <c r="Z4801">
        <v>0.6</v>
      </c>
      <c r="AA4801">
        <v>300</v>
      </c>
      <c r="AB4801">
        <v>388.10320000000002</v>
      </c>
      <c r="AC4801">
        <v>224.06139999999999</v>
      </c>
      <c r="AD4801">
        <v>224.762</v>
      </c>
      <c r="AE4801">
        <v>223.22720000000001</v>
      </c>
      <c r="AF4801">
        <v>224.017</v>
      </c>
      <c r="AG4801">
        <v>386.89519999999999</v>
      </c>
      <c r="AH4801">
        <v>389.99040000000002</v>
      </c>
      <c r="AI4801">
        <v>387.42380000000003</v>
      </c>
      <c r="AJ4801">
        <v>1.4</v>
      </c>
      <c r="AK4801">
        <v>18.14</v>
      </c>
      <c r="AL4801">
        <v>19.739999999999998</v>
      </c>
      <c r="AM4801">
        <v>1.304</v>
      </c>
    </row>
    <row r="4802" spans="1:39" x14ac:dyDescent="0.3">
      <c r="A4802" t="s">
        <v>4814</v>
      </c>
      <c r="B4802">
        <v>-0.11940000000000001</v>
      </c>
      <c r="C4802">
        <v>0</v>
      </c>
      <c r="D4802">
        <v>0</v>
      </c>
      <c r="E4802">
        <v>99.99</v>
      </c>
      <c r="F4802">
        <v>99.99</v>
      </c>
      <c r="G4802">
        <v>0</v>
      </c>
      <c r="H4802">
        <v>0.49</v>
      </c>
      <c r="I4802">
        <v>0.79600000000000004</v>
      </c>
      <c r="J4802">
        <v>0.48599999999999999</v>
      </c>
      <c r="K4802">
        <v>0.58799999999999997</v>
      </c>
      <c r="L4802">
        <v>1.4184000000000001</v>
      </c>
      <c r="M4802">
        <v>1.4234</v>
      </c>
      <c r="N4802">
        <v>1.4204000000000001</v>
      </c>
      <c r="O4802">
        <v>0</v>
      </c>
      <c r="P4802">
        <v>0</v>
      </c>
      <c r="Q4802">
        <v>0</v>
      </c>
      <c r="R4802">
        <v>0</v>
      </c>
      <c r="S4802">
        <v>0</v>
      </c>
      <c r="T4802">
        <v>0</v>
      </c>
      <c r="U4802">
        <v>0.1258</v>
      </c>
      <c r="V4802">
        <v>50.129199999999997</v>
      </c>
      <c r="W4802">
        <v>1</v>
      </c>
      <c r="X4802">
        <v>1</v>
      </c>
      <c r="Y4802">
        <v>-0.94899999999999995</v>
      </c>
      <c r="Z4802">
        <v>0.62</v>
      </c>
      <c r="AA4802">
        <v>299.98</v>
      </c>
      <c r="AB4802">
        <v>388.26799999999997</v>
      </c>
      <c r="AC4802">
        <v>224.15459999999999</v>
      </c>
      <c r="AD4802">
        <v>224.864</v>
      </c>
      <c r="AE4802">
        <v>223.321</v>
      </c>
      <c r="AF4802">
        <v>224.11320000000001</v>
      </c>
      <c r="AG4802">
        <v>387.08659999999998</v>
      </c>
      <c r="AH4802">
        <v>390.13459999999998</v>
      </c>
      <c r="AI4802">
        <v>387.58319999999998</v>
      </c>
      <c r="AJ4802">
        <v>1.4</v>
      </c>
      <c r="AK4802">
        <v>18.100000000000001</v>
      </c>
      <c r="AL4802">
        <v>19.7</v>
      </c>
      <c r="AM4802">
        <v>1.306</v>
      </c>
    </row>
    <row r="4803" spans="1:39" x14ac:dyDescent="0.3">
      <c r="A4803" t="s">
        <v>4815</v>
      </c>
      <c r="B4803">
        <v>-0.11799999999999999</v>
      </c>
      <c r="C4803">
        <v>0</v>
      </c>
      <c r="D4803">
        <v>0</v>
      </c>
      <c r="E4803">
        <v>99.213999999999999</v>
      </c>
      <c r="F4803">
        <v>99.99</v>
      </c>
      <c r="G4803">
        <v>0</v>
      </c>
      <c r="H4803">
        <v>0.56000000000000005</v>
      </c>
      <c r="I4803">
        <v>0.89400000000000002</v>
      </c>
      <c r="J4803">
        <v>0.504</v>
      </c>
      <c r="K4803">
        <v>0.64800000000000002</v>
      </c>
      <c r="L4803">
        <v>1.4196</v>
      </c>
      <c r="M4803">
        <v>1.4263999999999999</v>
      </c>
      <c r="N4803">
        <v>1.4216</v>
      </c>
      <c r="O4803">
        <v>0</v>
      </c>
      <c r="P4803">
        <v>0</v>
      </c>
      <c r="Q4803">
        <v>0</v>
      </c>
      <c r="R4803">
        <v>0</v>
      </c>
      <c r="S4803">
        <v>0</v>
      </c>
      <c r="T4803">
        <v>0</v>
      </c>
      <c r="U4803">
        <v>0.12379999999999999</v>
      </c>
      <c r="V4803">
        <v>50.074399999999997</v>
      </c>
      <c r="W4803">
        <v>1</v>
      </c>
      <c r="X4803">
        <v>1</v>
      </c>
      <c r="Y4803">
        <v>-0.95220000000000005</v>
      </c>
      <c r="Z4803">
        <v>0.6</v>
      </c>
      <c r="AA4803">
        <v>300</v>
      </c>
      <c r="AB4803">
        <v>388.18239999999997</v>
      </c>
      <c r="AC4803">
        <v>224.09059999999999</v>
      </c>
      <c r="AD4803">
        <v>224.79400000000001</v>
      </c>
      <c r="AE4803">
        <v>223.3408</v>
      </c>
      <c r="AF4803">
        <v>224.0752</v>
      </c>
      <c r="AG4803">
        <v>387.04899999999998</v>
      </c>
      <c r="AH4803">
        <v>389.9812</v>
      </c>
      <c r="AI4803">
        <v>387.5172</v>
      </c>
      <c r="AJ4803">
        <v>1.4</v>
      </c>
      <c r="AK4803">
        <v>18.100000000000001</v>
      </c>
      <c r="AL4803">
        <v>19.739999999999998</v>
      </c>
      <c r="AM4803">
        <v>1.304</v>
      </c>
    </row>
    <row r="4804" spans="1:39" x14ac:dyDescent="0.3">
      <c r="A4804" t="s">
        <v>4816</v>
      </c>
      <c r="B4804">
        <v>-0.11799999999999999</v>
      </c>
      <c r="C4804">
        <v>0</v>
      </c>
      <c r="D4804">
        <v>0</v>
      </c>
      <c r="E4804">
        <v>99.99</v>
      </c>
      <c r="F4804">
        <v>99.99</v>
      </c>
      <c r="G4804">
        <v>0</v>
      </c>
      <c r="H4804">
        <v>0.63</v>
      </c>
      <c r="I4804">
        <v>0.92200000000000004</v>
      </c>
      <c r="J4804">
        <v>0.498</v>
      </c>
      <c r="K4804">
        <v>0.68</v>
      </c>
      <c r="L4804">
        <v>1.419</v>
      </c>
      <c r="M4804">
        <v>1.4266000000000001</v>
      </c>
      <c r="N4804">
        <v>1.4226000000000001</v>
      </c>
      <c r="O4804">
        <v>0</v>
      </c>
      <c r="P4804">
        <v>0</v>
      </c>
      <c r="Q4804">
        <v>0</v>
      </c>
      <c r="R4804">
        <v>0</v>
      </c>
      <c r="S4804">
        <v>0</v>
      </c>
      <c r="T4804">
        <v>0</v>
      </c>
      <c r="U4804">
        <v>0.1242</v>
      </c>
      <c r="V4804">
        <v>50.090200000000003</v>
      </c>
      <c r="W4804">
        <v>1</v>
      </c>
      <c r="X4804">
        <v>1</v>
      </c>
      <c r="Y4804">
        <v>-0.94740000000000002</v>
      </c>
      <c r="Z4804">
        <v>0.6</v>
      </c>
      <c r="AA4804">
        <v>300</v>
      </c>
      <c r="AB4804">
        <v>387.983</v>
      </c>
      <c r="AC4804">
        <v>223.97040000000001</v>
      </c>
      <c r="AD4804">
        <v>224.66239999999999</v>
      </c>
      <c r="AE4804">
        <v>223.19280000000001</v>
      </c>
      <c r="AF4804">
        <v>223.9418</v>
      </c>
      <c r="AG4804">
        <v>386.85700000000003</v>
      </c>
      <c r="AH4804">
        <v>389.79059999999998</v>
      </c>
      <c r="AI4804">
        <v>387.30099999999999</v>
      </c>
      <c r="AJ4804">
        <v>1.4</v>
      </c>
      <c r="AK4804">
        <v>18.100000000000001</v>
      </c>
      <c r="AL4804">
        <v>19.72</v>
      </c>
      <c r="AM4804">
        <v>1.3</v>
      </c>
    </row>
    <row r="4805" spans="1:39" x14ac:dyDescent="0.3">
      <c r="A4805" t="s">
        <v>4817</v>
      </c>
      <c r="B4805">
        <v>-0.11799999999999999</v>
      </c>
      <c r="C4805">
        <v>0</v>
      </c>
      <c r="D4805">
        <v>0</v>
      </c>
      <c r="E4805">
        <v>99.962000000000003</v>
      </c>
      <c r="F4805">
        <v>99.99</v>
      </c>
      <c r="G4805">
        <v>0</v>
      </c>
      <c r="H4805">
        <v>0.6</v>
      </c>
      <c r="I4805">
        <v>0.94</v>
      </c>
      <c r="J4805">
        <v>0.50600000000000001</v>
      </c>
      <c r="K4805">
        <v>0.68</v>
      </c>
      <c r="L4805">
        <v>1.417</v>
      </c>
      <c r="M4805">
        <v>1.4258</v>
      </c>
      <c r="N4805">
        <v>1.4221999999999999</v>
      </c>
      <c r="O4805">
        <v>0</v>
      </c>
      <c r="P4805">
        <v>0</v>
      </c>
      <c r="Q4805">
        <v>0</v>
      </c>
      <c r="R4805">
        <v>0</v>
      </c>
      <c r="S4805">
        <v>0</v>
      </c>
      <c r="T4805">
        <v>0</v>
      </c>
      <c r="U4805">
        <v>0.1244</v>
      </c>
      <c r="V4805">
        <v>50.129199999999997</v>
      </c>
      <c r="W4805">
        <v>1</v>
      </c>
      <c r="X4805">
        <v>1</v>
      </c>
      <c r="Y4805">
        <v>-0.94820000000000004</v>
      </c>
      <c r="Z4805">
        <v>0.6</v>
      </c>
      <c r="AA4805">
        <v>300</v>
      </c>
      <c r="AB4805">
        <v>387.69240000000002</v>
      </c>
      <c r="AC4805">
        <v>223.8416</v>
      </c>
      <c r="AD4805">
        <v>224.51</v>
      </c>
      <c r="AE4805">
        <v>223.0634</v>
      </c>
      <c r="AF4805">
        <v>223.80500000000001</v>
      </c>
      <c r="AG4805">
        <v>386.60039999999998</v>
      </c>
      <c r="AH4805">
        <v>389.50979999999998</v>
      </c>
      <c r="AI4805">
        <v>386.9674</v>
      </c>
      <c r="AJ4805">
        <v>1.38</v>
      </c>
      <c r="AK4805">
        <v>18.100000000000001</v>
      </c>
      <c r="AL4805">
        <v>19.739999999999998</v>
      </c>
      <c r="AM4805">
        <v>1.296</v>
      </c>
    </row>
    <row r="4806" spans="1:39" x14ac:dyDescent="0.3">
      <c r="A4806" t="s">
        <v>4818</v>
      </c>
      <c r="B4806">
        <v>-0.11799999999999999</v>
      </c>
      <c r="C4806">
        <v>0</v>
      </c>
      <c r="D4806">
        <v>0</v>
      </c>
      <c r="E4806">
        <v>99.99</v>
      </c>
      <c r="F4806">
        <v>99.99</v>
      </c>
      <c r="G4806">
        <v>0</v>
      </c>
      <c r="H4806">
        <v>0.51200000000000001</v>
      </c>
      <c r="I4806">
        <v>0.86799999999999999</v>
      </c>
      <c r="J4806">
        <v>0.498</v>
      </c>
      <c r="K4806">
        <v>0.624</v>
      </c>
      <c r="L4806">
        <v>1.419</v>
      </c>
      <c r="M4806">
        <v>1.4248000000000001</v>
      </c>
      <c r="N4806">
        <v>1.4208000000000001</v>
      </c>
      <c r="O4806">
        <v>0</v>
      </c>
      <c r="P4806">
        <v>0</v>
      </c>
      <c r="Q4806">
        <v>0</v>
      </c>
      <c r="R4806">
        <v>0</v>
      </c>
      <c r="S4806">
        <v>0</v>
      </c>
      <c r="T4806">
        <v>0</v>
      </c>
      <c r="U4806">
        <v>0.1246</v>
      </c>
      <c r="V4806">
        <v>50.139200000000002</v>
      </c>
      <c r="W4806">
        <v>1</v>
      </c>
      <c r="X4806">
        <v>1</v>
      </c>
      <c r="Y4806">
        <v>-0.9456</v>
      </c>
      <c r="Z4806">
        <v>0.62</v>
      </c>
      <c r="AA4806">
        <v>300</v>
      </c>
      <c r="AB4806">
        <v>387.90260000000001</v>
      </c>
      <c r="AC4806">
        <v>223.86500000000001</v>
      </c>
      <c r="AD4806">
        <v>224.66319999999999</v>
      </c>
      <c r="AE4806">
        <v>223.13679999999999</v>
      </c>
      <c r="AF4806">
        <v>223.88839999999999</v>
      </c>
      <c r="AG4806">
        <v>386.69839999999999</v>
      </c>
      <c r="AH4806">
        <v>389.71080000000001</v>
      </c>
      <c r="AI4806">
        <v>387.29880000000003</v>
      </c>
      <c r="AJ4806">
        <v>1.36</v>
      </c>
      <c r="AK4806">
        <v>18.100000000000001</v>
      </c>
      <c r="AL4806">
        <v>19.760000000000002</v>
      </c>
      <c r="AM4806">
        <v>1.294</v>
      </c>
    </row>
    <row r="4807" spans="1:39" x14ac:dyDescent="0.3">
      <c r="A4807" t="s">
        <v>4819</v>
      </c>
      <c r="B4807">
        <v>-0.11840000000000001</v>
      </c>
      <c r="C4807">
        <v>0</v>
      </c>
      <c r="D4807">
        <v>0</v>
      </c>
      <c r="E4807">
        <v>99.99</v>
      </c>
      <c r="F4807">
        <v>99.99</v>
      </c>
      <c r="G4807">
        <v>0</v>
      </c>
      <c r="H4807">
        <v>0.51</v>
      </c>
      <c r="I4807">
        <v>0.84399999999999997</v>
      </c>
      <c r="J4807">
        <v>0.51</v>
      </c>
      <c r="K4807">
        <v>0.61799999999999999</v>
      </c>
      <c r="L4807">
        <v>1.419</v>
      </c>
      <c r="M4807">
        <v>1.4254</v>
      </c>
      <c r="N4807">
        <v>1.4208000000000001</v>
      </c>
      <c r="O4807">
        <v>0</v>
      </c>
      <c r="P4807">
        <v>0</v>
      </c>
      <c r="Q4807">
        <v>0</v>
      </c>
      <c r="R4807">
        <v>0</v>
      </c>
      <c r="S4807">
        <v>0</v>
      </c>
      <c r="T4807">
        <v>0</v>
      </c>
      <c r="U4807">
        <v>0.12479999999999999</v>
      </c>
      <c r="V4807">
        <v>50.013800000000003</v>
      </c>
      <c r="W4807">
        <v>1</v>
      </c>
      <c r="X4807">
        <v>1</v>
      </c>
      <c r="Y4807">
        <v>-0.94879999999999998</v>
      </c>
      <c r="Z4807">
        <v>0.62</v>
      </c>
      <c r="AA4807">
        <v>299.98</v>
      </c>
      <c r="AB4807">
        <v>387.9794</v>
      </c>
      <c r="AC4807">
        <v>223.905</v>
      </c>
      <c r="AD4807">
        <v>224.6474</v>
      </c>
      <c r="AE4807">
        <v>223.124</v>
      </c>
      <c r="AF4807">
        <v>223.892</v>
      </c>
      <c r="AG4807">
        <v>386.81200000000001</v>
      </c>
      <c r="AH4807">
        <v>389.80840000000001</v>
      </c>
      <c r="AI4807">
        <v>387.3186</v>
      </c>
      <c r="AJ4807">
        <v>1.32</v>
      </c>
      <c r="AK4807">
        <v>18.079999999999998</v>
      </c>
      <c r="AL4807">
        <v>19.7</v>
      </c>
      <c r="AM4807">
        <v>1.29</v>
      </c>
    </row>
    <row r="4808" spans="1:39" x14ac:dyDescent="0.3">
      <c r="A4808" t="s">
        <v>4820</v>
      </c>
      <c r="B4808">
        <v>-0.1182</v>
      </c>
      <c r="C4808">
        <v>0</v>
      </c>
      <c r="D4808">
        <v>0</v>
      </c>
      <c r="E4808">
        <v>99.99</v>
      </c>
      <c r="F4808">
        <v>99.99</v>
      </c>
      <c r="G4808">
        <v>0</v>
      </c>
      <c r="H4808">
        <v>0.49199999999999999</v>
      </c>
      <c r="I4808">
        <v>0.83199999999999996</v>
      </c>
      <c r="J4808">
        <v>0.52200000000000002</v>
      </c>
      <c r="K4808">
        <v>0.61199999999999999</v>
      </c>
      <c r="L4808">
        <v>1.419</v>
      </c>
      <c r="M4808">
        <v>1.4241999999999999</v>
      </c>
      <c r="N4808">
        <v>1.4204000000000001</v>
      </c>
      <c r="O4808">
        <v>0</v>
      </c>
      <c r="P4808">
        <v>0</v>
      </c>
      <c r="Q4808">
        <v>0</v>
      </c>
      <c r="R4808">
        <v>0</v>
      </c>
      <c r="S4808">
        <v>0</v>
      </c>
      <c r="T4808">
        <v>0</v>
      </c>
      <c r="U4808">
        <v>0.125</v>
      </c>
      <c r="V4808">
        <v>49.955199999999998</v>
      </c>
      <c r="W4808">
        <v>1</v>
      </c>
      <c r="X4808">
        <v>1</v>
      </c>
      <c r="Y4808">
        <v>-0.94699999999999995</v>
      </c>
      <c r="Z4808">
        <v>0.6</v>
      </c>
      <c r="AA4808">
        <v>299.98</v>
      </c>
      <c r="AB4808">
        <v>388.14019999999999</v>
      </c>
      <c r="AC4808">
        <v>224.05860000000001</v>
      </c>
      <c r="AD4808">
        <v>224.80340000000001</v>
      </c>
      <c r="AE4808">
        <v>223.2972</v>
      </c>
      <c r="AF4808">
        <v>224.05279999999999</v>
      </c>
      <c r="AG4808">
        <v>386.96839999999997</v>
      </c>
      <c r="AH4808">
        <v>389.96480000000003</v>
      </c>
      <c r="AI4808">
        <v>387.48779999999999</v>
      </c>
      <c r="AJ4808">
        <v>1.3</v>
      </c>
      <c r="AK4808">
        <v>18</v>
      </c>
      <c r="AL4808">
        <v>19.68</v>
      </c>
      <c r="AM4808">
        <v>1.29</v>
      </c>
    </row>
    <row r="4809" spans="1:39" x14ac:dyDescent="0.3">
      <c r="A4809" t="s">
        <v>4821</v>
      </c>
      <c r="B4809">
        <v>-0.1188</v>
      </c>
      <c r="C4809">
        <v>0</v>
      </c>
      <c r="D4809">
        <v>0</v>
      </c>
      <c r="E4809">
        <v>99.99</v>
      </c>
      <c r="F4809">
        <v>99.99</v>
      </c>
      <c r="G4809">
        <v>0</v>
      </c>
      <c r="H4809">
        <v>0.504</v>
      </c>
      <c r="I4809">
        <v>0.79800000000000004</v>
      </c>
      <c r="J4809">
        <v>0.52600000000000002</v>
      </c>
      <c r="K4809">
        <v>0.60599999999999998</v>
      </c>
      <c r="L4809">
        <v>1.4194</v>
      </c>
      <c r="M4809">
        <v>1.4236</v>
      </c>
      <c r="N4809">
        <v>1.4206000000000001</v>
      </c>
      <c r="O4809">
        <v>0</v>
      </c>
      <c r="P4809">
        <v>0</v>
      </c>
      <c r="Q4809">
        <v>0</v>
      </c>
      <c r="R4809">
        <v>0</v>
      </c>
      <c r="S4809">
        <v>0</v>
      </c>
      <c r="T4809">
        <v>0</v>
      </c>
      <c r="U4809">
        <v>0.12479999999999999</v>
      </c>
      <c r="V4809">
        <v>50.033200000000001</v>
      </c>
      <c r="W4809">
        <v>1</v>
      </c>
      <c r="X4809">
        <v>1</v>
      </c>
      <c r="Y4809">
        <v>-0.95320000000000005</v>
      </c>
      <c r="Z4809">
        <v>0.6</v>
      </c>
      <c r="AA4809">
        <v>299.98</v>
      </c>
      <c r="AB4809">
        <v>388.80220000000003</v>
      </c>
      <c r="AC4809">
        <v>224.4074</v>
      </c>
      <c r="AD4809">
        <v>225.1712</v>
      </c>
      <c r="AE4809">
        <v>223.654</v>
      </c>
      <c r="AF4809">
        <v>224.411</v>
      </c>
      <c r="AG4809">
        <v>387.62380000000002</v>
      </c>
      <c r="AH4809">
        <v>390.60739999999998</v>
      </c>
      <c r="AI4809">
        <v>388.17579999999998</v>
      </c>
      <c r="AJ4809">
        <v>1.3</v>
      </c>
      <c r="AK4809">
        <v>18</v>
      </c>
      <c r="AL4809">
        <v>19.7</v>
      </c>
      <c r="AM4809">
        <v>1.284</v>
      </c>
    </row>
    <row r="4810" spans="1:39" x14ac:dyDescent="0.3">
      <c r="A4810" t="s">
        <v>4822</v>
      </c>
      <c r="B4810">
        <v>-0.1186</v>
      </c>
      <c r="C4810">
        <v>0</v>
      </c>
      <c r="D4810">
        <v>0</v>
      </c>
      <c r="E4810">
        <v>99.99</v>
      </c>
      <c r="F4810">
        <v>99.99</v>
      </c>
      <c r="G4810">
        <v>0</v>
      </c>
      <c r="H4810">
        <v>0.52</v>
      </c>
      <c r="I4810">
        <v>0.752</v>
      </c>
      <c r="J4810">
        <v>0.48599999999999999</v>
      </c>
      <c r="K4810">
        <v>0.58199999999999996</v>
      </c>
      <c r="L4810">
        <v>1.415</v>
      </c>
      <c r="M4810">
        <v>1.4238</v>
      </c>
      <c r="N4810">
        <v>1.4206000000000001</v>
      </c>
      <c r="O4810">
        <v>0</v>
      </c>
      <c r="P4810">
        <v>0</v>
      </c>
      <c r="Q4810">
        <v>0</v>
      </c>
      <c r="R4810">
        <v>0</v>
      </c>
      <c r="S4810">
        <v>0</v>
      </c>
      <c r="T4810">
        <v>0</v>
      </c>
      <c r="U4810">
        <v>0.125</v>
      </c>
      <c r="V4810">
        <v>50.039000000000001</v>
      </c>
      <c r="W4810">
        <v>1</v>
      </c>
      <c r="X4810">
        <v>1</v>
      </c>
      <c r="Y4810">
        <v>-0.95079999999999998</v>
      </c>
      <c r="Z4810">
        <v>0.6</v>
      </c>
      <c r="AA4810">
        <v>300</v>
      </c>
      <c r="AB4810">
        <v>388.53219999999999</v>
      </c>
      <c r="AC4810">
        <v>224.3074</v>
      </c>
      <c r="AD4810">
        <v>225.001</v>
      </c>
      <c r="AE4810">
        <v>223.52699999999999</v>
      </c>
      <c r="AF4810">
        <v>224.27860000000001</v>
      </c>
      <c r="AG4810">
        <v>387.43619999999999</v>
      </c>
      <c r="AH4810">
        <v>390.35520000000002</v>
      </c>
      <c r="AI4810">
        <v>387.80599999999998</v>
      </c>
      <c r="AJ4810">
        <v>1.3</v>
      </c>
      <c r="AK4810">
        <v>18.100000000000001</v>
      </c>
      <c r="AL4810">
        <v>19.760000000000002</v>
      </c>
      <c r="AM4810">
        <v>1.284</v>
      </c>
    </row>
    <row r="4811" spans="1:39" x14ac:dyDescent="0.3">
      <c r="A4811" t="s">
        <v>4823</v>
      </c>
      <c r="B4811">
        <v>-0.1192</v>
      </c>
      <c r="C4811">
        <v>0</v>
      </c>
      <c r="D4811">
        <v>0</v>
      </c>
      <c r="E4811">
        <v>99.99</v>
      </c>
      <c r="F4811">
        <v>99.99</v>
      </c>
      <c r="G4811">
        <v>0</v>
      </c>
      <c r="H4811">
        <v>0.64800000000000002</v>
      </c>
      <c r="I4811">
        <v>0.86399999999999999</v>
      </c>
      <c r="J4811">
        <v>0.374</v>
      </c>
      <c r="K4811">
        <v>0.626</v>
      </c>
      <c r="L4811">
        <v>1.4159999999999999</v>
      </c>
      <c r="M4811">
        <v>1.4258</v>
      </c>
      <c r="N4811">
        <v>1.4224000000000001</v>
      </c>
      <c r="O4811">
        <v>0</v>
      </c>
      <c r="P4811">
        <v>0</v>
      </c>
      <c r="Q4811">
        <v>0</v>
      </c>
      <c r="R4811">
        <v>0</v>
      </c>
      <c r="S4811">
        <v>0</v>
      </c>
      <c r="T4811">
        <v>0</v>
      </c>
      <c r="U4811">
        <v>0.12520000000000001</v>
      </c>
      <c r="V4811">
        <v>50.121400000000001</v>
      </c>
      <c r="W4811">
        <v>1</v>
      </c>
      <c r="X4811">
        <v>1</v>
      </c>
      <c r="Y4811">
        <v>-0.95</v>
      </c>
      <c r="Z4811">
        <v>0.6</v>
      </c>
      <c r="AA4811">
        <v>300</v>
      </c>
      <c r="AB4811">
        <v>388.57979999999998</v>
      </c>
      <c r="AC4811">
        <v>224.26400000000001</v>
      </c>
      <c r="AD4811">
        <v>224.99</v>
      </c>
      <c r="AE4811">
        <v>223.5256</v>
      </c>
      <c r="AF4811">
        <v>224.25960000000001</v>
      </c>
      <c r="AG4811">
        <v>387.41579999999999</v>
      </c>
      <c r="AH4811">
        <v>390.41899999999998</v>
      </c>
      <c r="AI4811">
        <v>387.90480000000002</v>
      </c>
      <c r="AJ4811">
        <v>1.36</v>
      </c>
      <c r="AK4811">
        <v>18.100000000000001</v>
      </c>
      <c r="AL4811">
        <v>19.72</v>
      </c>
      <c r="AM4811">
        <v>1.29</v>
      </c>
    </row>
    <row r="4812" spans="1:39" x14ac:dyDescent="0.3">
      <c r="A4812" t="s">
        <v>4824</v>
      </c>
      <c r="B4812">
        <v>-0.1176</v>
      </c>
      <c r="C4812">
        <v>0</v>
      </c>
      <c r="D4812">
        <v>0</v>
      </c>
      <c r="E4812">
        <v>99.99</v>
      </c>
      <c r="F4812">
        <v>99.99</v>
      </c>
      <c r="G4812">
        <v>0</v>
      </c>
      <c r="H4812">
        <v>0.73799999999999999</v>
      </c>
      <c r="I4812">
        <v>0.95799999999999996</v>
      </c>
      <c r="J4812">
        <v>0.55800000000000005</v>
      </c>
      <c r="K4812">
        <v>0.75</v>
      </c>
      <c r="L4812">
        <v>1.4179999999999999</v>
      </c>
      <c r="M4812">
        <v>1.4266000000000001</v>
      </c>
      <c r="N4812">
        <v>1.4239999999999999</v>
      </c>
      <c r="O4812">
        <v>0</v>
      </c>
      <c r="P4812">
        <v>0</v>
      </c>
      <c r="Q4812">
        <v>0</v>
      </c>
      <c r="R4812">
        <v>0</v>
      </c>
      <c r="S4812">
        <v>0</v>
      </c>
      <c r="T4812">
        <v>0</v>
      </c>
      <c r="U4812">
        <v>0.12280000000000001</v>
      </c>
      <c r="V4812">
        <v>50.080599999999997</v>
      </c>
      <c r="W4812">
        <v>1</v>
      </c>
      <c r="X4812">
        <v>1</v>
      </c>
      <c r="Y4812">
        <v>-0.95540000000000003</v>
      </c>
      <c r="Z4812">
        <v>0.6</v>
      </c>
      <c r="AA4812">
        <v>300</v>
      </c>
      <c r="AB4812">
        <v>388.49779999999998</v>
      </c>
      <c r="AC4812">
        <v>224.2526</v>
      </c>
      <c r="AD4812">
        <v>224.97059999999999</v>
      </c>
      <c r="AE4812">
        <v>223.52260000000001</v>
      </c>
      <c r="AF4812">
        <v>224.24860000000001</v>
      </c>
      <c r="AG4812">
        <v>387.36439999999999</v>
      </c>
      <c r="AH4812">
        <v>390.2996</v>
      </c>
      <c r="AI4812">
        <v>387.82960000000003</v>
      </c>
      <c r="AJ4812">
        <v>1.4</v>
      </c>
      <c r="AK4812">
        <v>18.100000000000001</v>
      </c>
      <c r="AL4812">
        <v>19.760000000000002</v>
      </c>
      <c r="AM4812">
        <v>1.3120000000000001</v>
      </c>
    </row>
    <row r="4813" spans="1:39" x14ac:dyDescent="0.3">
      <c r="A4813" t="s">
        <v>4825</v>
      </c>
      <c r="B4813">
        <v>-0.1164</v>
      </c>
      <c r="C4813">
        <v>0</v>
      </c>
      <c r="D4813">
        <v>0</v>
      </c>
      <c r="E4813">
        <v>99.99</v>
      </c>
      <c r="F4813">
        <v>99.99</v>
      </c>
      <c r="G4813">
        <v>0</v>
      </c>
      <c r="H4813">
        <v>0.80600000000000005</v>
      </c>
      <c r="I4813">
        <v>0.97799999999999998</v>
      </c>
      <c r="J4813">
        <v>0.52200000000000002</v>
      </c>
      <c r="K4813">
        <v>0.76600000000000001</v>
      </c>
      <c r="L4813">
        <v>1.417</v>
      </c>
      <c r="M4813">
        <v>1.427</v>
      </c>
      <c r="N4813">
        <v>1.4248000000000001</v>
      </c>
      <c r="O4813">
        <v>0</v>
      </c>
      <c r="P4813">
        <v>0</v>
      </c>
      <c r="Q4813">
        <v>0</v>
      </c>
      <c r="R4813">
        <v>0</v>
      </c>
      <c r="S4813">
        <v>0</v>
      </c>
      <c r="T4813">
        <v>0</v>
      </c>
      <c r="U4813">
        <v>0.1222</v>
      </c>
      <c r="V4813">
        <v>50.062800000000003</v>
      </c>
      <c r="W4813">
        <v>1</v>
      </c>
      <c r="X4813">
        <v>1</v>
      </c>
      <c r="Y4813">
        <v>-0.94940000000000002</v>
      </c>
      <c r="Z4813">
        <v>0.6</v>
      </c>
      <c r="AA4813">
        <v>299.98</v>
      </c>
      <c r="AB4813">
        <v>388.46780000000001</v>
      </c>
      <c r="AC4813">
        <v>224.2894</v>
      </c>
      <c r="AD4813">
        <v>224.89060000000001</v>
      </c>
      <c r="AE4813">
        <v>223.4828</v>
      </c>
      <c r="AF4813">
        <v>224.221</v>
      </c>
      <c r="AG4813">
        <v>387.346</v>
      </c>
      <c r="AH4813">
        <v>390.30079999999998</v>
      </c>
      <c r="AI4813">
        <v>387.75639999999999</v>
      </c>
      <c r="AJ4813">
        <v>1.44</v>
      </c>
      <c r="AK4813">
        <v>18.100000000000001</v>
      </c>
      <c r="AL4813">
        <v>19.7</v>
      </c>
      <c r="AM4813">
        <v>1.3839999999999999</v>
      </c>
    </row>
    <row r="4814" spans="1:39" x14ac:dyDescent="0.3">
      <c r="A4814" t="s">
        <v>4826</v>
      </c>
      <c r="B4814">
        <v>-0.11840000000000001</v>
      </c>
      <c r="C4814">
        <v>0</v>
      </c>
      <c r="D4814">
        <v>0</v>
      </c>
      <c r="E4814">
        <v>99.99</v>
      </c>
      <c r="F4814">
        <v>99.99</v>
      </c>
      <c r="G4814">
        <v>0</v>
      </c>
      <c r="H4814">
        <v>0.72199999999999998</v>
      </c>
      <c r="I4814">
        <v>0.91800000000000004</v>
      </c>
      <c r="J4814">
        <v>0.498</v>
      </c>
      <c r="K4814">
        <v>0.70799999999999996</v>
      </c>
      <c r="L4814">
        <v>1.4139999999999999</v>
      </c>
      <c r="M4814">
        <v>1.4261999999999999</v>
      </c>
      <c r="N4814">
        <v>1.4236</v>
      </c>
      <c r="O4814">
        <v>0</v>
      </c>
      <c r="P4814">
        <v>0</v>
      </c>
      <c r="Q4814">
        <v>0</v>
      </c>
      <c r="R4814">
        <v>0</v>
      </c>
      <c r="S4814">
        <v>0</v>
      </c>
      <c r="T4814">
        <v>0</v>
      </c>
      <c r="U4814">
        <v>0.1236</v>
      </c>
      <c r="V4814">
        <v>50.149000000000001</v>
      </c>
      <c r="W4814">
        <v>1</v>
      </c>
      <c r="X4814">
        <v>1</v>
      </c>
      <c r="Y4814">
        <v>-0.9546</v>
      </c>
      <c r="Z4814">
        <v>0.6</v>
      </c>
      <c r="AA4814">
        <v>300</v>
      </c>
      <c r="AB4814">
        <v>388.60359999999997</v>
      </c>
      <c r="AC4814">
        <v>224.35059999999999</v>
      </c>
      <c r="AD4814">
        <v>224.9556</v>
      </c>
      <c r="AE4814">
        <v>223.5196</v>
      </c>
      <c r="AF4814">
        <v>224.27539999999999</v>
      </c>
      <c r="AG4814">
        <v>387.50959999999998</v>
      </c>
      <c r="AH4814">
        <v>390.3954</v>
      </c>
      <c r="AI4814">
        <v>387.90600000000001</v>
      </c>
      <c r="AJ4814">
        <v>1.5</v>
      </c>
      <c r="AK4814">
        <v>18.100000000000001</v>
      </c>
      <c r="AL4814">
        <v>19.7</v>
      </c>
      <c r="AM4814">
        <v>1.43</v>
      </c>
    </row>
    <row r="4815" spans="1:39" x14ac:dyDescent="0.3">
      <c r="A4815" t="s">
        <v>4827</v>
      </c>
      <c r="B4815">
        <v>-0.1186</v>
      </c>
      <c r="C4815">
        <v>0</v>
      </c>
      <c r="D4815">
        <v>0</v>
      </c>
      <c r="E4815">
        <v>99.99</v>
      </c>
      <c r="F4815">
        <v>99.99</v>
      </c>
      <c r="G4815">
        <v>0</v>
      </c>
      <c r="H4815">
        <v>0.67600000000000005</v>
      </c>
      <c r="I4815">
        <v>0.93</v>
      </c>
      <c r="J4815">
        <v>0.49199999999999999</v>
      </c>
      <c r="K4815">
        <v>0.69599999999999995</v>
      </c>
      <c r="L4815">
        <v>1.4161999999999999</v>
      </c>
      <c r="M4815">
        <v>1.4261999999999999</v>
      </c>
      <c r="N4815">
        <v>1.423</v>
      </c>
      <c r="O4815">
        <v>0</v>
      </c>
      <c r="P4815">
        <v>0</v>
      </c>
      <c r="Q4815">
        <v>0</v>
      </c>
      <c r="R4815">
        <v>0</v>
      </c>
      <c r="S4815">
        <v>0</v>
      </c>
      <c r="T4815">
        <v>0</v>
      </c>
      <c r="U4815">
        <v>0.1236</v>
      </c>
      <c r="V4815">
        <v>50.189799999999998</v>
      </c>
      <c r="W4815">
        <v>1</v>
      </c>
      <c r="X4815">
        <v>1</v>
      </c>
      <c r="Y4815">
        <v>-0.95640000000000003</v>
      </c>
      <c r="Z4815">
        <v>0.6</v>
      </c>
      <c r="AA4815">
        <v>300</v>
      </c>
      <c r="AB4815">
        <v>388.6746</v>
      </c>
      <c r="AC4815">
        <v>224.4204</v>
      </c>
      <c r="AD4815">
        <v>225.08099999999999</v>
      </c>
      <c r="AE4815">
        <v>223.67320000000001</v>
      </c>
      <c r="AF4815">
        <v>224.39160000000001</v>
      </c>
      <c r="AG4815">
        <v>387.59199999999998</v>
      </c>
      <c r="AH4815">
        <v>390.41759999999999</v>
      </c>
      <c r="AI4815">
        <v>388.01459999999997</v>
      </c>
      <c r="AJ4815">
        <v>1.5</v>
      </c>
      <c r="AK4815">
        <v>18.059999999999999</v>
      </c>
      <c r="AL4815">
        <v>19.760000000000002</v>
      </c>
      <c r="AM4815">
        <v>1.458</v>
      </c>
    </row>
    <row r="4816" spans="1:39" x14ac:dyDescent="0.3">
      <c r="A4816" t="s">
        <v>4828</v>
      </c>
      <c r="B4816">
        <v>-0.1166</v>
      </c>
      <c r="C4816">
        <v>0</v>
      </c>
      <c r="D4816">
        <v>0</v>
      </c>
      <c r="E4816">
        <v>99.99</v>
      </c>
      <c r="F4816">
        <v>99.99</v>
      </c>
      <c r="G4816">
        <v>0</v>
      </c>
      <c r="H4816">
        <v>0.63200000000000001</v>
      </c>
      <c r="I4816">
        <v>0.876</v>
      </c>
      <c r="J4816">
        <v>0.502</v>
      </c>
      <c r="K4816">
        <v>0.66800000000000004</v>
      </c>
      <c r="L4816">
        <v>1.4159999999999999</v>
      </c>
      <c r="M4816">
        <v>1.4256</v>
      </c>
      <c r="N4816">
        <v>1.4224000000000001</v>
      </c>
      <c r="O4816">
        <v>0</v>
      </c>
      <c r="P4816">
        <v>0</v>
      </c>
      <c r="Q4816">
        <v>0</v>
      </c>
      <c r="R4816">
        <v>0</v>
      </c>
      <c r="S4816">
        <v>0</v>
      </c>
      <c r="T4816">
        <v>0</v>
      </c>
      <c r="U4816">
        <v>0.1226</v>
      </c>
      <c r="V4816">
        <v>50.186</v>
      </c>
      <c r="W4816">
        <v>1</v>
      </c>
      <c r="X4816">
        <v>1</v>
      </c>
      <c r="Y4816">
        <v>-0.95299999999999996</v>
      </c>
      <c r="Z4816">
        <v>0.6</v>
      </c>
      <c r="AA4816">
        <v>299.98</v>
      </c>
      <c r="AB4816">
        <v>388.48579999999998</v>
      </c>
      <c r="AC4816">
        <v>224.2542</v>
      </c>
      <c r="AD4816">
        <v>224.94280000000001</v>
      </c>
      <c r="AE4816">
        <v>223.4956</v>
      </c>
      <c r="AF4816">
        <v>224.23079999999999</v>
      </c>
      <c r="AG4816">
        <v>387.41559999999998</v>
      </c>
      <c r="AH4816">
        <v>390.27019999999999</v>
      </c>
      <c r="AI4816">
        <v>387.7722</v>
      </c>
      <c r="AJ4816">
        <v>1.5</v>
      </c>
      <c r="AK4816">
        <v>18</v>
      </c>
      <c r="AL4816">
        <v>19.8</v>
      </c>
      <c r="AM4816">
        <v>1.47</v>
      </c>
    </row>
    <row r="4817" spans="1:39" x14ac:dyDescent="0.3">
      <c r="A4817" t="s">
        <v>4829</v>
      </c>
      <c r="B4817">
        <v>-0.11700000000000001</v>
      </c>
      <c r="C4817">
        <v>0</v>
      </c>
      <c r="D4817">
        <v>0</v>
      </c>
      <c r="E4817">
        <v>99.99</v>
      </c>
      <c r="F4817">
        <v>99.99</v>
      </c>
      <c r="G4817">
        <v>0</v>
      </c>
      <c r="H4817">
        <v>0.63600000000000001</v>
      </c>
      <c r="I4817">
        <v>0.91200000000000003</v>
      </c>
      <c r="J4817">
        <v>0.5</v>
      </c>
      <c r="K4817">
        <v>0.68</v>
      </c>
      <c r="L4817">
        <v>1.415</v>
      </c>
      <c r="M4817">
        <v>1.4259999999999999</v>
      </c>
      <c r="N4817">
        <v>1.4226000000000001</v>
      </c>
      <c r="O4817">
        <v>0</v>
      </c>
      <c r="P4817">
        <v>0</v>
      </c>
      <c r="Q4817">
        <v>0</v>
      </c>
      <c r="R4817">
        <v>0</v>
      </c>
      <c r="S4817">
        <v>0</v>
      </c>
      <c r="T4817">
        <v>0</v>
      </c>
      <c r="U4817">
        <v>0.12239999999999999</v>
      </c>
      <c r="V4817">
        <v>50.0548</v>
      </c>
      <c r="W4817">
        <v>1</v>
      </c>
      <c r="X4817">
        <v>1</v>
      </c>
      <c r="Y4817">
        <v>-0.95379999999999998</v>
      </c>
      <c r="Z4817">
        <v>0.54</v>
      </c>
      <c r="AA4817">
        <v>300</v>
      </c>
      <c r="AB4817">
        <v>387.77140000000003</v>
      </c>
      <c r="AC4817">
        <v>223.86680000000001</v>
      </c>
      <c r="AD4817">
        <v>224.51259999999999</v>
      </c>
      <c r="AE4817">
        <v>223.155</v>
      </c>
      <c r="AF4817">
        <v>223.84479999999999</v>
      </c>
      <c r="AG4817">
        <v>386.73739999999998</v>
      </c>
      <c r="AH4817">
        <v>389.49079999999998</v>
      </c>
      <c r="AI4817">
        <v>387.08620000000002</v>
      </c>
      <c r="AJ4817">
        <v>1.5</v>
      </c>
      <c r="AK4817">
        <v>18</v>
      </c>
      <c r="AL4817">
        <v>19.8</v>
      </c>
      <c r="AM4817">
        <v>1.48</v>
      </c>
    </row>
    <row r="4818" spans="1:39" x14ac:dyDescent="0.3">
      <c r="A4818" t="s">
        <v>4830</v>
      </c>
      <c r="B4818">
        <v>-0.1158</v>
      </c>
      <c r="C4818">
        <v>0</v>
      </c>
      <c r="D4818">
        <v>0</v>
      </c>
      <c r="E4818">
        <v>99.99</v>
      </c>
      <c r="F4818">
        <v>99.99</v>
      </c>
      <c r="G4818">
        <v>0</v>
      </c>
      <c r="H4818">
        <v>0.59799999999999998</v>
      </c>
      <c r="I4818">
        <v>0.88200000000000001</v>
      </c>
      <c r="J4818">
        <v>0.5</v>
      </c>
      <c r="K4818">
        <v>0.65600000000000003</v>
      </c>
      <c r="L4818">
        <v>1.4159999999999999</v>
      </c>
      <c r="M4818">
        <v>1.4258</v>
      </c>
      <c r="N4818">
        <v>1.4221999999999999</v>
      </c>
      <c r="O4818">
        <v>0</v>
      </c>
      <c r="P4818">
        <v>0</v>
      </c>
      <c r="Q4818">
        <v>0</v>
      </c>
      <c r="R4818">
        <v>0</v>
      </c>
      <c r="S4818">
        <v>0</v>
      </c>
      <c r="T4818">
        <v>0</v>
      </c>
      <c r="U4818">
        <v>0.1216</v>
      </c>
      <c r="V4818">
        <v>50.031399999999998</v>
      </c>
      <c r="W4818">
        <v>1</v>
      </c>
      <c r="X4818">
        <v>1</v>
      </c>
      <c r="Y4818">
        <v>-0.9516</v>
      </c>
      <c r="Z4818">
        <v>0.57999999999999996</v>
      </c>
      <c r="AA4818">
        <v>299.98</v>
      </c>
      <c r="AB4818">
        <v>387.4864</v>
      </c>
      <c r="AC4818">
        <v>223.65979999999999</v>
      </c>
      <c r="AD4818">
        <v>224.3252</v>
      </c>
      <c r="AE4818">
        <v>222.96899999999999</v>
      </c>
      <c r="AF4818">
        <v>223.65119999999999</v>
      </c>
      <c r="AG4818">
        <v>386.47140000000002</v>
      </c>
      <c r="AH4818">
        <v>389.18040000000002</v>
      </c>
      <c r="AI4818">
        <v>386.80619999999999</v>
      </c>
      <c r="AJ4818">
        <v>1.48</v>
      </c>
      <c r="AK4818">
        <v>18</v>
      </c>
      <c r="AL4818">
        <v>19.899999999999999</v>
      </c>
      <c r="AM4818">
        <v>1.4279999999999999</v>
      </c>
    </row>
    <row r="4819" spans="1:39" x14ac:dyDescent="0.3">
      <c r="A4819" t="s">
        <v>4831</v>
      </c>
      <c r="B4819">
        <v>-0.1158</v>
      </c>
      <c r="C4819">
        <v>0</v>
      </c>
      <c r="D4819">
        <v>0</v>
      </c>
      <c r="E4819">
        <v>99.99</v>
      </c>
      <c r="F4819">
        <v>99.99</v>
      </c>
      <c r="G4819">
        <v>0</v>
      </c>
      <c r="H4819">
        <v>0.71799999999999997</v>
      </c>
      <c r="I4819">
        <v>0.92</v>
      </c>
      <c r="J4819">
        <v>0.51200000000000001</v>
      </c>
      <c r="K4819">
        <v>0.71399999999999997</v>
      </c>
      <c r="L4819">
        <v>1.4192</v>
      </c>
      <c r="M4819">
        <v>1.4259999999999999</v>
      </c>
      <c r="N4819">
        <v>1.4236</v>
      </c>
      <c r="O4819">
        <v>0</v>
      </c>
      <c r="P4819">
        <v>0</v>
      </c>
      <c r="Q4819">
        <v>0</v>
      </c>
      <c r="R4819">
        <v>0</v>
      </c>
      <c r="S4819">
        <v>0</v>
      </c>
      <c r="T4819">
        <v>0</v>
      </c>
      <c r="U4819">
        <v>0.1212</v>
      </c>
      <c r="V4819">
        <v>50.005800000000001</v>
      </c>
      <c r="W4819">
        <v>1</v>
      </c>
      <c r="X4819">
        <v>1</v>
      </c>
      <c r="Y4819">
        <v>-0.95020000000000004</v>
      </c>
      <c r="Z4819">
        <v>0.57999999999999996</v>
      </c>
      <c r="AA4819">
        <v>300</v>
      </c>
      <c r="AB4819">
        <v>386.20359999999999</v>
      </c>
      <c r="AC4819">
        <v>222.8982</v>
      </c>
      <c r="AD4819">
        <v>223.58840000000001</v>
      </c>
      <c r="AE4819">
        <v>222.2106</v>
      </c>
      <c r="AF4819">
        <v>222.899</v>
      </c>
      <c r="AG4819">
        <v>385.15839999999997</v>
      </c>
      <c r="AH4819">
        <v>387.91719999999998</v>
      </c>
      <c r="AI4819">
        <v>385.53559999999999</v>
      </c>
      <c r="AJ4819">
        <v>1.4</v>
      </c>
      <c r="AK4819">
        <v>17.899999999999999</v>
      </c>
      <c r="AL4819">
        <v>19.84</v>
      </c>
      <c r="AM4819">
        <v>1.3560000000000001</v>
      </c>
    </row>
    <row r="4820" spans="1:39" x14ac:dyDescent="0.3">
      <c r="A4820" t="s">
        <v>4832</v>
      </c>
      <c r="B4820">
        <v>-0.11700000000000001</v>
      </c>
      <c r="C4820">
        <v>0</v>
      </c>
      <c r="D4820">
        <v>0</v>
      </c>
      <c r="E4820">
        <v>99.99</v>
      </c>
      <c r="F4820">
        <v>99.99</v>
      </c>
      <c r="G4820">
        <v>0</v>
      </c>
      <c r="H4820">
        <v>0.75600000000000001</v>
      </c>
      <c r="I4820">
        <v>0.99199999999999999</v>
      </c>
      <c r="J4820">
        <v>0.61599999999999999</v>
      </c>
      <c r="K4820">
        <v>0.78600000000000003</v>
      </c>
      <c r="L4820">
        <v>1.423</v>
      </c>
      <c r="M4820">
        <v>1.4266000000000001</v>
      </c>
      <c r="N4820">
        <v>1.4244000000000001</v>
      </c>
      <c r="O4820">
        <v>0</v>
      </c>
      <c r="P4820">
        <v>0</v>
      </c>
      <c r="Q4820">
        <v>0</v>
      </c>
      <c r="R4820">
        <v>0</v>
      </c>
      <c r="S4820">
        <v>0</v>
      </c>
      <c r="T4820">
        <v>0</v>
      </c>
      <c r="U4820">
        <v>0.12280000000000001</v>
      </c>
      <c r="V4820">
        <v>49.970799999999997</v>
      </c>
      <c r="W4820">
        <v>1</v>
      </c>
      <c r="X4820">
        <v>1</v>
      </c>
      <c r="Y4820">
        <v>-0.95279999999999998</v>
      </c>
      <c r="Z4820">
        <v>0.6</v>
      </c>
      <c r="AA4820">
        <v>299.98</v>
      </c>
      <c r="AB4820">
        <v>385.50619999999998</v>
      </c>
      <c r="AC4820">
        <v>222.5258</v>
      </c>
      <c r="AD4820">
        <v>223.23779999999999</v>
      </c>
      <c r="AE4820">
        <v>221.84460000000001</v>
      </c>
      <c r="AF4820">
        <v>222.536</v>
      </c>
      <c r="AG4820">
        <v>384.43740000000003</v>
      </c>
      <c r="AH4820">
        <v>387.24560000000002</v>
      </c>
      <c r="AI4820">
        <v>384.83519999999999</v>
      </c>
      <c r="AJ4820">
        <v>1.4</v>
      </c>
      <c r="AK4820">
        <v>17.899999999999999</v>
      </c>
      <c r="AL4820">
        <v>19.8</v>
      </c>
      <c r="AM4820">
        <v>1.3360000000000001</v>
      </c>
    </row>
    <row r="4821" spans="1:39" x14ac:dyDescent="0.3">
      <c r="A4821" t="s">
        <v>4833</v>
      </c>
      <c r="B4821">
        <v>-0.11799999999999999</v>
      </c>
      <c r="C4821">
        <v>0</v>
      </c>
      <c r="D4821">
        <v>0</v>
      </c>
      <c r="E4821">
        <v>99.99</v>
      </c>
      <c r="F4821">
        <v>99.99</v>
      </c>
      <c r="G4821">
        <v>0</v>
      </c>
      <c r="H4821">
        <v>0.69799999999999995</v>
      </c>
      <c r="I4821">
        <v>0.95199999999999996</v>
      </c>
      <c r="J4821">
        <v>0.58199999999999996</v>
      </c>
      <c r="K4821">
        <v>0.73799999999999999</v>
      </c>
      <c r="L4821">
        <v>1.4208000000000001</v>
      </c>
      <c r="M4821">
        <v>1.4263999999999999</v>
      </c>
      <c r="N4821">
        <v>1.4232</v>
      </c>
      <c r="O4821">
        <v>0</v>
      </c>
      <c r="P4821">
        <v>0</v>
      </c>
      <c r="Q4821">
        <v>0</v>
      </c>
      <c r="R4821">
        <v>0</v>
      </c>
      <c r="S4821">
        <v>0</v>
      </c>
      <c r="T4821">
        <v>0</v>
      </c>
      <c r="U4821">
        <v>0.1246</v>
      </c>
      <c r="V4821">
        <v>49.966999999999999</v>
      </c>
      <c r="W4821">
        <v>1</v>
      </c>
      <c r="X4821">
        <v>1</v>
      </c>
      <c r="Y4821">
        <v>-0.9506</v>
      </c>
      <c r="Z4821">
        <v>0.6</v>
      </c>
      <c r="AA4821">
        <v>300</v>
      </c>
      <c r="AB4821">
        <v>385.2756</v>
      </c>
      <c r="AC4821">
        <v>222.41159999999999</v>
      </c>
      <c r="AD4821">
        <v>223.096</v>
      </c>
      <c r="AE4821">
        <v>221.63820000000001</v>
      </c>
      <c r="AF4821">
        <v>222.3818</v>
      </c>
      <c r="AG4821">
        <v>384.1816</v>
      </c>
      <c r="AH4821">
        <v>387.0856</v>
      </c>
      <c r="AI4821">
        <v>384.56</v>
      </c>
      <c r="AJ4821">
        <v>1.4</v>
      </c>
      <c r="AK4821">
        <v>17.88</v>
      </c>
      <c r="AL4821">
        <v>19.72</v>
      </c>
      <c r="AM4821">
        <v>1.3140000000000001</v>
      </c>
    </row>
    <row r="4822" spans="1:39" x14ac:dyDescent="0.3">
      <c r="A4822" t="s">
        <v>4834</v>
      </c>
      <c r="B4822">
        <v>-0.11899999999999999</v>
      </c>
      <c r="C4822">
        <v>0</v>
      </c>
      <c r="D4822">
        <v>0</v>
      </c>
      <c r="E4822">
        <v>99.99</v>
      </c>
      <c r="F4822">
        <v>99.99</v>
      </c>
      <c r="G4822">
        <v>0</v>
      </c>
      <c r="H4822">
        <v>0.89400000000000002</v>
      </c>
      <c r="I4822">
        <v>1.022</v>
      </c>
      <c r="J4822">
        <v>0.59</v>
      </c>
      <c r="K4822">
        <v>0.83199999999999996</v>
      </c>
      <c r="L4822">
        <v>1.42</v>
      </c>
      <c r="M4822">
        <v>1.4318</v>
      </c>
      <c r="N4822">
        <v>1.4286000000000001</v>
      </c>
      <c r="O4822">
        <v>0</v>
      </c>
      <c r="P4822">
        <v>0</v>
      </c>
      <c r="Q4822">
        <v>0</v>
      </c>
      <c r="R4822">
        <v>0</v>
      </c>
      <c r="S4822">
        <v>0</v>
      </c>
      <c r="T4822">
        <v>0</v>
      </c>
      <c r="U4822">
        <v>0.12540000000000001</v>
      </c>
      <c r="V4822">
        <v>50.048999999999999</v>
      </c>
      <c r="W4822">
        <v>1</v>
      </c>
      <c r="X4822">
        <v>1</v>
      </c>
      <c r="Y4822">
        <v>-0.95</v>
      </c>
      <c r="Z4822">
        <v>0.6</v>
      </c>
      <c r="AA4822">
        <v>299.95999999999998</v>
      </c>
      <c r="AB4822">
        <v>384.80059999999997</v>
      </c>
      <c r="AC4822">
        <v>222.1388</v>
      </c>
      <c r="AD4822">
        <v>222.82320000000001</v>
      </c>
      <c r="AE4822">
        <v>221.35059999999999</v>
      </c>
      <c r="AF4822">
        <v>222.10419999999999</v>
      </c>
      <c r="AG4822">
        <v>383.70240000000001</v>
      </c>
      <c r="AH4822">
        <v>386.589</v>
      </c>
      <c r="AI4822">
        <v>384.11059999999998</v>
      </c>
      <c r="AJ4822">
        <v>1.4</v>
      </c>
      <c r="AK4822">
        <v>17.88</v>
      </c>
      <c r="AL4822">
        <v>19.66</v>
      </c>
      <c r="AM4822">
        <v>1.306</v>
      </c>
    </row>
    <row r="4823" spans="1:39" x14ac:dyDescent="0.3">
      <c r="A4823" t="s">
        <v>4835</v>
      </c>
      <c r="B4823">
        <v>-0.1196</v>
      </c>
      <c r="C4823">
        <v>0</v>
      </c>
      <c r="D4823">
        <v>0</v>
      </c>
      <c r="E4823">
        <v>99.778000000000006</v>
      </c>
      <c r="F4823">
        <v>99.99</v>
      </c>
      <c r="G4823">
        <v>0</v>
      </c>
      <c r="H4823">
        <v>0.86</v>
      </c>
      <c r="I4823">
        <v>1.024</v>
      </c>
      <c r="J4823">
        <v>0.56799999999999995</v>
      </c>
      <c r="K4823">
        <v>0.81399999999999995</v>
      </c>
      <c r="L4823">
        <v>1.42</v>
      </c>
      <c r="M4823">
        <v>1.4328000000000001</v>
      </c>
      <c r="N4823">
        <v>1.4244000000000001</v>
      </c>
      <c r="O4823">
        <v>0</v>
      </c>
      <c r="P4823">
        <v>0</v>
      </c>
      <c r="Q4823">
        <v>0</v>
      </c>
      <c r="R4823">
        <v>0</v>
      </c>
      <c r="S4823">
        <v>0</v>
      </c>
      <c r="T4823">
        <v>0</v>
      </c>
      <c r="U4823">
        <v>0.12620000000000001</v>
      </c>
      <c r="V4823">
        <v>50.154800000000002</v>
      </c>
      <c r="W4823">
        <v>1</v>
      </c>
      <c r="X4823">
        <v>1</v>
      </c>
      <c r="Y4823">
        <v>-0.9456</v>
      </c>
      <c r="Z4823">
        <v>0.66</v>
      </c>
      <c r="AA4823">
        <v>300</v>
      </c>
      <c r="AB4823">
        <v>385.447</v>
      </c>
      <c r="AC4823">
        <v>222.45840000000001</v>
      </c>
      <c r="AD4823">
        <v>223.2654</v>
      </c>
      <c r="AE4823">
        <v>221.6962</v>
      </c>
      <c r="AF4823">
        <v>222.4736</v>
      </c>
      <c r="AG4823">
        <v>384.25080000000003</v>
      </c>
      <c r="AH4823">
        <v>387.32659999999998</v>
      </c>
      <c r="AI4823">
        <v>384.76339999999999</v>
      </c>
      <c r="AJ4823">
        <v>1.4</v>
      </c>
      <c r="AK4823">
        <v>17.899999999999999</v>
      </c>
      <c r="AL4823">
        <v>19.600000000000001</v>
      </c>
      <c r="AM4823">
        <v>1.3180000000000001</v>
      </c>
    </row>
    <row r="4824" spans="1:39" x14ac:dyDescent="0.3">
      <c r="A4824" t="s">
        <v>4836</v>
      </c>
      <c r="B4824">
        <v>-0.1198</v>
      </c>
      <c r="C4824">
        <v>0</v>
      </c>
      <c r="D4824">
        <v>0</v>
      </c>
      <c r="E4824">
        <v>99.99</v>
      </c>
      <c r="F4824">
        <v>99.99</v>
      </c>
      <c r="G4824">
        <v>0</v>
      </c>
      <c r="H4824">
        <v>0.81799999999999995</v>
      </c>
      <c r="I4824">
        <v>1.04</v>
      </c>
      <c r="J4824">
        <v>0.57999999999999996</v>
      </c>
      <c r="K4824">
        <v>0.81</v>
      </c>
      <c r="L4824">
        <v>1.4212</v>
      </c>
      <c r="M4824">
        <v>1.4330000000000001</v>
      </c>
      <c r="N4824">
        <v>1.4252</v>
      </c>
      <c r="O4824">
        <v>0</v>
      </c>
      <c r="P4824">
        <v>0</v>
      </c>
      <c r="Q4824">
        <v>0</v>
      </c>
      <c r="R4824">
        <v>0</v>
      </c>
      <c r="S4824">
        <v>0</v>
      </c>
      <c r="T4824">
        <v>0</v>
      </c>
      <c r="U4824">
        <v>0.12640000000000001</v>
      </c>
      <c r="V4824">
        <v>50.1096</v>
      </c>
      <c r="W4824">
        <v>1</v>
      </c>
      <c r="X4824">
        <v>1</v>
      </c>
      <c r="Y4824">
        <v>-0.95099999999999996</v>
      </c>
      <c r="Z4824">
        <v>0.68</v>
      </c>
      <c r="AA4824">
        <v>300</v>
      </c>
      <c r="AB4824">
        <v>384.97859999999997</v>
      </c>
      <c r="AC4824">
        <v>222.1694</v>
      </c>
      <c r="AD4824">
        <v>222.9922</v>
      </c>
      <c r="AE4824">
        <v>221.40100000000001</v>
      </c>
      <c r="AF4824">
        <v>222.1876</v>
      </c>
      <c r="AG4824">
        <v>383.70859999999999</v>
      </c>
      <c r="AH4824">
        <v>386.88600000000002</v>
      </c>
      <c r="AI4824">
        <v>384.34160000000003</v>
      </c>
      <c r="AJ4824">
        <v>1.4</v>
      </c>
      <c r="AK4824">
        <v>17.86</v>
      </c>
      <c r="AL4824">
        <v>19.600000000000001</v>
      </c>
      <c r="AM4824">
        <v>1.3140000000000001</v>
      </c>
    </row>
    <row r="4825" spans="1:39" x14ac:dyDescent="0.3">
      <c r="A4825" t="s">
        <v>4837</v>
      </c>
      <c r="B4825">
        <v>-0.1206</v>
      </c>
      <c r="C4825">
        <v>0</v>
      </c>
      <c r="D4825">
        <v>0</v>
      </c>
      <c r="E4825">
        <v>99.84</v>
      </c>
      <c r="F4825">
        <v>99.99</v>
      </c>
      <c r="G4825">
        <v>0</v>
      </c>
      <c r="H4825">
        <v>0.752</v>
      </c>
      <c r="I4825">
        <v>1.018</v>
      </c>
      <c r="J4825">
        <v>0.54200000000000004</v>
      </c>
      <c r="K4825">
        <v>0.77</v>
      </c>
      <c r="L4825">
        <v>1.42</v>
      </c>
      <c r="M4825">
        <v>1.4323999999999999</v>
      </c>
      <c r="N4825">
        <v>1.4232</v>
      </c>
      <c r="O4825">
        <v>0</v>
      </c>
      <c r="P4825">
        <v>0</v>
      </c>
      <c r="Q4825">
        <v>0</v>
      </c>
      <c r="R4825">
        <v>0</v>
      </c>
      <c r="S4825">
        <v>0</v>
      </c>
      <c r="T4825">
        <v>0</v>
      </c>
      <c r="U4825">
        <v>0.128</v>
      </c>
      <c r="V4825">
        <v>50.029400000000003</v>
      </c>
      <c r="W4825">
        <v>1</v>
      </c>
      <c r="X4825">
        <v>1</v>
      </c>
      <c r="Y4825">
        <v>-0.94340000000000002</v>
      </c>
      <c r="Z4825">
        <v>0.66</v>
      </c>
      <c r="AA4825">
        <v>299.98</v>
      </c>
      <c r="AB4825">
        <v>384.67520000000002</v>
      </c>
      <c r="AC4825">
        <v>222.07499999999999</v>
      </c>
      <c r="AD4825">
        <v>222.8338</v>
      </c>
      <c r="AE4825">
        <v>221.2816</v>
      </c>
      <c r="AF4825">
        <v>222.06319999999999</v>
      </c>
      <c r="AG4825">
        <v>383.44499999999999</v>
      </c>
      <c r="AH4825">
        <v>386.55579999999998</v>
      </c>
      <c r="AI4825">
        <v>384.02519999999998</v>
      </c>
      <c r="AJ4825">
        <v>1.4</v>
      </c>
      <c r="AK4825">
        <v>17.84</v>
      </c>
      <c r="AL4825">
        <v>19.54</v>
      </c>
      <c r="AM4825">
        <v>1.32</v>
      </c>
    </row>
    <row r="4826" spans="1:39" x14ac:dyDescent="0.3">
      <c r="A4826" t="s">
        <v>4838</v>
      </c>
      <c r="B4826">
        <v>-0.12239999999999999</v>
      </c>
      <c r="C4826">
        <v>0</v>
      </c>
      <c r="D4826">
        <v>0</v>
      </c>
      <c r="E4826">
        <v>99.99</v>
      </c>
      <c r="F4826">
        <v>99.99</v>
      </c>
      <c r="G4826">
        <v>0</v>
      </c>
      <c r="H4826">
        <v>0.82</v>
      </c>
      <c r="I4826">
        <v>1.026</v>
      </c>
      <c r="J4826">
        <v>0.59</v>
      </c>
      <c r="K4826">
        <v>0.81</v>
      </c>
      <c r="L4826">
        <v>1.42</v>
      </c>
      <c r="M4826">
        <v>1.4328000000000001</v>
      </c>
      <c r="N4826">
        <v>1.4239999999999999</v>
      </c>
      <c r="O4826">
        <v>0</v>
      </c>
      <c r="P4826">
        <v>0</v>
      </c>
      <c r="Q4826">
        <v>0</v>
      </c>
      <c r="R4826">
        <v>0</v>
      </c>
      <c r="S4826">
        <v>0</v>
      </c>
      <c r="T4826">
        <v>0</v>
      </c>
      <c r="U4826">
        <v>0.129</v>
      </c>
      <c r="V4826">
        <v>50.066400000000002</v>
      </c>
      <c r="W4826">
        <v>1</v>
      </c>
      <c r="X4826">
        <v>1</v>
      </c>
      <c r="Y4826">
        <v>-0.95</v>
      </c>
      <c r="Z4826">
        <v>0.68</v>
      </c>
      <c r="AA4826">
        <v>299.98</v>
      </c>
      <c r="AB4826">
        <v>384.90280000000001</v>
      </c>
      <c r="AC4826">
        <v>222.22040000000001</v>
      </c>
      <c r="AD4826">
        <v>222.9478</v>
      </c>
      <c r="AE4826">
        <v>221.36779999999999</v>
      </c>
      <c r="AF4826">
        <v>222.17859999999999</v>
      </c>
      <c r="AG4826">
        <v>383.63139999999999</v>
      </c>
      <c r="AH4826">
        <v>386.80360000000002</v>
      </c>
      <c r="AI4826">
        <v>384.27319999999997</v>
      </c>
      <c r="AJ4826">
        <v>1.4</v>
      </c>
      <c r="AK4826">
        <v>17.739999999999998</v>
      </c>
      <c r="AL4826">
        <v>19.5</v>
      </c>
      <c r="AM4826">
        <v>1.32</v>
      </c>
    </row>
    <row r="4827" spans="1:39" x14ac:dyDescent="0.3">
      <c r="A4827" t="s">
        <v>4839</v>
      </c>
      <c r="B4827">
        <v>-0.1234</v>
      </c>
      <c r="C4827">
        <v>0</v>
      </c>
      <c r="D4827">
        <v>0</v>
      </c>
      <c r="E4827">
        <v>99.99</v>
      </c>
      <c r="F4827">
        <v>99.99</v>
      </c>
      <c r="G4827">
        <v>0</v>
      </c>
      <c r="H4827">
        <v>0.78800000000000003</v>
      </c>
      <c r="I4827">
        <v>1.014</v>
      </c>
      <c r="J4827">
        <v>0.56799999999999995</v>
      </c>
      <c r="K4827">
        <v>0.78600000000000003</v>
      </c>
      <c r="L4827">
        <v>1.4198</v>
      </c>
      <c r="M4827">
        <v>1.4314</v>
      </c>
      <c r="N4827">
        <v>1.4238</v>
      </c>
      <c r="O4827">
        <v>0</v>
      </c>
      <c r="P4827">
        <v>0</v>
      </c>
      <c r="Q4827">
        <v>0</v>
      </c>
      <c r="R4827">
        <v>0</v>
      </c>
      <c r="S4827">
        <v>0</v>
      </c>
      <c r="T4827">
        <v>0</v>
      </c>
      <c r="U4827">
        <v>0.13</v>
      </c>
      <c r="V4827">
        <v>50.036999999999999</v>
      </c>
      <c r="W4827">
        <v>1</v>
      </c>
      <c r="X4827">
        <v>1</v>
      </c>
      <c r="Y4827">
        <v>-0.9496</v>
      </c>
      <c r="Z4827">
        <v>0.64</v>
      </c>
      <c r="AA4827">
        <v>299.95999999999998</v>
      </c>
      <c r="AB4827">
        <v>385.60539999999997</v>
      </c>
      <c r="AC4827">
        <v>222.59100000000001</v>
      </c>
      <c r="AD4827">
        <v>223.38460000000001</v>
      </c>
      <c r="AE4827">
        <v>221.82900000000001</v>
      </c>
      <c r="AF4827">
        <v>222.60140000000001</v>
      </c>
      <c r="AG4827">
        <v>384.39159999999998</v>
      </c>
      <c r="AH4827">
        <v>387.49900000000002</v>
      </c>
      <c r="AI4827">
        <v>384.92520000000002</v>
      </c>
      <c r="AJ4827">
        <v>1.4</v>
      </c>
      <c r="AK4827">
        <v>17.7</v>
      </c>
      <c r="AL4827">
        <v>19.420000000000002</v>
      </c>
      <c r="AM4827">
        <v>1.34</v>
      </c>
    </row>
    <row r="4828" spans="1:39" x14ac:dyDescent="0.3">
      <c r="A4828" t="s">
        <v>4840</v>
      </c>
      <c r="B4828">
        <v>-0.1232</v>
      </c>
      <c r="C4828">
        <v>0</v>
      </c>
      <c r="D4828">
        <v>0</v>
      </c>
      <c r="E4828">
        <v>99.99</v>
      </c>
      <c r="F4828">
        <v>99.99</v>
      </c>
      <c r="G4828">
        <v>0</v>
      </c>
      <c r="H4828">
        <v>0.79200000000000004</v>
      </c>
      <c r="I4828">
        <v>1.012</v>
      </c>
      <c r="J4828">
        <v>0.54200000000000004</v>
      </c>
      <c r="K4828">
        <v>0.77800000000000002</v>
      </c>
      <c r="L4828">
        <v>1.42</v>
      </c>
      <c r="M4828">
        <v>1.4326000000000001</v>
      </c>
      <c r="N4828">
        <v>1.4248000000000001</v>
      </c>
      <c r="O4828">
        <v>0</v>
      </c>
      <c r="P4828">
        <v>0</v>
      </c>
      <c r="Q4828">
        <v>0</v>
      </c>
      <c r="R4828">
        <v>0</v>
      </c>
      <c r="S4828">
        <v>0</v>
      </c>
      <c r="T4828">
        <v>0</v>
      </c>
      <c r="U4828">
        <v>0.1298</v>
      </c>
      <c r="V4828">
        <v>50.050800000000002</v>
      </c>
      <c r="W4828">
        <v>1</v>
      </c>
      <c r="X4828">
        <v>1</v>
      </c>
      <c r="Y4828">
        <v>-0.94740000000000002</v>
      </c>
      <c r="Z4828">
        <v>0.68</v>
      </c>
      <c r="AA4828">
        <v>300</v>
      </c>
      <c r="AB4828">
        <v>385.29539999999997</v>
      </c>
      <c r="AC4828">
        <v>222.38839999999999</v>
      </c>
      <c r="AD4828">
        <v>223.23400000000001</v>
      </c>
      <c r="AE4828">
        <v>221.66919999999999</v>
      </c>
      <c r="AF4828">
        <v>222.4306</v>
      </c>
      <c r="AG4828">
        <v>384.06560000000002</v>
      </c>
      <c r="AH4828">
        <v>387.12180000000001</v>
      </c>
      <c r="AI4828">
        <v>384.69920000000002</v>
      </c>
      <c r="AJ4828">
        <v>1.4</v>
      </c>
      <c r="AK4828">
        <v>17.7</v>
      </c>
      <c r="AL4828">
        <v>19.440000000000001</v>
      </c>
      <c r="AM4828">
        <v>1.3320000000000001</v>
      </c>
    </row>
    <row r="4829" spans="1:39" x14ac:dyDescent="0.3">
      <c r="A4829" t="s">
        <v>4841</v>
      </c>
      <c r="B4829">
        <v>-0.1232</v>
      </c>
      <c r="C4829">
        <v>0</v>
      </c>
      <c r="D4829">
        <v>0</v>
      </c>
      <c r="E4829">
        <v>99.938000000000002</v>
      </c>
      <c r="F4829">
        <v>99.99</v>
      </c>
      <c r="G4829">
        <v>0</v>
      </c>
      <c r="H4829">
        <v>0.83199999999999996</v>
      </c>
      <c r="I4829">
        <v>1.026</v>
      </c>
      <c r="J4829">
        <v>0.56200000000000006</v>
      </c>
      <c r="K4829">
        <v>0.80200000000000005</v>
      </c>
      <c r="L4829">
        <v>1.42</v>
      </c>
      <c r="M4829">
        <v>1.4328000000000001</v>
      </c>
      <c r="N4829">
        <v>1.4241999999999999</v>
      </c>
      <c r="O4829">
        <v>0</v>
      </c>
      <c r="P4829">
        <v>0</v>
      </c>
      <c r="Q4829">
        <v>0</v>
      </c>
      <c r="R4829">
        <v>0</v>
      </c>
      <c r="S4829">
        <v>0</v>
      </c>
      <c r="T4829">
        <v>0</v>
      </c>
      <c r="U4829">
        <v>0.12959999999999999</v>
      </c>
      <c r="V4829">
        <v>50.023600000000002</v>
      </c>
      <c r="W4829">
        <v>1</v>
      </c>
      <c r="X4829">
        <v>1</v>
      </c>
      <c r="Y4829">
        <v>-0.94699999999999995</v>
      </c>
      <c r="Z4829">
        <v>0.6</v>
      </c>
      <c r="AA4829">
        <v>300</v>
      </c>
      <c r="AB4829">
        <v>384.39920000000001</v>
      </c>
      <c r="AC4829">
        <v>221.84520000000001</v>
      </c>
      <c r="AD4829">
        <v>222.67959999999999</v>
      </c>
      <c r="AE4829">
        <v>221.1686</v>
      </c>
      <c r="AF4829">
        <v>221.898</v>
      </c>
      <c r="AG4829">
        <v>383.19499999999999</v>
      </c>
      <c r="AH4829">
        <v>386.19920000000002</v>
      </c>
      <c r="AI4829">
        <v>383.8032</v>
      </c>
      <c r="AJ4829">
        <v>1.4</v>
      </c>
      <c r="AK4829">
        <v>17.7</v>
      </c>
      <c r="AL4829">
        <v>19.46</v>
      </c>
      <c r="AM4829">
        <v>1.3140000000000001</v>
      </c>
    </row>
    <row r="4830" spans="1:39" x14ac:dyDescent="0.3">
      <c r="A4830" t="s">
        <v>4842</v>
      </c>
      <c r="B4830">
        <v>-0.12280000000000001</v>
      </c>
      <c r="C4830">
        <v>0</v>
      </c>
      <c r="D4830">
        <v>0</v>
      </c>
      <c r="E4830">
        <v>99.2</v>
      </c>
      <c r="F4830">
        <v>99.99</v>
      </c>
      <c r="G4830">
        <v>0</v>
      </c>
      <c r="H4830">
        <v>0.86199999999999999</v>
      </c>
      <c r="I4830">
        <v>1.038</v>
      </c>
      <c r="J4830">
        <v>0.58799999999999997</v>
      </c>
      <c r="K4830">
        <v>0.82599999999999996</v>
      </c>
      <c r="L4830">
        <v>1.42</v>
      </c>
      <c r="M4830">
        <v>1.4330000000000001</v>
      </c>
      <c r="N4830">
        <v>1.4248000000000001</v>
      </c>
      <c r="O4830">
        <v>0</v>
      </c>
      <c r="P4830">
        <v>0</v>
      </c>
      <c r="Q4830">
        <v>0</v>
      </c>
      <c r="R4830">
        <v>0</v>
      </c>
      <c r="S4830">
        <v>0</v>
      </c>
      <c r="T4830">
        <v>0</v>
      </c>
      <c r="U4830">
        <v>0.12920000000000001</v>
      </c>
      <c r="V4830">
        <v>49.986199999999997</v>
      </c>
      <c r="W4830">
        <v>1</v>
      </c>
      <c r="X4830">
        <v>1</v>
      </c>
      <c r="Y4830">
        <v>-0.94920000000000004</v>
      </c>
      <c r="Z4830">
        <v>0.62</v>
      </c>
      <c r="AA4830">
        <v>299.98</v>
      </c>
      <c r="AB4830">
        <v>383.19119999999998</v>
      </c>
      <c r="AC4830">
        <v>221.16040000000001</v>
      </c>
      <c r="AD4830">
        <v>221.93260000000001</v>
      </c>
      <c r="AE4830">
        <v>220.41900000000001</v>
      </c>
      <c r="AF4830">
        <v>221.17060000000001</v>
      </c>
      <c r="AG4830">
        <v>382.08479999999997</v>
      </c>
      <c r="AH4830">
        <v>384.97219999999999</v>
      </c>
      <c r="AI4830">
        <v>382.51659999999998</v>
      </c>
      <c r="AJ4830">
        <v>1.4</v>
      </c>
      <c r="AK4830">
        <v>17.7</v>
      </c>
      <c r="AL4830">
        <v>19.48</v>
      </c>
      <c r="AM4830">
        <v>1.3080000000000001</v>
      </c>
    </row>
    <row r="4831" spans="1:39" x14ac:dyDescent="0.3">
      <c r="A4831" t="s">
        <v>4843</v>
      </c>
      <c r="B4831">
        <v>-0.123</v>
      </c>
      <c r="C4831">
        <v>0</v>
      </c>
      <c r="D4831">
        <v>0</v>
      </c>
      <c r="E4831">
        <v>98.275999999999996</v>
      </c>
      <c r="F4831">
        <v>99.99</v>
      </c>
      <c r="G4831">
        <v>0</v>
      </c>
      <c r="H4831">
        <v>0.71799999999999997</v>
      </c>
      <c r="I4831">
        <v>0.98599999999999999</v>
      </c>
      <c r="J4831">
        <v>0.61599999999999999</v>
      </c>
      <c r="K4831">
        <v>0.77200000000000002</v>
      </c>
      <c r="L4831">
        <v>1.42</v>
      </c>
      <c r="M4831">
        <v>1.4321999999999999</v>
      </c>
      <c r="N4831">
        <v>1.4226000000000001</v>
      </c>
      <c r="O4831">
        <v>0</v>
      </c>
      <c r="P4831">
        <v>0</v>
      </c>
      <c r="Q4831">
        <v>0</v>
      </c>
      <c r="R4831">
        <v>0</v>
      </c>
      <c r="S4831">
        <v>0</v>
      </c>
      <c r="T4831">
        <v>0</v>
      </c>
      <c r="U4831">
        <v>0.1298</v>
      </c>
      <c r="V4831">
        <v>49.937600000000003</v>
      </c>
      <c r="W4831">
        <v>1</v>
      </c>
      <c r="X4831">
        <v>1</v>
      </c>
      <c r="Y4831">
        <v>-0.94779999999999998</v>
      </c>
      <c r="Z4831">
        <v>0.6</v>
      </c>
      <c r="AA4831">
        <v>299.98</v>
      </c>
      <c r="AB4831">
        <v>382.33780000000002</v>
      </c>
      <c r="AC4831">
        <v>220.6592</v>
      </c>
      <c r="AD4831">
        <v>221.4212</v>
      </c>
      <c r="AE4831">
        <v>219.95959999999999</v>
      </c>
      <c r="AF4831">
        <v>220.68</v>
      </c>
      <c r="AG4831">
        <v>381.26139999999998</v>
      </c>
      <c r="AH4831">
        <v>384.05759999999998</v>
      </c>
      <c r="AI4831">
        <v>381.69439999999997</v>
      </c>
      <c r="AJ4831">
        <v>1.4</v>
      </c>
      <c r="AK4831">
        <v>17.62</v>
      </c>
      <c r="AL4831">
        <v>19.399999999999999</v>
      </c>
      <c r="AM4831">
        <v>1.302</v>
      </c>
    </row>
    <row r="4832" spans="1:39" x14ac:dyDescent="0.3">
      <c r="A4832" t="s">
        <v>4844</v>
      </c>
      <c r="B4832">
        <v>-0.12239999999999999</v>
      </c>
      <c r="C4832">
        <v>0</v>
      </c>
      <c r="D4832">
        <v>0</v>
      </c>
      <c r="E4832">
        <v>98.052000000000007</v>
      </c>
      <c r="F4832">
        <v>99.99</v>
      </c>
      <c r="G4832">
        <v>0</v>
      </c>
      <c r="H4832">
        <v>0.83799999999999997</v>
      </c>
      <c r="I4832">
        <v>1.022</v>
      </c>
      <c r="J4832">
        <v>0.56200000000000006</v>
      </c>
      <c r="K4832">
        <v>0.80200000000000005</v>
      </c>
      <c r="L4832">
        <v>1.42</v>
      </c>
      <c r="M4832">
        <v>1.4328000000000001</v>
      </c>
      <c r="N4832">
        <v>1.4244000000000001</v>
      </c>
      <c r="O4832">
        <v>0</v>
      </c>
      <c r="P4832">
        <v>0</v>
      </c>
      <c r="Q4832">
        <v>0</v>
      </c>
      <c r="R4832">
        <v>0</v>
      </c>
      <c r="S4832">
        <v>0</v>
      </c>
      <c r="T4832">
        <v>0</v>
      </c>
      <c r="U4832">
        <v>0.129</v>
      </c>
      <c r="V4832">
        <v>49.960999999999999</v>
      </c>
      <c r="W4832">
        <v>1</v>
      </c>
      <c r="X4832">
        <v>1</v>
      </c>
      <c r="Y4832">
        <v>-0.94420000000000004</v>
      </c>
      <c r="Z4832">
        <v>0.62</v>
      </c>
      <c r="AA4832">
        <v>299.95999999999998</v>
      </c>
      <c r="AB4832">
        <v>381.19659999999999</v>
      </c>
      <c r="AC4832">
        <v>219.96879999999999</v>
      </c>
      <c r="AD4832">
        <v>220.80779999999999</v>
      </c>
      <c r="AE4832">
        <v>219.30099999999999</v>
      </c>
      <c r="AF4832">
        <v>220.0256</v>
      </c>
      <c r="AG4832">
        <v>380.01060000000001</v>
      </c>
      <c r="AH4832">
        <v>382.95479999999998</v>
      </c>
      <c r="AI4832">
        <v>380.62439999999998</v>
      </c>
      <c r="AJ4832">
        <v>1.4</v>
      </c>
      <c r="AK4832">
        <v>17.600000000000001</v>
      </c>
      <c r="AL4832">
        <v>19.32</v>
      </c>
      <c r="AM4832">
        <v>1.3</v>
      </c>
    </row>
    <row r="4833" spans="1:39" x14ac:dyDescent="0.3">
      <c r="A4833" t="s">
        <v>4845</v>
      </c>
      <c r="B4833">
        <v>-0.12239999999999999</v>
      </c>
      <c r="C4833">
        <v>0</v>
      </c>
      <c r="D4833">
        <v>0</v>
      </c>
      <c r="E4833">
        <v>99.99</v>
      </c>
      <c r="F4833">
        <v>99.99</v>
      </c>
      <c r="G4833">
        <v>0</v>
      </c>
      <c r="H4833">
        <v>0.748</v>
      </c>
      <c r="I4833">
        <v>0.89200000000000002</v>
      </c>
      <c r="J4833">
        <v>0.496</v>
      </c>
      <c r="K4833">
        <v>0.71</v>
      </c>
      <c r="L4833">
        <v>1.42</v>
      </c>
      <c r="M4833">
        <v>1.4303999999999999</v>
      </c>
      <c r="N4833">
        <v>1.4232</v>
      </c>
      <c r="O4833">
        <v>0</v>
      </c>
      <c r="P4833">
        <v>0</v>
      </c>
      <c r="Q4833">
        <v>0</v>
      </c>
      <c r="R4833">
        <v>0</v>
      </c>
      <c r="S4833">
        <v>0</v>
      </c>
      <c r="T4833">
        <v>0</v>
      </c>
      <c r="U4833">
        <v>0.129</v>
      </c>
      <c r="V4833">
        <v>49.972799999999999</v>
      </c>
      <c r="W4833">
        <v>1</v>
      </c>
      <c r="X4833">
        <v>1</v>
      </c>
      <c r="Y4833">
        <v>-0.94679999999999997</v>
      </c>
      <c r="Z4833">
        <v>0.7</v>
      </c>
      <c r="AA4833">
        <v>299.98</v>
      </c>
      <c r="AB4833">
        <v>382.37580000000003</v>
      </c>
      <c r="AC4833">
        <v>220.649</v>
      </c>
      <c r="AD4833">
        <v>221.60659999999999</v>
      </c>
      <c r="AE4833">
        <v>219.99</v>
      </c>
      <c r="AF4833">
        <v>220.7484</v>
      </c>
      <c r="AG4833">
        <v>381.10520000000002</v>
      </c>
      <c r="AH4833">
        <v>384.20139999999998</v>
      </c>
      <c r="AI4833">
        <v>381.82080000000002</v>
      </c>
      <c r="AJ4833">
        <v>1.4</v>
      </c>
      <c r="AK4833">
        <v>17.600000000000001</v>
      </c>
      <c r="AL4833">
        <v>19.3</v>
      </c>
      <c r="AM4833">
        <v>1.3</v>
      </c>
    </row>
    <row r="4834" spans="1:39" x14ac:dyDescent="0.3">
      <c r="A4834" t="s">
        <v>4846</v>
      </c>
      <c r="B4834">
        <v>-0.1232</v>
      </c>
      <c r="C4834">
        <v>0</v>
      </c>
      <c r="D4834">
        <v>0</v>
      </c>
      <c r="E4834">
        <v>99.61</v>
      </c>
      <c r="F4834">
        <v>99.99</v>
      </c>
      <c r="G4834">
        <v>0</v>
      </c>
      <c r="H4834">
        <v>0.76400000000000001</v>
      </c>
      <c r="I4834">
        <v>0.98799999999999999</v>
      </c>
      <c r="J4834">
        <v>0.54</v>
      </c>
      <c r="K4834">
        <v>0.76200000000000001</v>
      </c>
      <c r="L4834">
        <v>1.42</v>
      </c>
      <c r="M4834">
        <v>1.4318</v>
      </c>
      <c r="N4834">
        <v>1.4234</v>
      </c>
      <c r="O4834">
        <v>0</v>
      </c>
      <c r="P4834">
        <v>0</v>
      </c>
      <c r="Q4834">
        <v>0</v>
      </c>
      <c r="R4834">
        <v>0</v>
      </c>
      <c r="S4834">
        <v>0</v>
      </c>
      <c r="T4834">
        <v>0</v>
      </c>
      <c r="U4834">
        <v>0.13020000000000001</v>
      </c>
      <c r="V4834">
        <v>49.974800000000002</v>
      </c>
      <c r="W4834">
        <v>1</v>
      </c>
      <c r="X4834">
        <v>1</v>
      </c>
      <c r="Y4834">
        <v>-0.94640000000000002</v>
      </c>
      <c r="Z4834">
        <v>0.7</v>
      </c>
      <c r="AA4834">
        <v>300</v>
      </c>
      <c r="AB4834">
        <v>382.73419999999999</v>
      </c>
      <c r="AC4834">
        <v>220.81639999999999</v>
      </c>
      <c r="AD4834">
        <v>221.7664</v>
      </c>
      <c r="AE4834">
        <v>220.096</v>
      </c>
      <c r="AF4834">
        <v>220.89279999999999</v>
      </c>
      <c r="AG4834">
        <v>381.44760000000002</v>
      </c>
      <c r="AH4834">
        <v>384.5942</v>
      </c>
      <c r="AI4834">
        <v>382.16059999999999</v>
      </c>
      <c r="AJ4834">
        <v>1.34</v>
      </c>
      <c r="AK4834">
        <v>17.600000000000001</v>
      </c>
      <c r="AL4834">
        <v>19.34</v>
      </c>
      <c r="AM4834">
        <v>1.29</v>
      </c>
    </row>
    <row r="4835" spans="1:39" x14ac:dyDescent="0.3">
      <c r="A4835" t="s">
        <v>4847</v>
      </c>
      <c r="B4835">
        <v>-0.123</v>
      </c>
      <c r="C4835">
        <v>0</v>
      </c>
      <c r="D4835">
        <v>0</v>
      </c>
      <c r="E4835">
        <v>96.73</v>
      </c>
      <c r="F4835">
        <v>99.99</v>
      </c>
      <c r="G4835">
        <v>0</v>
      </c>
      <c r="H4835">
        <v>0.68400000000000005</v>
      </c>
      <c r="I4835">
        <v>0.88600000000000001</v>
      </c>
      <c r="J4835">
        <v>0.55800000000000005</v>
      </c>
      <c r="K4835">
        <v>0.70599999999999996</v>
      </c>
      <c r="L4835">
        <v>1.4212</v>
      </c>
      <c r="M4835">
        <v>1.4301999999999999</v>
      </c>
      <c r="N4835">
        <v>1.4219999999999999</v>
      </c>
      <c r="O4835">
        <v>0</v>
      </c>
      <c r="P4835">
        <v>0</v>
      </c>
      <c r="Q4835">
        <v>0</v>
      </c>
      <c r="R4835">
        <v>0</v>
      </c>
      <c r="S4835">
        <v>0</v>
      </c>
      <c r="T4835">
        <v>0</v>
      </c>
      <c r="U4835">
        <v>0.13059999999999999</v>
      </c>
      <c r="V4835">
        <v>49.955199999999998</v>
      </c>
      <c r="W4835">
        <v>1</v>
      </c>
      <c r="X4835">
        <v>1</v>
      </c>
      <c r="Y4835">
        <v>-0.94140000000000001</v>
      </c>
      <c r="Z4835">
        <v>0.7</v>
      </c>
      <c r="AA4835">
        <v>299.98</v>
      </c>
      <c r="AB4835">
        <v>382.38720000000001</v>
      </c>
      <c r="AC4835">
        <v>220.70480000000001</v>
      </c>
      <c r="AD4835">
        <v>221.61519999999999</v>
      </c>
      <c r="AE4835">
        <v>219.91139999999999</v>
      </c>
      <c r="AF4835">
        <v>220.744</v>
      </c>
      <c r="AG4835">
        <v>381.06580000000002</v>
      </c>
      <c r="AH4835">
        <v>384.33640000000003</v>
      </c>
      <c r="AI4835">
        <v>381.75920000000002</v>
      </c>
      <c r="AJ4835">
        <v>1.3</v>
      </c>
      <c r="AK4835">
        <v>17.52</v>
      </c>
      <c r="AL4835">
        <v>19.3</v>
      </c>
      <c r="AM4835">
        <v>1.29</v>
      </c>
    </row>
    <row r="4836" spans="1:39" x14ac:dyDescent="0.3">
      <c r="A4836" t="s">
        <v>4848</v>
      </c>
      <c r="B4836">
        <v>-0.124</v>
      </c>
      <c r="C4836">
        <v>0</v>
      </c>
      <c r="D4836">
        <v>0</v>
      </c>
      <c r="E4836">
        <v>95.116</v>
      </c>
      <c r="F4836">
        <v>99.99</v>
      </c>
      <c r="G4836">
        <v>0</v>
      </c>
      <c r="H4836">
        <v>0.66200000000000003</v>
      </c>
      <c r="I4836">
        <v>0.86</v>
      </c>
      <c r="J4836">
        <v>0.53200000000000003</v>
      </c>
      <c r="K4836">
        <v>0.68200000000000005</v>
      </c>
      <c r="L4836">
        <v>1.4198</v>
      </c>
      <c r="M4836">
        <v>1.43</v>
      </c>
      <c r="N4836">
        <v>1.4239999999999999</v>
      </c>
      <c r="O4836">
        <v>0</v>
      </c>
      <c r="P4836">
        <v>0</v>
      </c>
      <c r="Q4836">
        <v>0</v>
      </c>
      <c r="R4836">
        <v>0</v>
      </c>
      <c r="S4836">
        <v>0</v>
      </c>
      <c r="T4836">
        <v>0</v>
      </c>
      <c r="U4836">
        <v>0.1308</v>
      </c>
      <c r="V4836">
        <v>49.996000000000002</v>
      </c>
      <c r="W4836">
        <v>1</v>
      </c>
      <c r="X4836">
        <v>1</v>
      </c>
      <c r="Y4836">
        <v>-0.9476</v>
      </c>
      <c r="Z4836">
        <v>0.7</v>
      </c>
      <c r="AA4836">
        <v>299.98</v>
      </c>
      <c r="AB4836">
        <v>382.76760000000002</v>
      </c>
      <c r="AC4836">
        <v>220.84379999999999</v>
      </c>
      <c r="AD4836">
        <v>221.79339999999999</v>
      </c>
      <c r="AE4836">
        <v>220.09200000000001</v>
      </c>
      <c r="AF4836">
        <v>220.90960000000001</v>
      </c>
      <c r="AG4836">
        <v>381.40780000000001</v>
      </c>
      <c r="AH4836">
        <v>384.69299999999998</v>
      </c>
      <c r="AI4836">
        <v>382.20260000000002</v>
      </c>
      <c r="AJ4836">
        <v>1.3</v>
      </c>
      <c r="AK4836">
        <v>17.440000000000001</v>
      </c>
      <c r="AL4836">
        <v>19.22</v>
      </c>
      <c r="AM4836">
        <v>1.284</v>
      </c>
    </row>
    <row r="4837" spans="1:39" x14ac:dyDescent="0.3">
      <c r="A4837" t="s">
        <v>4849</v>
      </c>
      <c r="B4837">
        <v>-0.12540000000000001</v>
      </c>
      <c r="C4837">
        <v>0</v>
      </c>
      <c r="D4837">
        <v>0</v>
      </c>
      <c r="E4837">
        <v>98.366</v>
      </c>
      <c r="F4837">
        <v>99.99</v>
      </c>
      <c r="G4837">
        <v>0</v>
      </c>
      <c r="H4837">
        <v>0.60199999999999998</v>
      </c>
      <c r="I4837">
        <v>0.84799999999999998</v>
      </c>
      <c r="J4837">
        <v>0.50600000000000001</v>
      </c>
      <c r="K4837">
        <v>0.64800000000000002</v>
      </c>
      <c r="L4837">
        <v>1.4198</v>
      </c>
      <c r="M4837">
        <v>1.4286000000000001</v>
      </c>
      <c r="N4837">
        <v>1.4214</v>
      </c>
      <c r="O4837">
        <v>0</v>
      </c>
      <c r="P4837">
        <v>0</v>
      </c>
      <c r="Q4837">
        <v>0</v>
      </c>
      <c r="R4837">
        <v>0</v>
      </c>
      <c r="S4837">
        <v>0</v>
      </c>
      <c r="T4837">
        <v>0</v>
      </c>
      <c r="U4837">
        <v>0.13220000000000001</v>
      </c>
      <c r="V4837">
        <v>49.953000000000003</v>
      </c>
      <c r="W4837">
        <v>1</v>
      </c>
      <c r="X4837">
        <v>1</v>
      </c>
      <c r="Y4837">
        <v>-0.94840000000000002</v>
      </c>
      <c r="Z4837">
        <v>0.7</v>
      </c>
      <c r="AA4837">
        <v>300</v>
      </c>
      <c r="AB4837">
        <v>383.23599999999999</v>
      </c>
      <c r="AC4837">
        <v>221.10220000000001</v>
      </c>
      <c r="AD4837">
        <v>222.13820000000001</v>
      </c>
      <c r="AE4837">
        <v>220.4932</v>
      </c>
      <c r="AF4837">
        <v>221.24440000000001</v>
      </c>
      <c r="AG4837">
        <v>381.84300000000002</v>
      </c>
      <c r="AH4837">
        <v>385.01479999999998</v>
      </c>
      <c r="AI4837">
        <v>382.85039999999998</v>
      </c>
      <c r="AJ4837">
        <v>1.3</v>
      </c>
      <c r="AK4837">
        <v>17.399999999999999</v>
      </c>
      <c r="AL4837">
        <v>19.16</v>
      </c>
      <c r="AM4837">
        <v>1.28</v>
      </c>
    </row>
    <row r="4838" spans="1:39" x14ac:dyDescent="0.3">
      <c r="A4838" t="s">
        <v>4850</v>
      </c>
      <c r="B4838">
        <v>-0.1268</v>
      </c>
      <c r="C4838">
        <v>0</v>
      </c>
      <c r="D4838">
        <v>0</v>
      </c>
      <c r="E4838">
        <v>99.816000000000003</v>
      </c>
      <c r="F4838">
        <v>99.99</v>
      </c>
      <c r="G4838">
        <v>0</v>
      </c>
      <c r="H4838">
        <v>0.55400000000000005</v>
      </c>
      <c r="I4838">
        <v>0.72599999999999998</v>
      </c>
      <c r="J4838">
        <v>0.48</v>
      </c>
      <c r="K4838">
        <v>0.58399999999999996</v>
      </c>
      <c r="L4838">
        <v>1.42</v>
      </c>
      <c r="M4838">
        <v>1.4276</v>
      </c>
      <c r="N4838">
        <v>1.4206000000000001</v>
      </c>
      <c r="O4838">
        <v>0</v>
      </c>
      <c r="P4838">
        <v>0</v>
      </c>
      <c r="Q4838">
        <v>0</v>
      </c>
      <c r="R4838">
        <v>0</v>
      </c>
      <c r="S4838">
        <v>0</v>
      </c>
      <c r="T4838">
        <v>0</v>
      </c>
      <c r="U4838">
        <v>0.13420000000000001</v>
      </c>
      <c r="V4838">
        <v>50.045200000000001</v>
      </c>
      <c r="W4838">
        <v>1</v>
      </c>
      <c r="X4838">
        <v>1</v>
      </c>
      <c r="Y4838">
        <v>-0.94640000000000002</v>
      </c>
      <c r="Z4838">
        <v>0.7</v>
      </c>
      <c r="AA4838">
        <v>299.98</v>
      </c>
      <c r="AB4838">
        <v>383.60640000000001</v>
      </c>
      <c r="AC4838">
        <v>221.35300000000001</v>
      </c>
      <c r="AD4838">
        <v>222.32859999999999</v>
      </c>
      <c r="AE4838">
        <v>220.65020000000001</v>
      </c>
      <c r="AF4838">
        <v>221.44380000000001</v>
      </c>
      <c r="AG4838">
        <v>382.26940000000002</v>
      </c>
      <c r="AH4838">
        <v>385.44619999999998</v>
      </c>
      <c r="AI4838">
        <v>383.10419999999999</v>
      </c>
      <c r="AJ4838">
        <v>1.3</v>
      </c>
      <c r="AK4838">
        <v>17.3</v>
      </c>
      <c r="AL4838">
        <v>19.100000000000001</v>
      </c>
      <c r="AM4838">
        <v>1.28</v>
      </c>
    </row>
    <row r="4839" spans="1:39" x14ac:dyDescent="0.3">
      <c r="A4839" t="s">
        <v>4851</v>
      </c>
      <c r="B4839">
        <v>-0.12659999999999999</v>
      </c>
      <c r="C4839">
        <v>0</v>
      </c>
      <c r="D4839">
        <v>0</v>
      </c>
      <c r="E4839">
        <v>97.65</v>
      </c>
      <c r="F4839">
        <v>99.99</v>
      </c>
      <c r="G4839">
        <v>0</v>
      </c>
      <c r="H4839">
        <v>0.56799999999999995</v>
      </c>
      <c r="I4839">
        <v>0.73</v>
      </c>
      <c r="J4839">
        <v>0.48199999999999998</v>
      </c>
      <c r="K4839">
        <v>0.58799999999999997</v>
      </c>
      <c r="L4839">
        <v>1.42</v>
      </c>
      <c r="M4839">
        <v>1.4268000000000001</v>
      </c>
      <c r="N4839">
        <v>1.4208000000000001</v>
      </c>
      <c r="O4839">
        <v>0</v>
      </c>
      <c r="P4839">
        <v>0</v>
      </c>
      <c r="Q4839">
        <v>0</v>
      </c>
      <c r="R4839">
        <v>0</v>
      </c>
      <c r="S4839">
        <v>0</v>
      </c>
      <c r="T4839">
        <v>0</v>
      </c>
      <c r="U4839">
        <v>0.1346</v>
      </c>
      <c r="V4839">
        <v>50.107599999999998</v>
      </c>
      <c r="W4839">
        <v>1</v>
      </c>
      <c r="X4839">
        <v>1</v>
      </c>
      <c r="Y4839">
        <v>-0.94140000000000001</v>
      </c>
      <c r="Z4839">
        <v>0.7</v>
      </c>
      <c r="AA4839">
        <v>299.98</v>
      </c>
      <c r="AB4839">
        <v>383.65660000000003</v>
      </c>
      <c r="AC4839">
        <v>221.32599999999999</v>
      </c>
      <c r="AD4839">
        <v>222.27440000000001</v>
      </c>
      <c r="AE4839">
        <v>220.58279999999999</v>
      </c>
      <c r="AF4839">
        <v>221.39420000000001</v>
      </c>
      <c r="AG4839">
        <v>382.30200000000002</v>
      </c>
      <c r="AH4839">
        <v>385.5548</v>
      </c>
      <c r="AI4839">
        <v>383.11259999999999</v>
      </c>
      <c r="AJ4839">
        <v>1.3</v>
      </c>
      <c r="AK4839">
        <v>17.260000000000002</v>
      </c>
      <c r="AL4839">
        <v>19.100000000000001</v>
      </c>
      <c r="AM4839">
        <v>1.268</v>
      </c>
    </row>
    <row r="4840" spans="1:39" x14ac:dyDescent="0.3">
      <c r="A4840" t="s">
        <v>4852</v>
      </c>
      <c r="B4840">
        <v>-0.12379999999999999</v>
      </c>
      <c r="C4840">
        <v>0</v>
      </c>
      <c r="D4840">
        <v>0</v>
      </c>
      <c r="E4840">
        <v>99.99</v>
      </c>
      <c r="F4840">
        <v>99.99</v>
      </c>
      <c r="G4840">
        <v>0</v>
      </c>
      <c r="H4840">
        <v>0.57599999999999996</v>
      </c>
      <c r="I4840">
        <v>0.79400000000000004</v>
      </c>
      <c r="J4840">
        <v>0.48</v>
      </c>
      <c r="K4840">
        <v>0.61199999999999999</v>
      </c>
      <c r="L4840">
        <v>1.4198</v>
      </c>
      <c r="M4840">
        <v>1.4292</v>
      </c>
      <c r="N4840">
        <v>1.421</v>
      </c>
      <c r="O4840">
        <v>0</v>
      </c>
      <c r="P4840">
        <v>0</v>
      </c>
      <c r="Q4840">
        <v>0</v>
      </c>
      <c r="R4840">
        <v>0</v>
      </c>
      <c r="S4840">
        <v>0</v>
      </c>
      <c r="T4840">
        <v>0</v>
      </c>
      <c r="U4840">
        <v>0.13020000000000001</v>
      </c>
      <c r="V4840">
        <v>50.156599999999997</v>
      </c>
      <c r="W4840">
        <v>1</v>
      </c>
      <c r="X4840">
        <v>1</v>
      </c>
      <c r="Y4840">
        <v>-0.95279999999999998</v>
      </c>
      <c r="Z4840">
        <v>0.7</v>
      </c>
      <c r="AA4840">
        <v>300</v>
      </c>
      <c r="AB4840">
        <v>384.42160000000001</v>
      </c>
      <c r="AC4840">
        <v>221.8322</v>
      </c>
      <c r="AD4840">
        <v>222.744</v>
      </c>
      <c r="AE4840">
        <v>221.06659999999999</v>
      </c>
      <c r="AF4840">
        <v>221.88079999999999</v>
      </c>
      <c r="AG4840">
        <v>383.1268</v>
      </c>
      <c r="AH4840">
        <v>386.28980000000001</v>
      </c>
      <c r="AI4840">
        <v>383.84780000000001</v>
      </c>
      <c r="AJ4840">
        <v>1.32</v>
      </c>
      <c r="AK4840">
        <v>17.2</v>
      </c>
      <c r="AL4840">
        <v>19.02</v>
      </c>
      <c r="AM4840">
        <v>1.272</v>
      </c>
    </row>
    <row r="4841" spans="1:39" x14ac:dyDescent="0.3">
      <c r="A4841" t="s">
        <v>4853</v>
      </c>
      <c r="B4841">
        <v>-0.12139999999999999</v>
      </c>
      <c r="C4841">
        <v>0</v>
      </c>
      <c r="D4841">
        <v>0</v>
      </c>
      <c r="E4841">
        <v>99.962000000000003</v>
      </c>
      <c r="F4841">
        <v>99.99</v>
      </c>
      <c r="G4841">
        <v>0</v>
      </c>
      <c r="H4841">
        <v>0.55400000000000005</v>
      </c>
      <c r="I4841">
        <v>0.78400000000000003</v>
      </c>
      <c r="J4841">
        <v>0.47799999999999998</v>
      </c>
      <c r="K4841">
        <v>0.60399999999999998</v>
      </c>
      <c r="L4841">
        <v>1.42</v>
      </c>
      <c r="M4841">
        <v>1.4288000000000001</v>
      </c>
      <c r="N4841">
        <v>1.421</v>
      </c>
      <c r="O4841">
        <v>0</v>
      </c>
      <c r="P4841">
        <v>0</v>
      </c>
      <c r="Q4841">
        <v>0</v>
      </c>
      <c r="R4841">
        <v>0</v>
      </c>
      <c r="S4841">
        <v>0</v>
      </c>
      <c r="T4841">
        <v>0</v>
      </c>
      <c r="U4841">
        <v>0.12920000000000001</v>
      </c>
      <c r="V4841">
        <v>50.178199999999997</v>
      </c>
      <c r="W4841">
        <v>1</v>
      </c>
      <c r="X4841">
        <v>1</v>
      </c>
      <c r="Y4841">
        <v>-0.94540000000000002</v>
      </c>
      <c r="Z4841">
        <v>0.7</v>
      </c>
      <c r="AA4841">
        <v>300</v>
      </c>
      <c r="AB4841">
        <v>384.89100000000002</v>
      </c>
      <c r="AC4841">
        <v>222.0752</v>
      </c>
      <c r="AD4841">
        <v>223.0712</v>
      </c>
      <c r="AE4841">
        <v>221.40860000000001</v>
      </c>
      <c r="AF4841">
        <v>222.18539999999999</v>
      </c>
      <c r="AG4841">
        <v>383.55599999999998</v>
      </c>
      <c r="AH4841">
        <v>386.75119999999998</v>
      </c>
      <c r="AI4841">
        <v>384.36540000000002</v>
      </c>
      <c r="AJ4841">
        <v>1.4</v>
      </c>
      <c r="AK4841">
        <v>17.2</v>
      </c>
      <c r="AL4841">
        <v>19</v>
      </c>
      <c r="AM4841">
        <v>1.3180000000000001</v>
      </c>
    </row>
    <row r="4842" spans="1:39" x14ac:dyDescent="0.3">
      <c r="A4842" t="s">
        <v>4854</v>
      </c>
      <c r="B4842">
        <v>-0.123</v>
      </c>
      <c r="C4842">
        <v>0</v>
      </c>
      <c r="D4842">
        <v>0</v>
      </c>
      <c r="E4842">
        <v>99.754000000000005</v>
      </c>
      <c r="F4842">
        <v>99.99</v>
      </c>
      <c r="G4842">
        <v>0</v>
      </c>
      <c r="H4842">
        <v>0.69399999999999995</v>
      </c>
      <c r="I4842">
        <v>0.91200000000000003</v>
      </c>
      <c r="J4842">
        <v>0.5</v>
      </c>
      <c r="K4842">
        <v>0.69799999999999995</v>
      </c>
      <c r="L4842">
        <v>1.42</v>
      </c>
      <c r="M4842">
        <v>1.431</v>
      </c>
      <c r="N4842">
        <v>1.4232</v>
      </c>
      <c r="O4842">
        <v>0</v>
      </c>
      <c r="P4842">
        <v>0</v>
      </c>
      <c r="Q4842">
        <v>0</v>
      </c>
      <c r="R4842">
        <v>0</v>
      </c>
      <c r="S4842">
        <v>0</v>
      </c>
      <c r="T4842">
        <v>0</v>
      </c>
      <c r="U4842">
        <v>0.13</v>
      </c>
      <c r="V4842">
        <v>50.155000000000001</v>
      </c>
      <c r="W4842">
        <v>1</v>
      </c>
      <c r="X4842">
        <v>1</v>
      </c>
      <c r="Y4842">
        <v>-0.94399999999999995</v>
      </c>
      <c r="Z4842">
        <v>0.7</v>
      </c>
      <c r="AA4842">
        <v>299.98</v>
      </c>
      <c r="AB4842">
        <v>384.39780000000002</v>
      </c>
      <c r="AC4842">
        <v>221.78899999999999</v>
      </c>
      <c r="AD4842">
        <v>222.76820000000001</v>
      </c>
      <c r="AE4842">
        <v>221.1164</v>
      </c>
      <c r="AF4842">
        <v>221.8912</v>
      </c>
      <c r="AG4842">
        <v>383.0496</v>
      </c>
      <c r="AH4842">
        <v>386.28699999999998</v>
      </c>
      <c r="AI4842">
        <v>383.85739999999998</v>
      </c>
      <c r="AJ4842">
        <v>1.4</v>
      </c>
      <c r="AK4842">
        <v>17.260000000000002</v>
      </c>
      <c r="AL4842">
        <v>19.079999999999998</v>
      </c>
      <c r="AM4842">
        <v>1.3440000000000001</v>
      </c>
    </row>
    <row r="4843" spans="1:39" x14ac:dyDescent="0.3">
      <c r="A4843" t="s">
        <v>4855</v>
      </c>
      <c r="B4843">
        <v>-0.12620000000000001</v>
      </c>
      <c r="C4843">
        <v>0</v>
      </c>
      <c r="D4843">
        <v>0</v>
      </c>
      <c r="E4843">
        <v>99.852000000000004</v>
      </c>
      <c r="F4843">
        <v>99.99</v>
      </c>
      <c r="G4843">
        <v>0</v>
      </c>
      <c r="H4843">
        <v>0.628</v>
      </c>
      <c r="I4843">
        <v>0.92600000000000005</v>
      </c>
      <c r="J4843">
        <v>0.56599999999999995</v>
      </c>
      <c r="K4843">
        <v>0.70399999999999996</v>
      </c>
      <c r="L4843">
        <v>1.42</v>
      </c>
      <c r="M4843">
        <v>1.431</v>
      </c>
      <c r="N4843">
        <v>1.4216</v>
      </c>
      <c r="O4843">
        <v>0</v>
      </c>
      <c r="P4843">
        <v>0</v>
      </c>
      <c r="Q4843">
        <v>0</v>
      </c>
      <c r="R4843">
        <v>0</v>
      </c>
      <c r="S4843">
        <v>0</v>
      </c>
      <c r="T4843">
        <v>0</v>
      </c>
      <c r="U4843">
        <v>0.13400000000000001</v>
      </c>
      <c r="V4843">
        <v>50.088000000000001</v>
      </c>
      <c r="W4843">
        <v>1</v>
      </c>
      <c r="X4843">
        <v>1</v>
      </c>
      <c r="Y4843">
        <v>-0.94259999999999999</v>
      </c>
      <c r="Z4843">
        <v>0.74</v>
      </c>
      <c r="AA4843">
        <v>299.98</v>
      </c>
      <c r="AB4843">
        <v>383.67500000000001</v>
      </c>
      <c r="AC4843">
        <v>221.42179999999999</v>
      </c>
      <c r="AD4843">
        <v>222.37520000000001</v>
      </c>
      <c r="AE4843">
        <v>220.61099999999999</v>
      </c>
      <c r="AF4843">
        <v>221.46940000000001</v>
      </c>
      <c r="AG4843">
        <v>382.23219999999998</v>
      </c>
      <c r="AH4843">
        <v>385.60660000000001</v>
      </c>
      <c r="AI4843">
        <v>383.18619999999999</v>
      </c>
      <c r="AJ4843">
        <v>1.4</v>
      </c>
      <c r="AK4843">
        <v>17.3</v>
      </c>
      <c r="AL4843">
        <v>19.12</v>
      </c>
      <c r="AM4843">
        <v>1.35</v>
      </c>
    </row>
    <row r="4844" spans="1:39" x14ac:dyDescent="0.3">
      <c r="A4844" t="s">
        <v>4856</v>
      </c>
      <c r="B4844">
        <v>-0.12939999999999999</v>
      </c>
      <c r="C4844">
        <v>0</v>
      </c>
      <c r="D4844">
        <v>0</v>
      </c>
      <c r="E4844">
        <v>98.522000000000006</v>
      </c>
      <c r="F4844">
        <v>99.99</v>
      </c>
      <c r="G4844">
        <v>0</v>
      </c>
      <c r="H4844">
        <v>0.56599999999999995</v>
      </c>
      <c r="I4844">
        <v>0.82</v>
      </c>
      <c r="J4844">
        <v>0.55600000000000005</v>
      </c>
      <c r="K4844">
        <v>0.64600000000000002</v>
      </c>
      <c r="L4844">
        <v>1.42</v>
      </c>
      <c r="M4844">
        <v>1.4294</v>
      </c>
      <c r="N4844">
        <v>1.4206000000000001</v>
      </c>
      <c r="O4844">
        <v>0</v>
      </c>
      <c r="P4844">
        <v>0</v>
      </c>
      <c r="Q4844">
        <v>0</v>
      </c>
      <c r="R4844">
        <v>0</v>
      </c>
      <c r="S4844">
        <v>0</v>
      </c>
      <c r="T4844">
        <v>0</v>
      </c>
      <c r="U4844">
        <v>0.13719999999999999</v>
      </c>
      <c r="V4844">
        <v>50.084400000000002</v>
      </c>
      <c r="W4844">
        <v>1</v>
      </c>
      <c r="X4844">
        <v>1</v>
      </c>
      <c r="Y4844">
        <v>-0.94020000000000004</v>
      </c>
      <c r="Z4844">
        <v>0.76</v>
      </c>
      <c r="AA4844">
        <v>299.95999999999998</v>
      </c>
      <c r="AB4844">
        <v>383.78800000000001</v>
      </c>
      <c r="AC4844">
        <v>221.55719999999999</v>
      </c>
      <c r="AD4844">
        <v>222.476</v>
      </c>
      <c r="AE4844">
        <v>220.67359999999999</v>
      </c>
      <c r="AF4844">
        <v>221.56899999999999</v>
      </c>
      <c r="AG4844">
        <v>382.33879999999999</v>
      </c>
      <c r="AH4844">
        <v>385.79500000000002</v>
      </c>
      <c r="AI4844">
        <v>383.23</v>
      </c>
      <c r="AJ4844">
        <v>1.4</v>
      </c>
      <c r="AK4844">
        <v>17.3</v>
      </c>
      <c r="AL4844">
        <v>19.14</v>
      </c>
      <c r="AM4844">
        <v>1.3460000000000001</v>
      </c>
    </row>
    <row r="4845" spans="1:39" x14ac:dyDescent="0.3">
      <c r="A4845" t="s">
        <v>4857</v>
      </c>
      <c r="B4845">
        <v>-0.1326</v>
      </c>
      <c r="C4845">
        <v>0</v>
      </c>
      <c r="D4845">
        <v>0</v>
      </c>
      <c r="E4845">
        <v>96.64</v>
      </c>
      <c r="F4845">
        <v>99.99</v>
      </c>
      <c r="G4845">
        <v>0</v>
      </c>
      <c r="H4845">
        <v>0.63200000000000001</v>
      </c>
      <c r="I4845">
        <v>0.85399999999999998</v>
      </c>
      <c r="J4845">
        <v>0.49399999999999999</v>
      </c>
      <c r="K4845">
        <v>0.65600000000000003</v>
      </c>
      <c r="L4845">
        <v>1.42</v>
      </c>
      <c r="M4845">
        <v>1.43</v>
      </c>
      <c r="N4845">
        <v>1.4214</v>
      </c>
      <c r="O4845">
        <v>0</v>
      </c>
      <c r="P4845">
        <v>0</v>
      </c>
      <c r="Q4845">
        <v>0</v>
      </c>
      <c r="R4845">
        <v>0</v>
      </c>
      <c r="S4845">
        <v>0</v>
      </c>
      <c r="T4845">
        <v>0</v>
      </c>
      <c r="U4845">
        <v>0.1414</v>
      </c>
      <c r="V4845">
        <v>50.085799999999999</v>
      </c>
      <c r="W4845">
        <v>1</v>
      </c>
      <c r="X4845">
        <v>1</v>
      </c>
      <c r="Y4845">
        <v>-0.93920000000000003</v>
      </c>
      <c r="Z4845">
        <v>0.78</v>
      </c>
      <c r="AA4845">
        <v>299.95999999999998</v>
      </c>
      <c r="AB4845">
        <v>383.54340000000002</v>
      </c>
      <c r="AC4845">
        <v>221.4016</v>
      </c>
      <c r="AD4845">
        <v>222.27</v>
      </c>
      <c r="AE4845">
        <v>220.4786</v>
      </c>
      <c r="AF4845">
        <v>221.38339999999999</v>
      </c>
      <c r="AG4845">
        <v>382.101</v>
      </c>
      <c r="AH4845">
        <v>385.5736</v>
      </c>
      <c r="AI4845">
        <v>382.9554</v>
      </c>
      <c r="AJ4845">
        <v>1.4</v>
      </c>
      <c r="AK4845">
        <v>17.3</v>
      </c>
      <c r="AL4845">
        <v>19.14</v>
      </c>
      <c r="AM4845">
        <v>1.3360000000000001</v>
      </c>
    </row>
    <row r="4846" spans="1:39" x14ac:dyDescent="0.3">
      <c r="A4846" t="s">
        <v>4858</v>
      </c>
      <c r="B4846">
        <v>-0.1326</v>
      </c>
      <c r="C4846">
        <v>0</v>
      </c>
      <c r="D4846">
        <v>0</v>
      </c>
      <c r="E4846">
        <v>96.325999999999993</v>
      </c>
      <c r="F4846">
        <v>99.99</v>
      </c>
      <c r="G4846">
        <v>0</v>
      </c>
      <c r="H4846">
        <v>0.67800000000000005</v>
      </c>
      <c r="I4846">
        <v>0.88200000000000001</v>
      </c>
      <c r="J4846">
        <v>0.51600000000000001</v>
      </c>
      <c r="K4846">
        <v>0.68799999999999994</v>
      </c>
      <c r="L4846">
        <v>1.42</v>
      </c>
      <c r="M4846">
        <v>1.4301999999999999</v>
      </c>
      <c r="N4846">
        <v>1.4219999999999999</v>
      </c>
      <c r="O4846">
        <v>0</v>
      </c>
      <c r="P4846">
        <v>0</v>
      </c>
      <c r="Q4846">
        <v>0</v>
      </c>
      <c r="R4846">
        <v>0</v>
      </c>
      <c r="S4846">
        <v>0</v>
      </c>
      <c r="T4846">
        <v>0</v>
      </c>
      <c r="U4846">
        <v>0.14099999999999999</v>
      </c>
      <c r="V4846">
        <v>50.08</v>
      </c>
      <c r="W4846">
        <v>1</v>
      </c>
      <c r="X4846">
        <v>1</v>
      </c>
      <c r="Y4846">
        <v>-0.94440000000000002</v>
      </c>
      <c r="Z4846">
        <v>0.76</v>
      </c>
      <c r="AA4846">
        <v>299.98</v>
      </c>
      <c r="AB4846">
        <v>383.05900000000003</v>
      </c>
      <c r="AC4846">
        <v>221.06139999999999</v>
      </c>
      <c r="AD4846">
        <v>222.02600000000001</v>
      </c>
      <c r="AE4846">
        <v>220.2456</v>
      </c>
      <c r="AF4846">
        <v>221.11080000000001</v>
      </c>
      <c r="AG4846">
        <v>381.67759999999998</v>
      </c>
      <c r="AH4846">
        <v>385.06720000000001</v>
      </c>
      <c r="AI4846">
        <v>382.43239999999997</v>
      </c>
      <c r="AJ4846">
        <v>1.4</v>
      </c>
      <c r="AK4846">
        <v>17.3</v>
      </c>
      <c r="AL4846">
        <v>19.100000000000001</v>
      </c>
      <c r="AM4846">
        <v>1.3280000000000001</v>
      </c>
    </row>
    <row r="4847" spans="1:39" x14ac:dyDescent="0.3">
      <c r="A4847" t="s">
        <v>4859</v>
      </c>
      <c r="B4847">
        <v>-0.13339999999999999</v>
      </c>
      <c r="C4847">
        <v>0</v>
      </c>
      <c r="D4847">
        <v>0</v>
      </c>
      <c r="E4847">
        <v>95.286000000000001</v>
      </c>
      <c r="F4847">
        <v>99.99</v>
      </c>
      <c r="G4847">
        <v>0</v>
      </c>
      <c r="H4847">
        <v>0.6</v>
      </c>
      <c r="I4847">
        <v>0.80400000000000005</v>
      </c>
      <c r="J4847">
        <v>0.51200000000000001</v>
      </c>
      <c r="K4847">
        <v>0.63400000000000001</v>
      </c>
      <c r="L4847">
        <v>1.42</v>
      </c>
      <c r="M4847">
        <v>1.4292</v>
      </c>
      <c r="N4847">
        <v>1.4212</v>
      </c>
      <c r="O4847">
        <v>0</v>
      </c>
      <c r="P4847">
        <v>0</v>
      </c>
      <c r="Q4847">
        <v>0</v>
      </c>
      <c r="R4847">
        <v>0</v>
      </c>
      <c r="S4847">
        <v>0</v>
      </c>
      <c r="T4847">
        <v>0</v>
      </c>
      <c r="U4847">
        <v>0.14199999999999999</v>
      </c>
      <c r="V4847">
        <v>50.101599999999998</v>
      </c>
      <c r="W4847">
        <v>1</v>
      </c>
      <c r="X4847">
        <v>1</v>
      </c>
      <c r="Y4847">
        <v>-0.93859999999999999</v>
      </c>
      <c r="Z4847">
        <v>0.7</v>
      </c>
      <c r="AA4847">
        <v>299.98</v>
      </c>
      <c r="AB4847">
        <v>382.65820000000002</v>
      </c>
      <c r="AC4847">
        <v>220.7792</v>
      </c>
      <c r="AD4847">
        <v>221.7886</v>
      </c>
      <c r="AE4847">
        <v>220.10480000000001</v>
      </c>
      <c r="AF4847">
        <v>220.89099999999999</v>
      </c>
      <c r="AG4847">
        <v>381.31619999999998</v>
      </c>
      <c r="AH4847">
        <v>384.5378</v>
      </c>
      <c r="AI4847">
        <v>382.12060000000002</v>
      </c>
      <c r="AJ4847">
        <v>1.38</v>
      </c>
      <c r="AK4847">
        <v>17.22</v>
      </c>
      <c r="AL4847">
        <v>19.12</v>
      </c>
      <c r="AM4847">
        <v>1.3080000000000001</v>
      </c>
    </row>
    <row r="4848" spans="1:39" x14ac:dyDescent="0.3">
      <c r="A4848" t="s">
        <v>4860</v>
      </c>
      <c r="B4848">
        <v>-0.1346</v>
      </c>
      <c r="C4848">
        <v>0</v>
      </c>
      <c r="D4848">
        <v>0</v>
      </c>
      <c r="E4848">
        <v>96.861999999999995</v>
      </c>
      <c r="F4848">
        <v>99.99</v>
      </c>
      <c r="G4848">
        <v>0</v>
      </c>
      <c r="H4848">
        <v>0.626</v>
      </c>
      <c r="I4848">
        <v>0.78400000000000003</v>
      </c>
      <c r="J4848">
        <v>0.54200000000000004</v>
      </c>
      <c r="K4848">
        <v>0.64800000000000002</v>
      </c>
      <c r="L4848">
        <v>1.4201999999999999</v>
      </c>
      <c r="M4848">
        <v>1.429</v>
      </c>
      <c r="N4848">
        <v>1.4221999999999999</v>
      </c>
      <c r="O4848">
        <v>0</v>
      </c>
      <c r="P4848">
        <v>0</v>
      </c>
      <c r="Q4848">
        <v>0</v>
      </c>
      <c r="R4848">
        <v>0</v>
      </c>
      <c r="S4848">
        <v>0</v>
      </c>
      <c r="T4848">
        <v>0</v>
      </c>
      <c r="U4848">
        <v>0.14219999999999999</v>
      </c>
      <c r="V4848">
        <v>50.111199999999997</v>
      </c>
      <c r="W4848">
        <v>1</v>
      </c>
      <c r="X4848">
        <v>1</v>
      </c>
      <c r="Y4848">
        <v>-0.94620000000000004</v>
      </c>
      <c r="Z4848">
        <v>0.7</v>
      </c>
      <c r="AA4848">
        <v>300</v>
      </c>
      <c r="AB4848">
        <v>382.49419999999998</v>
      </c>
      <c r="AC4848">
        <v>220.71340000000001</v>
      </c>
      <c r="AD4848">
        <v>221.67599999999999</v>
      </c>
      <c r="AE4848">
        <v>220.0642</v>
      </c>
      <c r="AF4848">
        <v>220.81780000000001</v>
      </c>
      <c r="AG4848">
        <v>381.23500000000001</v>
      </c>
      <c r="AH4848">
        <v>384.31060000000002</v>
      </c>
      <c r="AI4848">
        <v>381.93799999999999</v>
      </c>
      <c r="AJ4848">
        <v>1.3</v>
      </c>
      <c r="AK4848">
        <v>17.260000000000002</v>
      </c>
      <c r="AL4848">
        <v>19.12</v>
      </c>
      <c r="AM4848">
        <v>1.26</v>
      </c>
    </row>
    <row r="4849" spans="1:39" x14ac:dyDescent="0.3">
      <c r="A4849" t="s">
        <v>4861</v>
      </c>
      <c r="B4849">
        <v>-0.1368</v>
      </c>
      <c r="C4849">
        <v>0</v>
      </c>
      <c r="D4849">
        <v>0</v>
      </c>
      <c r="E4849">
        <v>96.983999999999995</v>
      </c>
      <c r="F4849">
        <v>99.99</v>
      </c>
      <c r="G4849">
        <v>0</v>
      </c>
      <c r="H4849">
        <v>0.58399999999999996</v>
      </c>
      <c r="I4849">
        <v>0.73799999999999999</v>
      </c>
      <c r="J4849">
        <v>0.54400000000000004</v>
      </c>
      <c r="K4849">
        <v>0.61799999999999999</v>
      </c>
      <c r="L4849">
        <v>1.42</v>
      </c>
      <c r="M4849">
        <v>1.4278</v>
      </c>
      <c r="N4849">
        <v>1.4206000000000001</v>
      </c>
      <c r="O4849">
        <v>0</v>
      </c>
      <c r="P4849">
        <v>0</v>
      </c>
      <c r="Q4849">
        <v>0</v>
      </c>
      <c r="R4849">
        <v>0</v>
      </c>
      <c r="S4849">
        <v>0</v>
      </c>
      <c r="T4849">
        <v>0</v>
      </c>
      <c r="U4849">
        <v>0.1452</v>
      </c>
      <c r="V4849">
        <v>50.085999999999999</v>
      </c>
      <c r="W4849">
        <v>1</v>
      </c>
      <c r="X4849">
        <v>1</v>
      </c>
      <c r="Y4849">
        <v>-0.94140000000000001</v>
      </c>
      <c r="Z4849">
        <v>0.7</v>
      </c>
      <c r="AA4849">
        <v>299.98</v>
      </c>
      <c r="AB4849">
        <v>382.31420000000003</v>
      </c>
      <c r="AC4849">
        <v>220.5582</v>
      </c>
      <c r="AD4849">
        <v>221.5042</v>
      </c>
      <c r="AE4849">
        <v>219.89660000000001</v>
      </c>
      <c r="AF4849">
        <v>220.6532</v>
      </c>
      <c r="AG4849">
        <v>381.03579999999999</v>
      </c>
      <c r="AH4849">
        <v>384.10520000000002</v>
      </c>
      <c r="AI4849">
        <v>381.8014</v>
      </c>
      <c r="AJ4849">
        <v>1.3</v>
      </c>
      <c r="AK4849">
        <v>17.3</v>
      </c>
      <c r="AL4849">
        <v>19.079999999999998</v>
      </c>
      <c r="AM4849">
        <v>1.24</v>
      </c>
    </row>
    <row r="4850" spans="1:39" x14ac:dyDescent="0.3">
      <c r="A4850" t="s">
        <v>4862</v>
      </c>
      <c r="B4850">
        <v>0</v>
      </c>
      <c r="C4850">
        <v>0</v>
      </c>
      <c r="D4850">
        <v>0</v>
      </c>
      <c r="E4850">
        <v>99.99</v>
      </c>
      <c r="F4850">
        <v>99.99</v>
      </c>
      <c r="G4850">
        <v>0</v>
      </c>
      <c r="H4850">
        <v>0.28799999999999998</v>
      </c>
      <c r="I4850">
        <v>0.40200000000000002</v>
      </c>
      <c r="J4850">
        <v>0.35399999999999998</v>
      </c>
      <c r="K4850">
        <v>0.34799999999999998</v>
      </c>
      <c r="L4850">
        <v>1.4206000000000001</v>
      </c>
      <c r="M4850">
        <v>1.4224000000000001</v>
      </c>
      <c r="N4850">
        <v>1.4176</v>
      </c>
      <c r="O4850">
        <v>0</v>
      </c>
      <c r="P4850">
        <v>0</v>
      </c>
      <c r="Q4850">
        <v>0</v>
      </c>
      <c r="R4850">
        <v>0</v>
      </c>
      <c r="S4850">
        <v>0</v>
      </c>
      <c r="T4850">
        <v>0</v>
      </c>
      <c r="U4850">
        <v>0</v>
      </c>
      <c r="V4850">
        <v>50.035200000000003</v>
      </c>
      <c r="W4850">
        <v>1</v>
      </c>
      <c r="X4850">
        <v>1</v>
      </c>
      <c r="Y4850">
        <v>1</v>
      </c>
      <c r="Z4850">
        <v>0.68</v>
      </c>
      <c r="AA4850">
        <v>0</v>
      </c>
      <c r="AB4850">
        <v>388.29079999999999</v>
      </c>
      <c r="AC4850">
        <v>224.30240000000001</v>
      </c>
      <c r="AD4850">
        <v>224.82040000000001</v>
      </c>
      <c r="AE4850">
        <v>223.1858</v>
      </c>
      <c r="AF4850">
        <v>224.10300000000001</v>
      </c>
      <c r="AG4850">
        <v>386.96480000000003</v>
      </c>
      <c r="AH4850">
        <v>390.15859999999998</v>
      </c>
      <c r="AI4850">
        <v>387.74880000000002</v>
      </c>
      <c r="AJ4850">
        <v>1.48</v>
      </c>
      <c r="AK4850">
        <v>17.3</v>
      </c>
      <c r="AL4850">
        <v>18.940000000000001</v>
      </c>
      <c r="AM4850">
        <v>1.4219999999999999</v>
      </c>
    </row>
    <row r="4851" spans="1:39" x14ac:dyDescent="0.3">
      <c r="A4851" t="s">
        <v>4863</v>
      </c>
      <c r="B4851">
        <v>0</v>
      </c>
      <c r="C4851">
        <v>0</v>
      </c>
      <c r="D4851">
        <v>0</v>
      </c>
      <c r="E4851">
        <v>99.99</v>
      </c>
      <c r="F4851">
        <v>99.99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1.4139999999999999</v>
      </c>
      <c r="M4851">
        <v>1.4139999999999999</v>
      </c>
      <c r="N4851">
        <v>1.4139999999999999</v>
      </c>
      <c r="O4851">
        <v>0</v>
      </c>
      <c r="P4851">
        <v>0</v>
      </c>
      <c r="Q4851">
        <v>0</v>
      </c>
      <c r="R4851">
        <v>0</v>
      </c>
      <c r="S4851">
        <v>0</v>
      </c>
      <c r="T4851">
        <v>0</v>
      </c>
      <c r="U4851">
        <v>0</v>
      </c>
      <c r="V4851">
        <v>49.986400000000003</v>
      </c>
      <c r="W4851">
        <v>1</v>
      </c>
      <c r="X4851">
        <v>1</v>
      </c>
      <c r="Y4851">
        <v>1</v>
      </c>
      <c r="Z4851">
        <v>0.64</v>
      </c>
      <c r="AA4851">
        <v>0</v>
      </c>
      <c r="AB4851">
        <v>388.19299999999998</v>
      </c>
      <c r="AC4851">
        <v>224.22800000000001</v>
      </c>
      <c r="AD4851">
        <v>224.7278</v>
      </c>
      <c r="AE4851">
        <v>223.16300000000001</v>
      </c>
      <c r="AF4851">
        <v>224.03960000000001</v>
      </c>
      <c r="AG4851">
        <v>386.92239999999998</v>
      </c>
      <c r="AH4851">
        <v>390.01639999999998</v>
      </c>
      <c r="AI4851">
        <v>387.6404</v>
      </c>
      <c r="AJ4851">
        <v>1.58</v>
      </c>
      <c r="AK4851">
        <v>17.18</v>
      </c>
      <c r="AL4851">
        <v>19.079999999999998</v>
      </c>
      <c r="AM4851">
        <v>1.504</v>
      </c>
    </row>
    <row r="4852" spans="1:39" x14ac:dyDescent="0.3">
      <c r="A4852" t="s">
        <v>4864</v>
      </c>
      <c r="B4852">
        <v>0</v>
      </c>
      <c r="C4852">
        <v>0</v>
      </c>
      <c r="D4852">
        <v>0</v>
      </c>
      <c r="E4852">
        <v>79.992000000000004</v>
      </c>
      <c r="F4852">
        <v>99.99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1.4139999999999999</v>
      </c>
      <c r="M4852">
        <v>1.4139999999999999</v>
      </c>
      <c r="N4852">
        <v>1.4139999999999999</v>
      </c>
      <c r="O4852">
        <v>0</v>
      </c>
      <c r="P4852">
        <v>0</v>
      </c>
      <c r="Q4852">
        <v>0</v>
      </c>
      <c r="R4852">
        <v>0</v>
      </c>
      <c r="S4852">
        <v>0</v>
      </c>
      <c r="T4852">
        <v>0</v>
      </c>
      <c r="U4852">
        <v>0</v>
      </c>
      <c r="V4852">
        <v>49.951000000000001</v>
      </c>
      <c r="W4852">
        <v>1</v>
      </c>
      <c r="X4852">
        <v>1</v>
      </c>
      <c r="Y4852">
        <v>1</v>
      </c>
      <c r="Z4852">
        <v>0.6</v>
      </c>
      <c r="AA4852">
        <v>0</v>
      </c>
      <c r="AB4852">
        <v>388.00779999999997</v>
      </c>
      <c r="AC4852">
        <v>224.0684</v>
      </c>
      <c r="AD4852">
        <v>224.53819999999999</v>
      </c>
      <c r="AE4852">
        <v>223.05699999999999</v>
      </c>
      <c r="AF4852">
        <v>223.88759999999999</v>
      </c>
      <c r="AG4852">
        <v>386.79840000000002</v>
      </c>
      <c r="AH4852">
        <v>389.7482</v>
      </c>
      <c r="AI4852">
        <v>387.47660000000002</v>
      </c>
      <c r="AJ4852">
        <v>1.6</v>
      </c>
      <c r="AK4852">
        <v>17.059999999999999</v>
      </c>
      <c r="AL4852">
        <v>19.2</v>
      </c>
      <c r="AM4852">
        <v>1.548</v>
      </c>
    </row>
    <row r="4853" spans="1:39" x14ac:dyDescent="0.3">
      <c r="A4853" t="s">
        <v>4865</v>
      </c>
      <c r="B4853">
        <v>0</v>
      </c>
      <c r="C4853">
        <v>0</v>
      </c>
      <c r="D4853">
        <v>0</v>
      </c>
      <c r="E4853">
        <v>99.99</v>
      </c>
      <c r="F4853">
        <v>99.99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1.4139999999999999</v>
      </c>
      <c r="M4853">
        <v>1.4139999999999999</v>
      </c>
      <c r="N4853">
        <v>1.4139999999999999</v>
      </c>
      <c r="O4853">
        <v>0</v>
      </c>
      <c r="P4853">
        <v>0</v>
      </c>
      <c r="Q4853">
        <v>0</v>
      </c>
      <c r="R4853">
        <v>0</v>
      </c>
      <c r="S4853">
        <v>0</v>
      </c>
      <c r="T4853">
        <v>0</v>
      </c>
      <c r="U4853">
        <v>0</v>
      </c>
      <c r="V4853">
        <v>49.988199999999999</v>
      </c>
      <c r="W4853">
        <v>1</v>
      </c>
      <c r="X4853">
        <v>1</v>
      </c>
      <c r="Y4853">
        <v>1</v>
      </c>
      <c r="Z4853">
        <v>0.64</v>
      </c>
      <c r="AA4853">
        <v>0</v>
      </c>
      <c r="AB4853">
        <v>388.16359999999997</v>
      </c>
      <c r="AC4853">
        <v>224.20599999999999</v>
      </c>
      <c r="AD4853">
        <v>224.73519999999999</v>
      </c>
      <c r="AE4853">
        <v>223.1788</v>
      </c>
      <c r="AF4853">
        <v>224.0402</v>
      </c>
      <c r="AG4853">
        <v>386.89679999999998</v>
      </c>
      <c r="AH4853">
        <v>389.9402</v>
      </c>
      <c r="AI4853">
        <v>387.654</v>
      </c>
      <c r="AJ4853">
        <v>1.64</v>
      </c>
      <c r="AK4853">
        <v>16.899999999999999</v>
      </c>
      <c r="AL4853">
        <v>19.22</v>
      </c>
      <c r="AM4853">
        <v>1.5860000000000001</v>
      </c>
    </row>
    <row r="4854" spans="1:39" x14ac:dyDescent="0.3">
      <c r="A4854" t="s">
        <v>4866</v>
      </c>
      <c r="B4854">
        <v>0</v>
      </c>
      <c r="C4854">
        <v>0</v>
      </c>
      <c r="D4854">
        <v>0</v>
      </c>
      <c r="E4854">
        <v>59.994</v>
      </c>
      <c r="F4854">
        <v>99.99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1.4139999999999999</v>
      </c>
      <c r="M4854">
        <v>1.4139999999999999</v>
      </c>
      <c r="N4854">
        <v>1.4139999999999999</v>
      </c>
      <c r="O4854">
        <v>0</v>
      </c>
      <c r="P4854">
        <v>0</v>
      </c>
      <c r="Q4854">
        <v>0</v>
      </c>
      <c r="R4854">
        <v>0</v>
      </c>
      <c r="S4854">
        <v>0</v>
      </c>
      <c r="T4854">
        <v>0</v>
      </c>
      <c r="U4854">
        <v>0</v>
      </c>
      <c r="V4854">
        <v>49.963000000000001</v>
      </c>
      <c r="W4854">
        <v>1</v>
      </c>
      <c r="X4854">
        <v>1</v>
      </c>
      <c r="Y4854">
        <v>1</v>
      </c>
      <c r="Z4854">
        <v>0.64</v>
      </c>
      <c r="AA4854">
        <v>0</v>
      </c>
      <c r="AB4854">
        <v>388.48079999999999</v>
      </c>
      <c r="AC4854">
        <v>224.446</v>
      </c>
      <c r="AD4854">
        <v>224.94560000000001</v>
      </c>
      <c r="AE4854">
        <v>223.38120000000001</v>
      </c>
      <c r="AF4854">
        <v>224.2576</v>
      </c>
      <c r="AG4854">
        <v>387.21</v>
      </c>
      <c r="AH4854">
        <v>390.31119999999999</v>
      </c>
      <c r="AI4854">
        <v>387.92079999999999</v>
      </c>
      <c r="AJ4854">
        <v>1.7</v>
      </c>
      <c r="AK4854">
        <v>16.739999999999998</v>
      </c>
      <c r="AL4854">
        <v>19.2</v>
      </c>
      <c r="AM4854">
        <v>1.62</v>
      </c>
    </row>
    <row r="4855" spans="1:39" x14ac:dyDescent="0.3">
      <c r="A4855" t="s">
        <v>4867</v>
      </c>
      <c r="B4855">
        <v>0</v>
      </c>
      <c r="C4855">
        <v>0</v>
      </c>
      <c r="D4855">
        <v>0</v>
      </c>
      <c r="E4855">
        <v>79.992000000000004</v>
      </c>
      <c r="F4855">
        <v>99.99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1.4139999999999999</v>
      </c>
      <c r="M4855">
        <v>1.4139999999999999</v>
      </c>
      <c r="N4855">
        <v>1.4139999999999999</v>
      </c>
      <c r="O4855">
        <v>0</v>
      </c>
      <c r="P4855">
        <v>0</v>
      </c>
      <c r="Q4855">
        <v>0</v>
      </c>
      <c r="R4855">
        <v>0</v>
      </c>
      <c r="S4855">
        <v>0</v>
      </c>
      <c r="T4855">
        <v>0</v>
      </c>
      <c r="U4855">
        <v>0</v>
      </c>
      <c r="V4855">
        <v>49.931600000000003</v>
      </c>
      <c r="W4855">
        <v>1</v>
      </c>
      <c r="X4855">
        <v>1</v>
      </c>
      <c r="Y4855">
        <v>1</v>
      </c>
      <c r="Z4855">
        <v>0.6</v>
      </c>
      <c r="AA4855">
        <v>0</v>
      </c>
      <c r="AB4855">
        <v>388.5462</v>
      </c>
      <c r="AC4855">
        <v>224.4958</v>
      </c>
      <c r="AD4855">
        <v>224.94300000000001</v>
      </c>
      <c r="AE4855">
        <v>223.40459999999999</v>
      </c>
      <c r="AF4855">
        <v>224.28120000000001</v>
      </c>
      <c r="AG4855">
        <v>387.34300000000002</v>
      </c>
      <c r="AH4855">
        <v>390.37580000000003</v>
      </c>
      <c r="AI4855">
        <v>387.92</v>
      </c>
      <c r="AJ4855">
        <v>1.7</v>
      </c>
      <c r="AK4855">
        <v>16.600000000000001</v>
      </c>
      <c r="AL4855">
        <v>19.2</v>
      </c>
      <c r="AM4855">
        <v>1.6519999999999999</v>
      </c>
    </row>
    <row r="4856" spans="1:39" x14ac:dyDescent="0.3">
      <c r="A4856" t="s">
        <v>4868</v>
      </c>
      <c r="B4856">
        <v>0</v>
      </c>
      <c r="C4856">
        <v>0</v>
      </c>
      <c r="D4856">
        <v>0</v>
      </c>
      <c r="E4856">
        <v>79.992000000000004</v>
      </c>
      <c r="F4856">
        <v>99.99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1.4139999999999999</v>
      </c>
      <c r="M4856">
        <v>1.4139999999999999</v>
      </c>
      <c r="N4856">
        <v>1.4139999999999999</v>
      </c>
      <c r="O4856">
        <v>0</v>
      </c>
      <c r="P4856">
        <v>0</v>
      </c>
      <c r="Q4856">
        <v>0</v>
      </c>
      <c r="R4856">
        <v>0</v>
      </c>
      <c r="S4856">
        <v>0</v>
      </c>
      <c r="T4856">
        <v>0</v>
      </c>
      <c r="U4856">
        <v>0</v>
      </c>
      <c r="V4856">
        <v>49.939399999999999</v>
      </c>
      <c r="W4856">
        <v>1</v>
      </c>
      <c r="X4856">
        <v>1</v>
      </c>
      <c r="Y4856">
        <v>1</v>
      </c>
      <c r="Z4856">
        <v>0.6</v>
      </c>
      <c r="AA4856">
        <v>0</v>
      </c>
      <c r="AB4856">
        <v>388.3494</v>
      </c>
      <c r="AC4856">
        <v>224.28700000000001</v>
      </c>
      <c r="AD4856">
        <v>224.774</v>
      </c>
      <c r="AE4856">
        <v>223.24639999999999</v>
      </c>
      <c r="AF4856">
        <v>224.10239999999999</v>
      </c>
      <c r="AG4856">
        <v>387.16140000000001</v>
      </c>
      <c r="AH4856">
        <v>390.13459999999998</v>
      </c>
      <c r="AI4856">
        <v>387.75279999999998</v>
      </c>
      <c r="AJ4856">
        <v>1.74</v>
      </c>
      <c r="AK4856">
        <v>16.46</v>
      </c>
      <c r="AL4856">
        <v>19.2</v>
      </c>
      <c r="AM4856">
        <v>1.6819999999999999</v>
      </c>
    </row>
    <row r="4857" spans="1:39" x14ac:dyDescent="0.3">
      <c r="A4857" t="s">
        <v>4869</v>
      </c>
      <c r="B4857">
        <v>0</v>
      </c>
      <c r="C4857">
        <v>0</v>
      </c>
      <c r="D4857">
        <v>0</v>
      </c>
      <c r="E4857">
        <v>79.992000000000004</v>
      </c>
      <c r="F4857">
        <v>99.99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1.4139999999999999</v>
      </c>
      <c r="M4857">
        <v>1.4139999999999999</v>
      </c>
      <c r="N4857">
        <v>1.4139999999999999</v>
      </c>
      <c r="O4857">
        <v>0</v>
      </c>
      <c r="P4857">
        <v>0</v>
      </c>
      <c r="Q4857">
        <v>0</v>
      </c>
      <c r="R4857">
        <v>0</v>
      </c>
      <c r="S4857">
        <v>0</v>
      </c>
      <c r="T4857">
        <v>0</v>
      </c>
      <c r="U4857">
        <v>0</v>
      </c>
      <c r="V4857">
        <v>49.838200000000001</v>
      </c>
      <c r="W4857">
        <v>1</v>
      </c>
      <c r="X4857">
        <v>1</v>
      </c>
      <c r="Y4857">
        <v>1</v>
      </c>
      <c r="Z4857">
        <v>0.6</v>
      </c>
      <c r="AA4857">
        <v>0</v>
      </c>
      <c r="AB4857">
        <v>387.99740000000003</v>
      </c>
      <c r="AC4857">
        <v>224.07579999999999</v>
      </c>
      <c r="AD4857">
        <v>224.5342</v>
      </c>
      <c r="AE4857">
        <v>223.0856</v>
      </c>
      <c r="AF4857">
        <v>223.89879999999999</v>
      </c>
      <c r="AG4857">
        <v>386.81979999999999</v>
      </c>
      <c r="AH4857">
        <v>389.68299999999999</v>
      </c>
      <c r="AI4857">
        <v>387.48939999999999</v>
      </c>
      <c r="AJ4857">
        <v>1.8</v>
      </c>
      <c r="AK4857">
        <v>16.36</v>
      </c>
      <c r="AL4857">
        <v>19.2</v>
      </c>
      <c r="AM4857">
        <v>1.712</v>
      </c>
    </row>
    <row r="4858" spans="1:39" x14ac:dyDescent="0.3">
      <c r="A4858" t="s">
        <v>4870</v>
      </c>
      <c r="B4858">
        <v>0</v>
      </c>
      <c r="C4858">
        <v>0</v>
      </c>
      <c r="D4858">
        <v>0</v>
      </c>
      <c r="E4858">
        <v>99.99</v>
      </c>
      <c r="F4858">
        <v>99.99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1.4139999999999999</v>
      </c>
      <c r="M4858">
        <v>1.4139999999999999</v>
      </c>
      <c r="N4858">
        <v>1.4139999999999999</v>
      </c>
      <c r="O4858">
        <v>0</v>
      </c>
      <c r="P4858">
        <v>0</v>
      </c>
      <c r="Q4858">
        <v>0</v>
      </c>
      <c r="R4858">
        <v>0</v>
      </c>
      <c r="S4858">
        <v>0</v>
      </c>
      <c r="T4858">
        <v>0</v>
      </c>
      <c r="U4858">
        <v>0</v>
      </c>
      <c r="V4858">
        <v>49.896599999999999</v>
      </c>
      <c r="W4858">
        <v>1</v>
      </c>
      <c r="X4858">
        <v>1</v>
      </c>
      <c r="Y4858">
        <v>1</v>
      </c>
      <c r="Z4858">
        <v>0.6</v>
      </c>
      <c r="AA4858">
        <v>0</v>
      </c>
      <c r="AB4858">
        <v>388.26760000000002</v>
      </c>
      <c r="AC4858">
        <v>224.27979999999999</v>
      </c>
      <c r="AD4858">
        <v>224.7252</v>
      </c>
      <c r="AE4858">
        <v>223.25720000000001</v>
      </c>
      <c r="AF4858">
        <v>224.0874</v>
      </c>
      <c r="AG4858">
        <v>387.07940000000002</v>
      </c>
      <c r="AH4858">
        <v>390.00060000000002</v>
      </c>
      <c r="AI4858">
        <v>387.72379999999998</v>
      </c>
      <c r="AJ4858">
        <v>1.8</v>
      </c>
      <c r="AK4858">
        <v>16.239999999999998</v>
      </c>
      <c r="AL4858">
        <v>19.2</v>
      </c>
      <c r="AM4858">
        <v>1.744</v>
      </c>
    </row>
    <row r="4859" spans="1:39" x14ac:dyDescent="0.3">
      <c r="A4859" t="s">
        <v>4871</v>
      </c>
      <c r="B4859">
        <v>0</v>
      </c>
      <c r="C4859">
        <v>0</v>
      </c>
      <c r="D4859">
        <v>0</v>
      </c>
      <c r="E4859">
        <v>79.992000000000004</v>
      </c>
      <c r="F4859">
        <v>99.99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1.4139999999999999</v>
      </c>
      <c r="M4859">
        <v>1.4139999999999999</v>
      </c>
      <c r="N4859">
        <v>1.4139999999999999</v>
      </c>
      <c r="O4859">
        <v>0</v>
      </c>
      <c r="P4859">
        <v>0</v>
      </c>
      <c r="Q4859">
        <v>0</v>
      </c>
      <c r="R4859">
        <v>0</v>
      </c>
      <c r="S4859">
        <v>0</v>
      </c>
      <c r="T4859">
        <v>0</v>
      </c>
      <c r="U4859">
        <v>0</v>
      </c>
      <c r="V4859">
        <v>49.929600000000001</v>
      </c>
      <c r="W4859">
        <v>1</v>
      </c>
      <c r="X4859">
        <v>1</v>
      </c>
      <c r="Y4859">
        <v>1</v>
      </c>
      <c r="Z4859">
        <v>0.64</v>
      </c>
      <c r="AA4859">
        <v>0</v>
      </c>
      <c r="AB4859">
        <v>388.46719999999999</v>
      </c>
      <c r="AC4859">
        <v>224.399</v>
      </c>
      <c r="AD4859">
        <v>224.9308</v>
      </c>
      <c r="AE4859">
        <v>223.36279999999999</v>
      </c>
      <c r="AF4859">
        <v>224.23079999999999</v>
      </c>
      <c r="AG4859">
        <v>387.16019999999997</v>
      </c>
      <c r="AH4859">
        <v>390.35539999999997</v>
      </c>
      <c r="AI4859">
        <v>387.88679999999999</v>
      </c>
      <c r="AJ4859">
        <v>1.8</v>
      </c>
      <c r="AK4859">
        <v>16.16</v>
      </c>
      <c r="AL4859">
        <v>19.2</v>
      </c>
      <c r="AM4859">
        <v>1.772</v>
      </c>
    </row>
    <row r="4860" spans="1:39" x14ac:dyDescent="0.3">
      <c r="A4860" t="s">
        <v>4872</v>
      </c>
      <c r="B4860">
        <v>0</v>
      </c>
      <c r="C4860">
        <v>0</v>
      </c>
      <c r="D4860">
        <v>0</v>
      </c>
      <c r="E4860">
        <v>99.99</v>
      </c>
      <c r="F4860">
        <v>99.99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1.4139999999999999</v>
      </c>
      <c r="M4860">
        <v>1.4139999999999999</v>
      </c>
      <c r="N4860">
        <v>1.4139999999999999</v>
      </c>
      <c r="O4860">
        <v>0</v>
      </c>
      <c r="P4860">
        <v>0</v>
      </c>
      <c r="Q4860">
        <v>0</v>
      </c>
      <c r="R4860">
        <v>0</v>
      </c>
      <c r="S4860">
        <v>0</v>
      </c>
      <c r="T4860">
        <v>0</v>
      </c>
      <c r="U4860">
        <v>0</v>
      </c>
      <c r="V4860">
        <v>49.9786</v>
      </c>
      <c r="W4860">
        <v>1</v>
      </c>
      <c r="X4860">
        <v>1</v>
      </c>
      <c r="Y4860">
        <v>1</v>
      </c>
      <c r="Z4860">
        <v>0.62</v>
      </c>
      <c r="AA4860">
        <v>0</v>
      </c>
      <c r="AB4860">
        <v>388.49419999999998</v>
      </c>
      <c r="AC4860">
        <v>224.37520000000001</v>
      </c>
      <c r="AD4860">
        <v>224.9006</v>
      </c>
      <c r="AE4860">
        <v>223.38159999999999</v>
      </c>
      <c r="AF4860">
        <v>224.21940000000001</v>
      </c>
      <c r="AG4860">
        <v>387.25639999999999</v>
      </c>
      <c r="AH4860">
        <v>390.24939999999998</v>
      </c>
      <c r="AI4860">
        <v>387.97660000000002</v>
      </c>
      <c r="AJ4860">
        <v>1.9</v>
      </c>
      <c r="AK4860">
        <v>16.059999999999999</v>
      </c>
      <c r="AL4860">
        <v>19.22</v>
      </c>
      <c r="AM4860">
        <v>1.798</v>
      </c>
    </row>
    <row r="4861" spans="1:39" x14ac:dyDescent="0.3">
      <c r="A4861" t="s">
        <v>4873</v>
      </c>
      <c r="B4861">
        <v>0</v>
      </c>
      <c r="C4861">
        <v>0</v>
      </c>
      <c r="D4861">
        <v>0</v>
      </c>
      <c r="E4861">
        <v>99.99</v>
      </c>
      <c r="F4861">
        <v>99.99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1.4139999999999999</v>
      </c>
      <c r="M4861">
        <v>1.4139999999999999</v>
      </c>
      <c r="N4861">
        <v>1.4139999999999999</v>
      </c>
      <c r="O4861">
        <v>0</v>
      </c>
      <c r="P4861">
        <v>0</v>
      </c>
      <c r="Q4861">
        <v>0</v>
      </c>
      <c r="R4861">
        <v>0</v>
      </c>
      <c r="S4861">
        <v>0</v>
      </c>
      <c r="T4861">
        <v>0</v>
      </c>
      <c r="U4861">
        <v>0</v>
      </c>
      <c r="V4861">
        <v>49.996200000000002</v>
      </c>
      <c r="W4861">
        <v>1</v>
      </c>
      <c r="X4861">
        <v>1</v>
      </c>
      <c r="Y4861">
        <v>1</v>
      </c>
      <c r="Z4861">
        <v>0.6</v>
      </c>
      <c r="AA4861">
        <v>0</v>
      </c>
      <c r="AB4861">
        <v>388.99900000000002</v>
      </c>
      <c r="AC4861">
        <v>224.65899999999999</v>
      </c>
      <c r="AD4861">
        <v>225.19499999999999</v>
      </c>
      <c r="AE4861">
        <v>223.72059999999999</v>
      </c>
      <c r="AF4861">
        <v>224.52459999999999</v>
      </c>
      <c r="AG4861">
        <v>387.78680000000003</v>
      </c>
      <c r="AH4861">
        <v>390.70299999999997</v>
      </c>
      <c r="AI4861">
        <v>388.50720000000001</v>
      </c>
      <c r="AJ4861">
        <v>1.9</v>
      </c>
      <c r="AK4861">
        <v>15.98</v>
      </c>
      <c r="AL4861">
        <v>19.239999999999998</v>
      </c>
      <c r="AM4861">
        <v>1.8220000000000001</v>
      </c>
    </row>
    <row r="4862" spans="1:39" x14ac:dyDescent="0.3">
      <c r="A4862" t="s">
        <v>4874</v>
      </c>
      <c r="B4862">
        <v>0</v>
      </c>
      <c r="C4862">
        <v>0</v>
      </c>
      <c r="D4862">
        <v>0</v>
      </c>
      <c r="E4862">
        <v>79.992000000000004</v>
      </c>
      <c r="F4862">
        <v>99.99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1.4139999999999999</v>
      </c>
      <c r="M4862">
        <v>1.4139999999999999</v>
      </c>
      <c r="N4862">
        <v>1.4139999999999999</v>
      </c>
      <c r="O4862">
        <v>0</v>
      </c>
      <c r="P4862">
        <v>0</v>
      </c>
      <c r="Q4862">
        <v>0</v>
      </c>
      <c r="R4862">
        <v>0</v>
      </c>
      <c r="S4862">
        <v>0</v>
      </c>
      <c r="T4862">
        <v>0</v>
      </c>
      <c r="U4862">
        <v>0</v>
      </c>
      <c r="V4862">
        <v>50.017600000000002</v>
      </c>
      <c r="W4862">
        <v>1</v>
      </c>
      <c r="X4862">
        <v>1</v>
      </c>
      <c r="Y4862">
        <v>1</v>
      </c>
      <c r="Z4862">
        <v>0.6</v>
      </c>
      <c r="AA4862">
        <v>0</v>
      </c>
      <c r="AB4862">
        <v>389.58819999999997</v>
      </c>
      <c r="AC4862">
        <v>225.01300000000001</v>
      </c>
      <c r="AD4862">
        <v>225.4778</v>
      </c>
      <c r="AE4862">
        <v>224.00980000000001</v>
      </c>
      <c r="AF4862">
        <v>224.8338</v>
      </c>
      <c r="AG4862">
        <v>388.35980000000001</v>
      </c>
      <c r="AH4862">
        <v>391.27699999999999</v>
      </c>
      <c r="AI4862">
        <v>389.12759999999997</v>
      </c>
      <c r="AJ4862">
        <v>1.9</v>
      </c>
      <c r="AK4862">
        <v>15.9</v>
      </c>
      <c r="AL4862">
        <v>19.28</v>
      </c>
      <c r="AM4862">
        <v>1.8480000000000001</v>
      </c>
    </row>
    <row r="4863" spans="1:39" x14ac:dyDescent="0.3">
      <c r="A4863" t="s">
        <v>4875</v>
      </c>
      <c r="B4863">
        <v>0</v>
      </c>
      <c r="C4863">
        <v>0</v>
      </c>
      <c r="D4863">
        <v>0</v>
      </c>
      <c r="E4863">
        <v>59.994</v>
      </c>
      <c r="F4863">
        <v>99.99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1.4139999999999999</v>
      </c>
      <c r="M4863">
        <v>1.4139999999999999</v>
      </c>
      <c r="N4863">
        <v>1.4139999999999999</v>
      </c>
      <c r="O4863">
        <v>0</v>
      </c>
      <c r="P4863">
        <v>0</v>
      </c>
      <c r="Q4863">
        <v>0</v>
      </c>
      <c r="R4863">
        <v>0</v>
      </c>
      <c r="S4863">
        <v>0</v>
      </c>
      <c r="T4863">
        <v>0</v>
      </c>
      <c r="U4863">
        <v>0</v>
      </c>
      <c r="V4863">
        <v>50.052799999999998</v>
      </c>
      <c r="W4863">
        <v>1</v>
      </c>
      <c r="X4863">
        <v>1</v>
      </c>
      <c r="Y4863">
        <v>1</v>
      </c>
      <c r="Z4863">
        <v>0.6</v>
      </c>
      <c r="AA4863">
        <v>0</v>
      </c>
      <c r="AB4863">
        <v>389.67919999999998</v>
      </c>
      <c r="AC4863">
        <v>225.10640000000001</v>
      </c>
      <c r="AD4863">
        <v>225.56059999999999</v>
      </c>
      <c r="AE4863">
        <v>224.08439999999999</v>
      </c>
      <c r="AF4863">
        <v>224.917</v>
      </c>
      <c r="AG4863">
        <v>388.42039999999997</v>
      </c>
      <c r="AH4863">
        <v>391.42180000000002</v>
      </c>
      <c r="AI4863">
        <v>389.19580000000002</v>
      </c>
      <c r="AJ4863">
        <v>1.9</v>
      </c>
      <c r="AK4863">
        <v>15.84</v>
      </c>
      <c r="AL4863">
        <v>19.3</v>
      </c>
      <c r="AM4863">
        <v>1.8720000000000001</v>
      </c>
    </row>
    <row r="4864" spans="1:39" x14ac:dyDescent="0.3">
      <c r="A4864" t="s">
        <v>4876</v>
      </c>
      <c r="B4864">
        <v>0</v>
      </c>
      <c r="C4864">
        <v>0</v>
      </c>
      <c r="D4864">
        <v>0</v>
      </c>
      <c r="E4864">
        <v>99.99</v>
      </c>
      <c r="F4864">
        <v>99.99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1.4139999999999999</v>
      </c>
      <c r="M4864">
        <v>1.4139999999999999</v>
      </c>
      <c r="N4864">
        <v>1.4139999999999999</v>
      </c>
      <c r="O4864">
        <v>0</v>
      </c>
      <c r="P4864">
        <v>0</v>
      </c>
      <c r="Q4864">
        <v>0</v>
      </c>
      <c r="R4864">
        <v>0</v>
      </c>
      <c r="S4864">
        <v>0</v>
      </c>
      <c r="T4864">
        <v>0</v>
      </c>
      <c r="U4864">
        <v>0</v>
      </c>
      <c r="V4864">
        <v>50.054600000000001</v>
      </c>
      <c r="W4864">
        <v>1</v>
      </c>
      <c r="X4864">
        <v>1</v>
      </c>
      <c r="Y4864">
        <v>1</v>
      </c>
      <c r="Z4864">
        <v>0.66</v>
      </c>
      <c r="AA4864">
        <v>0</v>
      </c>
      <c r="AB4864">
        <v>389.33960000000002</v>
      </c>
      <c r="AC4864">
        <v>224.88800000000001</v>
      </c>
      <c r="AD4864">
        <v>225.40860000000001</v>
      </c>
      <c r="AE4864">
        <v>223.827</v>
      </c>
      <c r="AF4864">
        <v>224.70779999999999</v>
      </c>
      <c r="AG4864">
        <v>388.09280000000001</v>
      </c>
      <c r="AH4864">
        <v>391.05380000000002</v>
      </c>
      <c r="AI4864">
        <v>388.8716</v>
      </c>
      <c r="AJ4864">
        <v>2</v>
      </c>
      <c r="AK4864">
        <v>15.78</v>
      </c>
      <c r="AL4864">
        <v>19.3</v>
      </c>
      <c r="AM4864">
        <v>1.8979999999999999</v>
      </c>
    </row>
    <row r="4865" spans="1:39" x14ac:dyDescent="0.3">
      <c r="A4865" t="s">
        <v>4877</v>
      </c>
      <c r="B4865">
        <v>0</v>
      </c>
      <c r="C4865">
        <v>0</v>
      </c>
      <c r="D4865">
        <v>0</v>
      </c>
      <c r="E4865">
        <v>99.99</v>
      </c>
      <c r="F4865">
        <v>99.99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1.4139999999999999</v>
      </c>
      <c r="M4865">
        <v>1.4139999999999999</v>
      </c>
      <c r="N4865">
        <v>1.4139999999999999</v>
      </c>
      <c r="O4865">
        <v>0</v>
      </c>
      <c r="P4865">
        <v>0</v>
      </c>
      <c r="Q4865">
        <v>0</v>
      </c>
      <c r="R4865">
        <v>0</v>
      </c>
      <c r="S4865">
        <v>0</v>
      </c>
      <c r="T4865">
        <v>0</v>
      </c>
      <c r="U4865">
        <v>0</v>
      </c>
      <c r="V4865">
        <v>50.103400000000001</v>
      </c>
      <c r="W4865">
        <v>1</v>
      </c>
      <c r="X4865">
        <v>1</v>
      </c>
      <c r="Y4865">
        <v>1</v>
      </c>
      <c r="Z4865">
        <v>0.62</v>
      </c>
      <c r="AA4865">
        <v>0</v>
      </c>
      <c r="AB4865">
        <v>389.59620000000001</v>
      </c>
      <c r="AC4865">
        <v>225.0376</v>
      </c>
      <c r="AD4865">
        <v>225.51599999999999</v>
      </c>
      <c r="AE4865">
        <v>224.00059999999999</v>
      </c>
      <c r="AF4865">
        <v>224.85120000000001</v>
      </c>
      <c r="AG4865">
        <v>388.38740000000001</v>
      </c>
      <c r="AH4865">
        <v>391.43360000000001</v>
      </c>
      <c r="AI4865">
        <v>388.9674</v>
      </c>
      <c r="AJ4865">
        <v>2</v>
      </c>
      <c r="AK4865">
        <v>15.7</v>
      </c>
      <c r="AL4865">
        <v>19.32</v>
      </c>
      <c r="AM4865">
        <v>1.92</v>
      </c>
    </row>
    <row r="4866" spans="1:39" x14ac:dyDescent="0.3">
      <c r="A4866" t="s">
        <v>4878</v>
      </c>
      <c r="B4866">
        <v>0</v>
      </c>
      <c r="C4866">
        <v>0</v>
      </c>
      <c r="D4866">
        <v>0</v>
      </c>
      <c r="E4866">
        <v>79.992000000000004</v>
      </c>
      <c r="F4866">
        <v>99.99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1.4139999999999999</v>
      </c>
      <c r="M4866">
        <v>1.4139999999999999</v>
      </c>
      <c r="N4866">
        <v>1.4139999999999999</v>
      </c>
      <c r="O4866">
        <v>0</v>
      </c>
      <c r="P4866">
        <v>0</v>
      </c>
      <c r="Q4866">
        <v>0</v>
      </c>
      <c r="R4866">
        <v>0</v>
      </c>
      <c r="S4866">
        <v>0</v>
      </c>
      <c r="T4866">
        <v>0</v>
      </c>
      <c r="U4866">
        <v>0</v>
      </c>
      <c r="V4866">
        <v>50.097999999999999</v>
      </c>
      <c r="W4866">
        <v>1</v>
      </c>
      <c r="X4866">
        <v>1</v>
      </c>
      <c r="Y4866">
        <v>1</v>
      </c>
      <c r="Z4866">
        <v>0.62</v>
      </c>
      <c r="AA4866">
        <v>0</v>
      </c>
      <c r="AB4866">
        <v>389.97460000000001</v>
      </c>
      <c r="AC4866">
        <v>225.31100000000001</v>
      </c>
      <c r="AD4866">
        <v>225.73339999999999</v>
      </c>
      <c r="AE4866">
        <v>224.2122</v>
      </c>
      <c r="AF4866">
        <v>225.0856</v>
      </c>
      <c r="AG4866">
        <v>388.786</v>
      </c>
      <c r="AH4866">
        <v>391.72500000000002</v>
      </c>
      <c r="AI4866">
        <v>389.4126</v>
      </c>
      <c r="AJ4866">
        <v>2</v>
      </c>
      <c r="AK4866">
        <v>15.66</v>
      </c>
      <c r="AL4866">
        <v>19.38</v>
      </c>
      <c r="AM4866">
        <v>1.94</v>
      </c>
    </row>
    <row r="4867" spans="1:39" x14ac:dyDescent="0.3">
      <c r="A4867" t="s">
        <v>4879</v>
      </c>
      <c r="B4867">
        <v>0</v>
      </c>
      <c r="C4867">
        <v>0</v>
      </c>
      <c r="D4867">
        <v>0</v>
      </c>
      <c r="E4867">
        <v>99.99</v>
      </c>
      <c r="F4867">
        <v>99.99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1.4139999999999999</v>
      </c>
      <c r="M4867">
        <v>1.4139999999999999</v>
      </c>
      <c r="N4867">
        <v>1.4139999999999999</v>
      </c>
      <c r="O4867">
        <v>0</v>
      </c>
      <c r="P4867">
        <v>0</v>
      </c>
      <c r="Q4867">
        <v>0</v>
      </c>
      <c r="R4867">
        <v>0</v>
      </c>
      <c r="S4867">
        <v>0</v>
      </c>
      <c r="T4867">
        <v>0</v>
      </c>
      <c r="U4867">
        <v>0</v>
      </c>
      <c r="V4867">
        <v>50.111400000000003</v>
      </c>
      <c r="W4867">
        <v>1</v>
      </c>
      <c r="X4867">
        <v>1</v>
      </c>
      <c r="Y4867">
        <v>1</v>
      </c>
      <c r="Z4867">
        <v>0.62</v>
      </c>
      <c r="AA4867">
        <v>0</v>
      </c>
      <c r="AB4867">
        <v>390.00279999999998</v>
      </c>
      <c r="AC4867">
        <v>225.3056</v>
      </c>
      <c r="AD4867">
        <v>225.72280000000001</v>
      </c>
      <c r="AE4867">
        <v>224.21019999999999</v>
      </c>
      <c r="AF4867">
        <v>225.07939999999999</v>
      </c>
      <c r="AG4867">
        <v>388.81259999999997</v>
      </c>
      <c r="AH4867">
        <v>391.8424</v>
      </c>
      <c r="AI4867">
        <v>389.35320000000002</v>
      </c>
      <c r="AJ4867">
        <v>2</v>
      </c>
      <c r="AK4867">
        <v>15.6</v>
      </c>
      <c r="AL4867">
        <v>19.399999999999999</v>
      </c>
      <c r="AM4867">
        <v>1.96</v>
      </c>
    </row>
    <row r="4868" spans="1:39" x14ac:dyDescent="0.3">
      <c r="A4868" t="s">
        <v>4880</v>
      </c>
      <c r="B4868">
        <v>0</v>
      </c>
      <c r="C4868">
        <v>0</v>
      </c>
      <c r="D4868">
        <v>0</v>
      </c>
      <c r="E4868">
        <v>99.99</v>
      </c>
      <c r="F4868">
        <v>99.99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1.4139999999999999</v>
      </c>
      <c r="M4868">
        <v>1.4139999999999999</v>
      </c>
      <c r="N4868">
        <v>1.4139999999999999</v>
      </c>
      <c r="O4868">
        <v>0</v>
      </c>
      <c r="P4868">
        <v>0</v>
      </c>
      <c r="Q4868">
        <v>0</v>
      </c>
      <c r="R4868">
        <v>0</v>
      </c>
      <c r="S4868">
        <v>0</v>
      </c>
      <c r="T4868">
        <v>0</v>
      </c>
      <c r="U4868">
        <v>0</v>
      </c>
      <c r="V4868">
        <v>50.127200000000002</v>
      </c>
      <c r="W4868">
        <v>1</v>
      </c>
      <c r="X4868">
        <v>1</v>
      </c>
      <c r="Y4868">
        <v>1</v>
      </c>
      <c r="Z4868">
        <v>0.6</v>
      </c>
      <c r="AA4868">
        <v>0</v>
      </c>
      <c r="AB4868">
        <v>390.44459999999998</v>
      </c>
      <c r="AC4868">
        <v>225.5172</v>
      </c>
      <c r="AD4868">
        <v>225.9992</v>
      </c>
      <c r="AE4868">
        <v>224.5094</v>
      </c>
      <c r="AF4868">
        <v>225.34180000000001</v>
      </c>
      <c r="AG4868">
        <v>389.2174</v>
      </c>
      <c r="AH4868">
        <v>392.19040000000001</v>
      </c>
      <c r="AI4868">
        <v>389.92540000000002</v>
      </c>
      <c r="AJ4868">
        <v>2.04</v>
      </c>
      <c r="AK4868">
        <v>15.52</v>
      </c>
      <c r="AL4868">
        <v>19.399999999999999</v>
      </c>
      <c r="AM4868">
        <v>1.982</v>
      </c>
    </row>
    <row r="4869" spans="1:39" x14ac:dyDescent="0.3">
      <c r="A4869" t="s">
        <v>4881</v>
      </c>
      <c r="B4869">
        <v>0</v>
      </c>
      <c r="C4869">
        <v>0</v>
      </c>
      <c r="D4869">
        <v>0</v>
      </c>
      <c r="E4869">
        <v>99.99</v>
      </c>
      <c r="F4869">
        <v>99.99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1.4139999999999999</v>
      </c>
      <c r="M4869">
        <v>1.4139999999999999</v>
      </c>
      <c r="N4869">
        <v>1.4139999999999999</v>
      </c>
      <c r="O4869">
        <v>0</v>
      </c>
      <c r="P4869">
        <v>0</v>
      </c>
      <c r="Q4869">
        <v>0</v>
      </c>
      <c r="R4869">
        <v>0</v>
      </c>
      <c r="S4869">
        <v>0</v>
      </c>
      <c r="T4869">
        <v>0</v>
      </c>
      <c r="U4869">
        <v>0</v>
      </c>
      <c r="V4869">
        <v>50.1096</v>
      </c>
      <c r="W4869">
        <v>1</v>
      </c>
      <c r="X4869">
        <v>1</v>
      </c>
      <c r="Y4869">
        <v>1</v>
      </c>
      <c r="Z4869">
        <v>0.62</v>
      </c>
      <c r="AA4869">
        <v>0</v>
      </c>
      <c r="AB4869">
        <v>390.94200000000001</v>
      </c>
      <c r="AC4869">
        <v>225.82939999999999</v>
      </c>
      <c r="AD4869">
        <v>226.34059999999999</v>
      </c>
      <c r="AE4869">
        <v>224.7944</v>
      </c>
      <c r="AF4869">
        <v>225.65459999999999</v>
      </c>
      <c r="AG4869">
        <v>389.71019999999999</v>
      </c>
      <c r="AH4869">
        <v>392.7106</v>
      </c>
      <c r="AI4869">
        <v>390.40480000000002</v>
      </c>
      <c r="AJ4869">
        <v>2.1</v>
      </c>
      <c r="AK4869">
        <v>15.48</v>
      </c>
      <c r="AL4869">
        <v>19.420000000000002</v>
      </c>
      <c r="AM4869">
        <v>2</v>
      </c>
    </row>
    <row r="4870" spans="1:39" x14ac:dyDescent="0.3">
      <c r="A4870" t="s">
        <v>4882</v>
      </c>
      <c r="B4870">
        <v>0</v>
      </c>
      <c r="C4870">
        <v>0</v>
      </c>
      <c r="D4870">
        <v>0</v>
      </c>
      <c r="E4870">
        <v>99.99</v>
      </c>
      <c r="F4870">
        <v>99.99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1.4139999999999999</v>
      </c>
      <c r="M4870">
        <v>1.4139999999999999</v>
      </c>
      <c r="N4870">
        <v>1.4139999999999999</v>
      </c>
      <c r="O4870">
        <v>0</v>
      </c>
      <c r="P4870">
        <v>0</v>
      </c>
      <c r="Q4870">
        <v>0</v>
      </c>
      <c r="R4870">
        <v>0</v>
      </c>
      <c r="S4870">
        <v>0</v>
      </c>
      <c r="T4870">
        <v>0</v>
      </c>
      <c r="U4870">
        <v>0</v>
      </c>
      <c r="V4870">
        <v>50.048999999999999</v>
      </c>
      <c r="W4870">
        <v>1</v>
      </c>
      <c r="X4870">
        <v>1</v>
      </c>
      <c r="Y4870">
        <v>1</v>
      </c>
      <c r="Z4870">
        <v>0.6</v>
      </c>
      <c r="AA4870">
        <v>0</v>
      </c>
      <c r="AB4870">
        <v>391.54579999999999</v>
      </c>
      <c r="AC4870">
        <v>226.1174</v>
      </c>
      <c r="AD4870">
        <v>226.61699999999999</v>
      </c>
      <c r="AE4870">
        <v>225.15940000000001</v>
      </c>
      <c r="AF4870">
        <v>225.9648</v>
      </c>
      <c r="AG4870">
        <v>390.32799999999997</v>
      </c>
      <c r="AH4870">
        <v>393.33460000000002</v>
      </c>
      <c r="AI4870">
        <v>390.97460000000001</v>
      </c>
      <c r="AJ4870">
        <v>2.1</v>
      </c>
      <c r="AK4870">
        <v>15.38</v>
      </c>
      <c r="AL4870">
        <v>19.5</v>
      </c>
      <c r="AM4870">
        <v>2.02</v>
      </c>
    </row>
    <row r="4871" spans="1:39" x14ac:dyDescent="0.3">
      <c r="A4871" t="s">
        <v>4883</v>
      </c>
      <c r="B4871">
        <v>0</v>
      </c>
      <c r="C4871">
        <v>0</v>
      </c>
      <c r="D4871">
        <v>0</v>
      </c>
      <c r="E4871">
        <v>99.99</v>
      </c>
      <c r="F4871">
        <v>99.99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1.4139999999999999</v>
      </c>
      <c r="M4871">
        <v>1.4139999999999999</v>
      </c>
      <c r="N4871">
        <v>1.4139999999999999</v>
      </c>
      <c r="O4871">
        <v>0</v>
      </c>
      <c r="P4871">
        <v>0</v>
      </c>
      <c r="Q4871">
        <v>0</v>
      </c>
      <c r="R4871">
        <v>0</v>
      </c>
      <c r="S4871">
        <v>0</v>
      </c>
      <c r="T4871">
        <v>0</v>
      </c>
      <c r="U4871">
        <v>0</v>
      </c>
      <c r="V4871">
        <v>50.056600000000003</v>
      </c>
      <c r="W4871">
        <v>1</v>
      </c>
      <c r="X4871">
        <v>1</v>
      </c>
      <c r="Y4871">
        <v>1</v>
      </c>
      <c r="Z4871">
        <v>0.6</v>
      </c>
      <c r="AA4871">
        <v>0</v>
      </c>
      <c r="AB4871">
        <v>391.55900000000003</v>
      </c>
      <c r="AC4871">
        <v>226.1446</v>
      </c>
      <c r="AD4871">
        <v>226.65520000000001</v>
      </c>
      <c r="AE4871">
        <v>225.14619999999999</v>
      </c>
      <c r="AF4871">
        <v>225.98220000000001</v>
      </c>
      <c r="AG4871">
        <v>390.39260000000002</v>
      </c>
      <c r="AH4871">
        <v>393.2534</v>
      </c>
      <c r="AI4871">
        <v>391.03100000000001</v>
      </c>
      <c r="AJ4871">
        <v>2.1</v>
      </c>
      <c r="AK4871">
        <v>15.3</v>
      </c>
      <c r="AL4871">
        <v>19.440000000000001</v>
      </c>
      <c r="AM4871">
        <v>2.0379999999999998</v>
      </c>
    </row>
    <row r="4872" spans="1:39" x14ac:dyDescent="0.3">
      <c r="A4872" t="s">
        <v>4884</v>
      </c>
      <c r="B4872">
        <v>0</v>
      </c>
      <c r="C4872">
        <v>0</v>
      </c>
      <c r="D4872">
        <v>0</v>
      </c>
      <c r="E4872">
        <v>99.99</v>
      </c>
      <c r="F4872">
        <v>99.99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1.4139999999999999</v>
      </c>
      <c r="M4872">
        <v>1.4139999999999999</v>
      </c>
      <c r="N4872">
        <v>1.4139999999999999</v>
      </c>
      <c r="O4872">
        <v>0</v>
      </c>
      <c r="P4872">
        <v>0</v>
      </c>
      <c r="Q4872">
        <v>0</v>
      </c>
      <c r="R4872">
        <v>0</v>
      </c>
      <c r="S4872">
        <v>0</v>
      </c>
      <c r="T4872">
        <v>0</v>
      </c>
      <c r="U4872">
        <v>0</v>
      </c>
      <c r="V4872">
        <v>50.051000000000002</v>
      </c>
      <c r="W4872">
        <v>1</v>
      </c>
      <c r="X4872">
        <v>1</v>
      </c>
      <c r="Y4872">
        <v>1</v>
      </c>
      <c r="Z4872">
        <v>0.6</v>
      </c>
      <c r="AA4872">
        <v>0</v>
      </c>
      <c r="AB4872">
        <v>391.67079999999999</v>
      </c>
      <c r="AC4872">
        <v>226.24959999999999</v>
      </c>
      <c r="AD4872">
        <v>226.69479999999999</v>
      </c>
      <c r="AE4872">
        <v>225.21340000000001</v>
      </c>
      <c r="AF4872">
        <v>226.05260000000001</v>
      </c>
      <c r="AG4872">
        <v>390.51139999999998</v>
      </c>
      <c r="AH4872">
        <v>393.40879999999999</v>
      </c>
      <c r="AI4872">
        <v>391.0924</v>
      </c>
      <c r="AJ4872">
        <v>2.1</v>
      </c>
      <c r="AK4872">
        <v>15.26</v>
      </c>
      <c r="AL4872">
        <v>19.48</v>
      </c>
      <c r="AM4872">
        <v>2.056</v>
      </c>
    </row>
    <row r="4873" spans="1:39" x14ac:dyDescent="0.3">
      <c r="A4873" t="s">
        <v>4885</v>
      </c>
      <c r="B4873">
        <v>0</v>
      </c>
      <c r="C4873">
        <v>0</v>
      </c>
      <c r="D4873">
        <v>0</v>
      </c>
      <c r="E4873">
        <v>79.992000000000004</v>
      </c>
      <c r="F4873">
        <v>99.99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1.4139999999999999</v>
      </c>
      <c r="M4873">
        <v>1.4139999999999999</v>
      </c>
      <c r="N4873">
        <v>1.4139999999999999</v>
      </c>
      <c r="O4873">
        <v>0</v>
      </c>
      <c r="P4873">
        <v>0</v>
      </c>
      <c r="Q4873">
        <v>0</v>
      </c>
      <c r="R4873">
        <v>0</v>
      </c>
      <c r="S4873">
        <v>0</v>
      </c>
      <c r="T4873">
        <v>0</v>
      </c>
      <c r="U4873">
        <v>0</v>
      </c>
      <c r="V4873">
        <v>50.099800000000002</v>
      </c>
      <c r="W4873">
        <v>1</v>
      </c>
      <c r="X4873">
        <v>1</v>
      </c>
      <c r="Y4873">
        <v>1</v>
      </c>
      <c r="Z4873">
        <v>0.57999999999999996</v>
      </c>
      <c r="AA4873">
        <v>0</v>
      </c>
      <c r="AB4873">
        <v>391.9314</v>
      </c>
      <c r="AC4873">
        <v>226.40940000000001</v>
      </c>
      <c r="AD4873">
        <v>226.7552</v>
      </c>
      <c r="AE4873">
        <v>225.3562</v>
      </c>
      <c r="AF4873">
        <v>226.17339999999999</v>
      </c>
      <c r="AG4873">
        <v>390.88760000000002</v>
      </c>
      <c r="AH4873">
        <v>393.64359999999999</v>
      </c>
      <c r="AI4873">
        <v>391.26280000000003</v>
      </c>
      <c r="AJ4873">
        <v>2.12</v>
      </c>
      <c r="AK4873">
        <v>15.2</v>
      </c>
      <c r="AL4873">
        <v>19.52</v>
      </c>
      <c r="AM4873">
        <v>2.0739999999999998</v>
      </c>
    </row>
    <row r="4874" spans="1:39" x14ac:dyDescent="0.3">
      <c r="A4874" t="s">
        <v>4886</v>
      </c>
      <c r="B4874">
        <v>0</v>
      </c>
      <c r="C4874">
        <v>0</v>
      </c>
      <c r="D4874">
        <v>0</v>
      </c>
      <c r="E4874">
        <v>99.99</v>
      </c>
      <c r="F4874">
        <v>99.99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1.4139999999999999</v>
      </c>
      <c r="M4874">
        <v>1.4139999999999999</v>
      </c>
      <c r="N4874">
        <v>1.4139999999999999</v>
      </c>
      <c r="O4874">
        <v>0</v>
      </c>
      <c r="P4874">
        <v>0</v>
      </c>
      <c r="Q4874">
        <v>0</v>
      </c>
      <c r="R4874">
        <v>0</v>
      </c>
      <c r="S4874">
        <v>0</v>
      </c>
      <c r="T4874">
        <v>0</v>
      </c>
      <c r="U4874">
        <v>0</v>
      </c>
      <c r="V4874">
        <v>49.949599999999997</v>
      </c>
      <c r="W4874">
        <v>1</v>
      </c>
      <c r="X4874">
        <v>1</v>
      </c>
      <c r="Y4874">
        <v>1</v>
      </c>
      <c r="Z4874">
        <v>0.56000000000000005</v>
      </c>
      <c r="AA4874">
        <v>0</v>
      </c>
      <c r="AB4874">
        <v>391.86959999999999</v>
      </c>
      <c r="AC4874">
        <v>226.464</v>
      </c>
      <c r="AD4874">
        <v>226.70339999999999</v>
      </c>
      <c r="AE4874">
        <v>225.35900000000001</v>
      </c>
      <c r="AF4874">
        <v>226.1754</v>
      </c>
      <c r="AG4874">
        <v>390.85199999999998</v>
      </c>
      <c r="AH4874">
        <v>393.62439999999998</v>
      </c>
      <c r="AI4874">
        <v>391.1318</v>
      </c>
      <c r="AJ4874">
        <v>2.2000000000000002</v>
      </c>
      <c r="AK4874">
        <v>15.12</v>
      </c>
      <c r="AL4874">
        <v>19.54</v>
      </c>
      <c r="AM4874">
        <v>2.0920000000000001</v>
      </c>
    </row>
    <row r="4875" spans="1:39" x14ac:dyDescent="0.3">
      <c r="A4875" t="s">
        <v>4887</v>
      </c>
      <c r="B4875">
        <v>0</v>
      </c>
      <c r="C4875">
        <v>0</v>
      </c>
      <c r="D4875">
        <v>0</v>
      </c>
      <c r="E4875">
        <v>99.99</v>
      </c>
      <c r="F4875">
        <v>99.99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1.4139999999999999</v>
      </c>
      <c r="M4875">
        <v>1.4139999999999999</v>
      </c>
      <c r="N4875">
        <v>1.4139999999999999</v>
      </c>
      <c r="O4875">
        <v>0</v>
      </c>
      <c r="P4875">
        <v>0</v>
      </c>
      <c r="Q4875">
        <v>0</v>
      </c>
      <c r="R4875">
        <v>0</v>
      </c>
      <c r="S4875">
        <v>0</v>
      </c>
      <c r="T4875">
        <v>0</v>
      </c>
      <c r="U4875">
        <v>0</v>
      </c>
      <c r="V4875">
        <v>49.974400000000003</v>
      </c>
      <c r="W4875">
        <v>1</v>
      </c>
      <c r="X4875">
        <v>1</v>
      </c>
      <c r="Y4875">
        <v>1</v>
      </c>
      <c r="Z4875">
        <v>0.54</v>
      </c>
      <c r="AA4875">
        <v>0</v>
      </c>
      <c r="AB4875">
        <v>391.83600000000001</v>
      </c>
      <c r="AC4875">
        <v>226.45099999999999</v>
      </c>
      <c r="AD4875">
        <v>226.60740000000001</v>
      </c>
      <c r="AE4875">
        <v>225.2706</v>
      </c>
      <c r="AF4875">
        <v>226.10980000000001</v>
      </c>
      <c r="AG4875">
        <v>390.8852</v>
      </c>
      <c r="AH4875">
        <v>393.5856</v>
      </c>
      <c r="AI4875">
        <v>391.0376</v>
      </c>
      <c r="AJ4875">
        <v>2.2000000000000002</v>
      </c>
      <c r="AK4875">
        <v>15</v>
      </c>
      <c r="AL4875">
        <v>19.5</v>
      </c>
      <c r="AM4875">
        <v>2.1080000000000001</v>
      </c>
    </row>
    <row r="4876" spans="1:39" x14ac:dyDescent="0.3">
      <c r="A4876" t="s">
        <v>4888</v>
      </c>
      <c r="B4876">
        <v>0</v>
      </c>
      <c r="C4876">
        <v>0</v>
      </c>
      <c r="D4876">
        <v>0</v>
      </c>
      <c r="E4876">
        <v>99.99</v>
      </c>
      <c r="F4876">
        <v>99.99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1.4139999999999999</v>
      </c>
      <c r="M4876">
        <v>1.4139999999999999</v>
      </c>
      <c r="N4876">
        <v>1.4139999999999999</v>
      </c>
      <c r="O4876">
        <v>0</v>
      </c>
      <c r="P4876">
        <v>0</v>
      </c>
      <c r="Q4876">
        <v>0</v>
      </c>
      <c r="R4876">
        <v>0</v>
      </c>
      <c r="S4876">
        <v>0</v>
      </c>
      <c r="T4876">
        <v>0</v>
      </c>
      <c r="U4876">
        <v>0</v>
      </c>
      <c r="V4876">
        <v>49.939399999999999</v>
      </c>
      <c r="W4876">
        <v>1</v>
      </c>
      <c r="X4876">
        <v>1</v>
      </c>
      <c r="Y4876">
        <v>1</v>
      </c>
      <c r="Z4876">
        <v>0.56000000000000005</v>
      </c>
      <c r="AA4876">
        <v>0</v>
      </c>
      <c r="AB4876">
        <v>391.858</v>
      </c>
      <c r="AC4876">
        <v>226.44040000000001</v>
      </c>
      <c r="AD4876">
        <v>226.64080000000001</v>
      </c>
      <c r="AE4876">
        <v>225.27440000000001</v>
      </c>
      <c r="AF4876">
        <v>226.11859999999999</v>
      </c>
      <c r="AG4876">
        <v>390.93680000000001</v>
      </c>
      <c r="AH4876">
        <v>393.5806</v>
      </c>
      <c r="AI4876">
        <v>391.05700000000002</v>
      </c>
      <c r="AJ4876">
        <v>2.2000000000000002</v>
      </c>
      <c r="AK4876">
        <v>14.96</v>
      </c>
      <c r="AL4876">
        <v>19.5</v>
      </c>
      <c r="AM4876">
        <v>2.1259999999999999</v>
      </c>
    </row>
    <row r="4877" spans="1:39" x14ac:dyDescent="0.3">
      <c r="A4877" t="s">
        <v>4889</v>
      </c>
      <c r="B4877">
        <v>0</v>
      </c>
      <c r="C4877">
        <v>0</v>
      </c>
      <c r="D4877">
        <v>0</v>
      </c>
      <c r="E4877">
        <v>79.992000000000004</v>
      </c>
      <c r="F4877">
        <v>99.99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1.4139999999999999</v>
      </c>
      <c r="M4877">
        <v>1.4139999999999999</v>
      </c>
      <c r="N4877">
        <v>1.4139999999999999</v>
      </c>
      <c r="O4877">
        <v>0</v>
      </c>
      <c r="P4877">
        <v>0</v>
      </c>
      <c r="Q4877">
        <v>0</v>
      </c>
      <c r="R4877">
        <v>0</v>
      </c>
      <c r="S4877">
        <v>0</v>
      </c>
      <c r="T4877">
        <v>0</v>
      </c>
      <c r="U4877">
        <v>0</v>
      </c>
      <c r="V4877">
        <v>49.933599999999998</v>
      </c>
      <c r="W4877">
        <v>1</v>
      </c>
      <c r="X4877">
        <v>1</v>
      </c>
      <c r="Y4877">
        <v>1</v>
      </c>
      <c r="Z4877">
        <v>0.56000000000000005</v>
      </c>
      <c r="AA4877">
        <v>0</v>
      </c>
      <c r="AB4877">
        <v>391.70359999999999</v>
      </c>
      <c r="AC4877">
        <v>226.3424</v>
      </c>
      <c r="AD4877">
        <v>226.56440000000001</v>
      </c>
      <c r="AE4877">
        <v>225.2004</v>
      </c>
      <c r="AF4877">
        <v>226.03559999999999</v>
      </c>
      <c r="AG4877">
        <v>390.69639999999998</v>
      </c>
      <c r="AH4877">
        <v>393.43200000000002</v>
      </c>
      <c r="AI4877">
        <v>390.9828</v>
      </c>
      <c r="AJ4877">
        <v>2.2000000000000002</v>
      </c>
      <c r="AK4877">
        <v>14.9</v>
      </c>
      <c r="AL4877">
        <v>19.5</v>
      </c>
      <c r="AM4877">
        <v>2.1440000000000001</v>
      </c>
    </row>
    <row r="4878" spans="1:39" x14ac:dyDescent="0.3">
      <c r="A4878" t="s">
        <v>4890</v>
      </c>
      <c r="B4878">
        <v>0</v>
      </c>
      <c r="C4878">
        <v>0</v>
      </c>
      <c r="D4878">
        <v>0</v>
      </c>
      <c r="E4878">
        <v>99.99</v>
      </c>
      <c r="F4878">
        <v>99.99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1.4139999999999999</v>
      </c>
      <c r="M4878">
        <v>1.4139999999999999</v>
      </c>
      <c r="N4878">
        <v>1.4139999999999999</v>
      </c>
      <c r="O4878">
        <v>0</v>
      </c>
      <c r="P4878">
        <v>0</v>
      </c>
      <c r="Q4878">
        <v>0</v>
      </c>
      <c r="R4878">
        <v>0</v>
      </c>
      <c r="S4878">
        <v>0</v>
      </c>
      <c r="T4878">
        <v>0</v>
      </c>
      <c r="U4878">
        <v>0</v>
      </c>
      <c r="V4878">
        <v>50.005800000000001</v>
      </c>
      <c r="W4878">
        <v>1</v>
      </c>
      <c r="X4878">
        <v>1</v>
      </c>
      <c r="Y4878">
        <v>1</v>
      </c>
      <c r="Z4878">
        <v>0.52</v>
      </c>
      <c r="AA4878">
        <v>0</v>
      </c>
      <c r="AB4878">
        <v>391.94240000000002</v>
      </c>
      <c r="AC4878">
        <v>226.5514</v>
      </c>
      <c r="AD4878">
        <v>226.68700000000001</v>
      </c>
      <c r="AE4878">
        <v>225.4042</v>
      </c>
      <c r="AF4878">
        <v>226.21440000000001</v>
      </c>
      <c r="AG4878">
        <v>391.05880000000002</v>
      </c>
      <c r="AH4878">
        <v>393.63940000000002</v>
      </c>
      <c r="AI4878">
        <v>391.12979999999999</v>
      </c>
      <c r="AJ4878">
        <v>2.2000000000000002</v>
      </c>
      <c r="AK4878">
        <v>14.86</v>
      </c>
      <c r="AL4878">
        <v>19.600000000000001</v>
      </c>
      <c r="AM4878">
        <v>2.16</v>
      </c>
    </row>
    <row r="4879" spans="1:39" x14ac:dyDescent="0.3">
      <c r="A4879" t="s">
        <v>4891</v>
      </c>
      <c r="B4879">
        <v>0</v>
      </c>
      <c r="C4879">
        <v>0</v>
      </c>
      <c r="D4879">
        <v>0</v>
      </c>
      <c r="E4879">
        <v>79.992000000000004</v>
      </c>
      <c r="F4879">
        <v>99.99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1.4139999999999999</v>
      </c>
      <c r="M4879">
        <v>1.4139999999999999</v>
      </c>
      <c r="N4879">
        <v>1.4139999999999999</v>
      </c>
      <c r="O4879">
        <v>0</v>
      </c>
      <c r="P4879">
        <v>0</v>
      </c>
      <c r="Q4879">
        <v>0</v>
      </c>
      <c r="R4879">
        <v>0</v>
      </c>
      <c r="S4879">
        <v>0</v>
      </c>
      <c r="T4879">
        <v>0</v>
      </c>
      <c r="U4879">
        <v>0</v>
      </c>
      <c r="V4879">
        <v>50.099800000000002</v>
      </c>
      <c r="W4879">
        <v>1</v>
      </c>
      <c r="X4879">
        <v>1</v>
      </c>
      <c r="Y4879">
        <v>1</v>
      </c>
      <c r="Z4879">
        <v>0.5</v>
      </c>
      <c r="AA4879">
        <v>0</v>
      </c>
      <c r="AB4879">
        <v>392.50959999999998</v>
      </c>
      <c r="AC4879">
        <v>226.916</v>
      </c>
      <c r="AD4879">
        <v>227.08600000000001</v>
      </c>
      <c r="AE4879">
        <v>225.78819999999999</v>
      </c>
      <c r="AF4879">
        <v>226.5968</v>
      </c>
      <c r="AG4879">
        <v>391.58019999999999</v>
      </c>
      <c r="AH4879">
        <v>394.1728</v>
      </c>
      <c r="AI4879">
        <v>391.77640000000002</v>
      </c>
      <c r="AJ4879">
        <v>2.2599999999999998</v>
      </c>
      <c r="AK4879">
        <v>14.8</v>
      </c>
      <c r="AL4879">
        <v>19.600000000000001</v>
      </c>
      <c r="AM4879">
        <v>2.1760000000000002</v>
      </c>
    </row>
    <row r="4880" spans="1:39" x14ac:dyDescent="0.3">
      <c r="A4880" t="s">
        <v>4892</v>
      </c>
      <c r="B4880">
        <v>0</v>
      </c>
      <c r="C4880">
        <v>0</v>
      </c>
      <c r="D4880">
        <v>0</v>
      </c>
      <c r="E4880">
        <v>99.99</v>
      </c>
      <c r="F4880">
        <v>99.99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1.4139999999999999</v>
      </c>
      <c r="M4880">
        <v>1.4139999999999999</v>
      </c>
      <c r="N4880">
        <v>1.4139999999999999</v>
      </c>
      <c r="O4880">
        <v>0</v>
      </c>
      <c r="P4880">
        <v>0</v>
      </c>
      <c r="Q4880">
        <v>0</v>
      </c>
      <c r="R4880">
        <v>0</v>
      </c>
      <c r="S4880">
        <v>0</v>
      </c>
      <c r="T4880">
        <v>0</v>
      </c>
      <c r="U4880">
        <v>0</v>
      </c>
      <c r="V4880">
        <v>50.121600000000001</v>
      </c>
      <c r="W4880">
        <v>1</v>
      </c>
      <c r="X4880">
        <v>1</v>
      </c>
      <c r="Y4880">
        <v>1</v>
      </c>
      <c r="Z4880">
        <v>0.52</v>
      </c>
      <c r="AA4880">
        <v>0</v>
      </c>
      <c r="AB4880">
        <v>392.57080000000002</v>
      </c>
      <c r="AC4880">
        <v>226.8896</v>
      </c>
      <c r="AD4880">
        <v>227.05340000000001</v>
      </c>
      <c r="AE4880">
        <v>225.74299999999999</v>
      </c>
      <c r="AF4880">
        <v>226.56200000000001</v>
      </c>
      <c r="AG4880">
        <v>391.62759999999997</v>
      </c>
      <c r="AH4880">
        <v>394.29140000000001</v>
      </c>
      <c r="AI4880">
        <v>391.79320000000001</v>
      </c>
      <c r="AJ4880">
        <v>2.2999999999999998</v>
      </c>
      <c r="AK4880">
        <v>14.72</v>
      </c>
      <c r="AL4880">
        <v>19.62</v>
      </c>
      <c r="AM4880">
        <v>2.194</v>
      </c>
    </row>
    <row r="4881" spans="1:39" x14ac:dyDescent="0.3">
      <c r="A4881" t="s">
        <v>4893</v>
      </c>
      <c r="B4881">
        <v>0</v>
      </c>
      <c r="C4881">
        <v>0</v>
      </c>
      <c r="D4881">
        <v>0</v>
      </c>
      <c r="E4881">
        <v>99.99</v>
      </c>
      <c r="F4881">
        <v>99.99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1.4139999999999999</v>
      </c>
      <c r="M4881">
        <v>1.4139999999999999</v>
      </c>
      <c r="N4881">
        <v>1.4139999999999999</v>
      </c>
      <c r="O4881">
        <v>0</v>
      </c>
      <c r="P4881">
        <v>0</v>
      </c>
      <c r="Q4881">
        <v>0</v>
      </c>
      <c r="R4881">
        <v>0</v>
      </c>
      <c r="S4881">
        <v>0</v>
      </c>
      <c r="T4881">
        <v>0</v>
      </c>
      <c r="U4881">
        <v>0</v>
      </c>
      <c r="V4881">
        <v>50.0548</v>
      </c>
      <c r="W4881">
        <v>1</v>
      </c>
      <c r="X4881">
        <v>1</v>
      </c>
      <c r="Y4881">
        <v>1</v>
      </c>
      <c r="Z4881">
        <v>0.52</v>
      </c>
      <c r="AA4881">
        <v>0</v>
      </c>
      <c r="AB4881">
        <v>392.62759999999997</v>
      </c>
      <c r="AC4881">
        <v>226.92019999999999</v>
      </c>
      <c r="AD4881">
        <v>227.10579999999999</v>
      </c>
      <c r="AE4881">
        <v>225.79300000000001</v>
      </c>
      <c r="AF4881">
        <v>226.6062</v>
      </c>
      <c r="AG4881">
        <v>391.6936</v>
      </c>
      <c r="AH4881">
        <v>394.3116</v>
      </c>
      <c r="AI4881">
        <v>391.87700000000001</v>
      </c>
      <c r="AJ4881">
        <v>2.2999999999999998</v>
      </c>
      <c r="AK4881">
        <v>14.7</v>
      </c>
      <c r="AL4881">
        <v>19.64</v>
      </c>
      <c r="AM4881">
        <v>2.2080000000000002</v>
      </c>
    </row>
    <row r="4882" spans="1:39" x14ac:dyDescent="0.3">
      <c r="A4882" t="s">
        <v>4894</v>
      </c>
      <c r="B4882">
        <v>0</v>
      </c>
      <c r="C4882">
        <v>0</v>
      </c>
      <c r="D4882">
        <v>0</v>
      </c>
      <c r="E4882">
        <v>99.99</v>
      </c>
      <c r="F4882">
        <v>99.99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1.4139999999999999</v>
      </c>
      <c r="M4882">
        <v>1.4139999999999999</v>
      </c>
      <c r="N4882">
        <v>1.4139999999999999</v>
      </c>
      <c r="O4882">
        <v>0</v>
      </c>
      <c r="P4882">
        <v>0</v>
      </c>
      <c r="Q4882">
        <v>0</v>
      </c>
      <c r="R4882">
        <v>0</v>
      </c>
      <c r="S4882">
        <v>0</v>
      </c>
      <c r="T4882">
        <v>0</v>
      </c>
      <c r="U4882">
        <v>0</v>
      </c>
      <c r="V4882">
        <v>50.052999999999997</v>
      </c>
      <c r="W4882">
        <v>1</v>
      </c>
      <c r="X4882">
        <v>1</v>
      </c>
      <c r="Y4882">
        <v>1</v>
      </c>
      <c r="Z4882">
        <v>0.5</v>
      </c>
      <c r="AA4882">
        <v>0</v>
      </c>
      <c r="AB4882">
        <v>392.74700000000001</v>
      </c>
      <c r="AC4882">
        <v>227.0264</v>
      </c>
      <c r="AD4882">
        <v>227.1386</v>
      </c>
      <c r="AE4882">
        <v>225.8938</v>
      </c>
      <c r="AF4882">
        <v>226.68620000000001</v>
      </c>
      <c r="AG4882">
        <v>391.88260000000002</v>
      </c>
      <c r="AH4882">
        <v>394.43360000000001</v>
      </c>
      <c r="AI4882">
        <v>391.9246</v>
      </c>
      <c r="AJ4882">
        <v>2.2999999999999998</v>
      </c>
      <c r="AK4882">
        <v>14.6</v>
      </c>
      <c r="AL4882">
        <v>19.7</v>
      </c>
      <c r="AM4882">
        <v>2.226</v>
      </c>
    </row>
    <row r="4883" spans="1:39" x14ac:dyDescent="0.3">
      <c r="A4883" t="s">
        <v>4895</v>
      </c>
      <c r="B4883">
        <v>0</v>
      </c>
      <c r="C4883">
        <v>0</v>
      </c>
      <c r="D4883">
        <v>0</v>
      </c>
      <c r="E4883">
        <v>79.992000000000004</v>
      </c>
      <c r="F4883">
        <v>99.99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1.4139999999999999</v>
      </c>
      <c r="M4883">
        <v>1.4139999999999999</v>
      </c>
      <c r="N4883">
        <v>1.4139999999999999</v>
      </c>
      <c r="O4883">
        <v>0</v>
      </c>
      <c r="P4883">
        <v>0</v>
      </c>
      <c r="Q4883">
        <v>0</v>
      </c>
      <c r="R4883">
        <v>0</v>
      </c>
      <c r="S4883">
        <v>0</v>
      </c>
      <c r="T4883">
        <v>0</v>
      </c>
      <c r="U4883">
        <v>0</v>
      </c>
      <c r="V4883">
        <v>50.099800000000002</v>
      </c>
      <c r="W4883">
        <v>1</v>
      </c>
      <c r="X4883">
        <v>1</v>
      </c>
      <c r="Y4883">
        <v>1</v>
      </c>
      <c r="Z4883">
        <v>0.5</v>
      </c>
      <c r="AA4883">
        <v>0</v>
      </c>
      <c r="AB4883">
        <v>393.15359999999998</v>
      </c>
      <c r="AC4883">
        <v>227.30959999999999</v>
      </c>
      <c r="AD4883">
        <v>227.34639999999999</v>
      </c>
      <c r="AE4883">
        <v>226.13120000000001</v>
      </c>
      <c r="AF4883">
        <v>226.9288</v>
      </c>
      <c r="AG4883">
        <v>392.33460000000002</v>
      </c>
      <c r="AH4883">
        <v>394.85820000000001</v>
      </c>
      <c r="AI4883">
        <v>392.26760000000002</v>
      </c>
      <c r="AJ4883">
        <v>2.2999999999999998</v>
      </c>
      <c r="AK4883">
        <v>14.6</v>
      </c>
      <c r="AL4883">
        <v>19.7</v>
      </c>
      <c r="AM4883">
        <v>2.242</v>
      </c>
    </row>
    <row r="4884" spans="1:39" x14ac:dyDescent="0.3">
      <c r="A4884" t="s">
        <v>4896</v>
      </c>
      <c r="B4884">
        <v>0</v>
      </c>
      <c r="C4884">
        <v>0</v>
      </c>
      <c r="D4884">
        <v>0</v>
      </c>
      <c r="E4884">
        <v>99.99</v>
      </c>
      <c r="F4884">
        <v>99.99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1.4139999999999999</v>
      </c>
      <c r="M4884">
        <v>1.4139999999999999</v>
      </c>
      <c r="N4884">
        <v>1.4139999999999999</v>
      </c>
      <c r="O4884">
        <v>0</v>
      </c>
      <c r="P4884">
        <v>0</v>
      </c>
      <c r="Q4884">
        <v>0</v>
      </c>
      <c r="R4884">
        <v>0</v>
      </c>
      <c r="S4884">
        <v>0</v>
      </c>
      <c r="T4884">
        <v>0</v>
      </c>
      <c r="U4884">
        <v>0</v>
      </c>
      <c r="V4884">
        <v>50.127200000000002</v>
      </c>
      <c r="W4884">
        <v>1</v>
      </c>
      <c r="X4884">
        <v>1</v>
      </c>
      <c r="Y4884">
        <v>1</v>
      </c>
      <c r="Z4884">
        <v>0.48</v>
      </c>
      <c r="AA4884">
        <v>0</v>
      </c>
      <c r="AB4884">
        <v>393.548</v>
      </c>
      <c r="AC4884">
        <v>227.4648</v>
      </c>
      <c r="AD4884">
        <v>227.54300000000001</v>
      </c>
      <c r="AE4884">
        <v>226.3614</v>
      </c>
      <c r="AF4884">
        <v>227.12299999999999</v>
      </c>
      <c r="AG4884">
        <v>392.72340000000003</v>
      </c>
      <c r="AH4884">
        <v>395.16680000000002</v>
      </c>
      <c r="AI4884">
        <v>392.75400000000002</v>
      </c>
      <c r="AJ4884">
        <v>2.2999999999999998</v>
      </c>
      <c r="AK4884">
        <v>14.6</v>
      </c>
      <c r="AL4884">
        <v>19.72</v>
      </c>
      <c r="AM4884">
        <v>2.258</v>
      </c>
    </row>
    <row r="4885" spans="1:39" x14ac:dyDescent="0.3">
      <c r="A4885" t="s">
        <v>4897</v>
      </c>
      <c r="B4885">
        <v>0</v>
      </c>
      <c r="C4885">
        <v>0</v>
      </c>
      <c r="D4885">
        <v>0</v>
      </c>
      <c r="E4885">
        <v>99.99</v>
      </c>
      <c r="F4885">
        <v>99.99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1.4139999999999999</v>
      </c>
      <c r="M4885">
        <v>1.4139999999999999</v>
      </c>
      <c r="N4885">
        <v>1.4139999999999999</v>
      </c>
      <c r="O4885">
        <v>0</v>
      </c>
      <c r="P4885">
        <v>0</v>
      </c>
      <c r="Q4885">
        <v>0</v>
      </c>
      <c r="R4885">
        <v>0</v>
      </c>
      <c r="S4885">
        <v>0</v>
      </c>
      <c r="T4885">
        <v>0</v>
      </c>
      <c r="U4885">
        <v>0</v>
      </c>
      <c r="V4885">
        <v>50.113399999999999</v>
      </c>
      <c r="W4885">
        <v>1</v>
      </c>
      <c r="X4885">
        <v>1</v>
      </c>
      <c r="Y4885">
        <v>1</v>
      </c>
      <c r="Z4885">
        <v>0.5</v>
      </c>
      <c r="AA4885">
        <v>0</v>
      </c>
      <c r="AB4885">
        <v>392.21699999999998</v>
      </c>
      <c r="AC4885">
        <v>226.65620000000001</v>
      </c>
      <c r="AD4885">
        <v>226.80160000000001</v>
      </c>
      <c r="AE4885">
        <v>225.5498</v>
      </c>
      <c r="AF4885">
        <v>226.33580000000001</v>
      </c>
      <c r="AG4885">
        <v>391.36599999999999</v>
      </c>
      <c r="AH4885">
        <v>393.81200000000001</v>
      </c>
      <c r="AI4885">
        <v>391.47359999999998</v>
      </c>
      <c r="AJ4885">
        <v>2.3199999999999998</v>
      </c>
      <c r="AK4885">
        <v>14.6</v>
      </c>
      <c r="AL4885">
        <v>19.739999999999998</v>
      </c>
      <c r="AM4885">
        <v>2.274</v>
      </c>
    </row>
    <row r="4886" spans="1:39" x14ac:dyDescent="0.3">
      <c r="A4886" t="s">
        <v>4898</v>
      </c>
      <c r="B4886">
        <v>0</v>
      </c>
      <c r="C4886">
        <v>0</v>
      </c>
      <c r="D4886">
        <v>0</v>
      </c>
      <c r="E4886">
        <v>99.99</v>
      </c>
      <c r="F4886">
        <v>99.99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1.4139999999999999</v>
      </c>
      <c r="M4886">
        <v>1.4139999999999999</v>
      </c>
      <c r="N4886">
        <v>1.4139999999999999</v>
      </c>
      <c r="O4886">
        <v>0</v>
      </c>
      <c r="P4886">
        <v>0</v>
      </c>
      <c r="Q4886">
        <v>0</v>
      </c>
      <c r="R4886">
        <v>0</v>
      </c>
      <c r="S4886">
        <v>0</v>
      </c>
      <c r="T4886">
        <v>0</v>
      </c>
      <c r="U4886">
        <v>0</v>
      </c>
      <c r="V4886">
        <v>50.045000000000002</v>
      </c>
      <c r="W4886">
        <v>1</v>
      </c>
      <c r="X4886">
        <v>1</v>
      </c>
      <c r="Y4886">
        <v>1</v>
      </c>
      <c r="Z4886">
        <v>0.5</v>
      </c>
      <c r="AA4886">
        <v>0</v>
      </c>
      <c r="AB4886">
        <v>391.48020000000002</v>
      </c>
      <c r="AC4886">
        <v>226.25460000000001</v>
      </c>
      <c r="AD4886">
        <v>226.36539999999999</v>
      </c>
      <c r="AE4886">
        <v>225.1516</v>
      </c>
      <c r="AF4886">
        <v>225.9238</v>
      </c>
      <c r="AG4886">
        <v>390.65699999999998</v>
      </c>
      <c r="AH4886">
        <v>393.09379999999999</v>
      </c>
      <c r="AI4886">
        <v>390.68939999999998</v>
      </c>
      <c r="AJ4886">
        <v>2.4</v>
      </c>
      <c r="AK4886">
        <v>14.6</v>
      </c>
      <c r="AL4886">
        <v>19.84</v>
      </c>
      <c r="AM4886">
        <v>2.29</v>
      </c>
    </row>
    <row r="4887" spans="1:39" x14ac:dyDescent="0.3">
      <c r="A4887" t="s">
        <v>4899</v>
      </c>
      <c r="B4887">
        <v>0</v>
      </c>
      <c r="C4887">
        <v>0</v>
      </c>
      <c r="D4887">
        <v>0</v>
      </c>
      <c r="E4887">
        <v>99.99</v>
      </c>
      <c r="F4887">
        <v>99.99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1.4139999999999999</v>
      </c>
      <c r="M4887">
        <v>1.4139999999999999</v>
      </c>
      <c r="N4887">
        <v>1.4139999999999999</v>
      </c>
      <c r="O4887">
        <v>0</v>
      </c>
      <c r="P4887">
        <v>0</v>
      </c>
      <c r="Q4887">
        <v>0</v>
      </c>
      <c r="R4887">
        <v>0</v>
      </c>
      <c r="S4887">
        <v>0</v>
      </c>
      <c r="T4887">
        <v>0</v>
      </c>
      <c r="U4887">
        <v>0</v>
      </c>
      <c r="V4887">
        <v>49.914200000000001</v>
      </c>
      <c r="W4887">
        <v>1</v>
      </c>
      <c r="X4887">
        <v>1</v>
      </c>
      <c r="Y4887">
        <v>1</v>
      </c>
      <c r="Z4887">
        <v>0.5</v>
      </c>
      <c r="AA4887">
        <v>0</v>
      </c>
      <c r="AB4887">
        <v>391.09440000000001</v>
      </c>
      <c r="AC4887">
        <v>226.02940000000001</v>
      </c>
      <c r="AD4887">
        <v>226.15700000000001</v>
      </c>
      <c r="AE4887">
        <v>224.9802</v>
      </c>
      <c r="AF4887">
        <v>225.72219999999999</v>
      </c>
      <c r="AG4887">
        <v>390.3064</v>
      </c>
      <c r="AH4887">
        <v>392.64440000000002</v>
      </c>
      <c r="AI4887">
        <v>390.33139999999997</v>
      </c>
      <c r="AJ4887">
        <v>2.4</v>
      </c>
      <c r="AK4887">
        <v>14.6</v>
      </c>
      <c r="AL4887">
        <v>19.899999999999999</v>
      </c>
      <c r="AM4887">
        <v>2.306</v>
      </c>
    </row>
    <row r="4888" spans="1:39" x14ac:dyDescent="0.3">
      <c r="A4888" t="s">
        <v>4900</v>
      </c>
      <c r="B4888">
        <v>0</v>
      </c>
      <c r="C4888">
        <v>0</v>
      </c>
      <c r="D4888">
        <v>0</v>
      </c>
      <c r="E4888">
        <v>99.99</v>
      </c>
      <c r="F4888">
        <v>99.99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1.4139999999999999</v>
      </c>
      <c r="M4888">
        <v>1.4139999999999999</v>
      </c>
      <c r="N4888">
        <v>1.4139999999999999</v>
      </c>
      <c r="O4888">
        <v>0</v>
      </c>
      <c r="P4888">
        <v>0</v>
      </c>
      <c r="Q4888">
        <v>0</v>
      </c>
      <c r="R4888">
        <v>0</v>
      </c>
      <c r="S4888">
        <v>0</v>
      </c>
      <c r="T4888">
        <v>0</v>
      </c>
      <c r="U4888">
        <v>0</v>
      </c>
      <c r="V4888">
        <v>49.9512</v>
      </c>
      <c r="W4888">
        <v>1</v>
      </c>
      <c r="X4888">
        <v>1</v>
      </c>
      <c r="Y4888">
        <v>1</v>
      </c>
      <c r="Z4888">
        <v>0.5</v>
      </c>
      <c r="AA4888">
        <v>0</v>
      </c>
      <c r="AB4888">
        <v>391.55700000000002</v>
      </c>
      <c r="AC4888">
        <v>226.28319999999999</v>
      </c>
      <c r="AD4888">
        <v>226.43459999999999</v>
      </c>
      <c r="AE4888">
        <v>225.22219999999999</v>
      </c>
      <c r="AF4888">
        <v>225.98</v>
      </c>
      <c r="AG4888">
        <v>390.75900000000001</v>
      </c>
      <c r="AH4888">
        <v>393.13900000000001</v>
      </c>
      <c r="AI4888">
        <v>390.7722</v>
      </c>
      <c r="AJ4888">
        <v>2.4</v>
      </c>
      <c r="AK4888">
        <v>14.52</v>
      </c>
      <c r="AL4888">
        <v>19.899999999999999</v>
      </c>
      <c r="AM4888">
        <v>2.3220000000000001</v>
      </c>
    </row>
    <row r="4889" spans="1:39" x14ac:dyDescent="0.3">
      <c r="A4889" t="s">
        <v>4901</v>
      </c>
      <c r="B4889">
        <v>0</v>
      </c>
      <c r="C4889">
        <v>0</v>
      </c>
      <c r="D4889">
        <v>0</v>
      </c>
      <c r="E4889">
        <v>99.99</v>
      </c>
      <c r="F4889">
        <v>99.99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1.4139999999999999</v>
      </c>
      <c r="M4889">
        <v>1.4139999999999999</v>
      </c>
      <c r="N4889">
        <v>1.4139999999999999</v>
      </c>
      <c r="O4889">
        <v>0</v>
      </c>
      <c r="P4889">
        <v>0</v>
      </c>
      <c r="Q4889">
        <v>0</v>
      </c>
      <c r="R4889">
        <v>0</v>
      </c>
      <c r="S4889">
        <v>0</v>
      </c>
      <c r="T4889">
        <v>0</v>
      </c>
      <c r="U4889">
        <v>0</v>
      </c>
      <c r="V4889">
        <v>49.998199999999997</v>
      </c>
      <c r="W4889">
        <v>1</v>
      </c>
      <c r="X4889">
        <v>1</v>
      </c>
      <c r="Y4889">
        <v>1</v>
      </c>
      <c r="Z4889">
        <v>0.44</v>
      </c>
      <c r="AA4889">
        <v>0</v>
      </c>
      <c r="AB4889">
        <v>392.44260000000003</v>
      </c>
      <c r="AC4889">
        <v>226.79859999999999</v>
      </c>
      <c r="AD4889">
        <v>226.88679999999999</v>
      </c>
      <c r="AE4889">
        <v>225.7586</v>
      </c>
      <c r="AF4889">
        <v>226.48159999999999</v>
      </c>
      <c r="AG4889">
        <v>391.70920000000001</v>
      </c>
      <c r="AH4889">
        <v>393.94740000000002</v>
      </c>
      <c r="AI4889">
        <v>391.67079999999999</v>
      </c>
      <c r="AJ4889">
        <v>2.4</v>
      </c>
      <c r="AK4889">
        <v>14.5</v>
      </c>
      <c r="AL4889">
        <v>19.899999999999999</v>
      </c>
      <c r="AM4889">
        <v>2.3359999999999999</v>
      </c>
    </row>
    <row r="4890" spans="1:39" x14ac:dyDescent="0.3">
      <c r="A4890" t="s">
        <v>4902</v>
      </c>
      <c r="B4890">
        <v>0</v>
      </c>
      <c r="C4890">
        <v>0</v>
      </c>
      <c r="D4890">
        <v>0</v>
      </c>
      <c r="E4890">
        <v>99.99</v>
      </c>
      <c r="F4890">
        <v>99.99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1.4139999999999999</v>
      </c>
      <c r="M4890">
        <v>1.4139999999999999</v>
      </c>
      <c r="N4890">
        <v>1.4139999999999999</v>
      </c>
      <c r="O4890">
        <v>0</v>
      </c>
      <c r="P4890">
        <v>0</v>
      </c>
      <c r="Q4890">
        <v>0</v>
      </c>
      <c r="R4890">
        <v>0</v>
      </c>
      <c r="S4890">
        <v>0</v>
      </c>
      <c r="T4890">
        <v>0</v>
      </c>
      <c r="U4890">
        <v>0</v>
      </c>
      <c r="V4890">
        <v>50.068399999999997</v>
      </c>
      <c r="W4890">
        <v>1</v>
      </c>
      <c r="X4890">
        <v>1</v>
      </c>
      <c r="Y4890">
        <v>1</v>
      </c>
      <c r="Z4890">
        <v>0.44</v>
      </c>
      <c r="AA4890">
        <v>0</v>
      </c>
      <c r="AB4890">
        <v>393.5736</v>
      </c>
      <c r="AC4890">
        <v>227.5018</v>
      </c>
      <c r="AD4890">
        <v>227.56880000000001</v>
      </c>
      <c r="AE4890">
        <v>226.45580000000001</v>
      </c>
      <c r="AF4890">
        <v>227.1754</v>
      </c>
      <c r="AG4890">
        <v>392.84440000000001</v>
      </c>
      <c r="AH4890">
        <v>395.113</v>
      </c>
      <c r="AI4890">
        <v>392.76260000000002</v>
      </c>
      <c r="AJ4890">
        <v>2.4</v>
      </c>
      <c r="AK4890">
        <v>14.42</v>
      </c>
      <c r="AL4890">
        <v>19.940000000000001</v>
      </c>
      <c r="AM4890">
        <v>2.3519999999999999</v>
      </c>
    </row>
    <row r="4891" spans="1:39" x14ac:dyDescent="0.3">
      <c r="A4891" t="s">
        <v>4903</v>
      </c>
      <c r="B4891">
        <v>0</v>
      </c>
      <c r="C4891">
        <v>0</v>
      </c>
      <c r="D4891">
        <v>0</v>
      </c>
      <c r="E4891">
        <v>79.992000000000004</v>
      </c>
      <c r="F4891">
        <v>99.99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1.4139999999999999</v>
      </c>
      <c r="M4891">
        <v>1.4139999999999999</v>
      </c>
      <c r="N4891">
        <v>1.4139999999999999</v>
      </c>
      <c r="O4891">
        <v>0</v>
      </c>
      <c r="P4891">
        <v>0</v>
      </c>
      <c r="Q4891">
        <v>0</v>
      </c>
      <c r="R4891">
        <v>0</v>
      </c>
      <c r="S4891">
        <v>0</v>
      </c>
      <c r="T4891">
        <v>0</v>
      </c>
      <c r="U4891">
        <v>0</v>
      </c>
      <c r="V4891">
        <v>50.123399999999997</v>
      </c>
      <c r="W4891">
        <v>1</v>
      </c>
      <c r="X4891">
        <v>1</v>
      </c>
      <c r="Y4891">
        <v>1</v>
      </c>
      <c r="Z4891">
        <v>0.42</v>
      </c>
      <c r="AA4891">
        <v>0</v>
      </c>
      <c r="AB4891">
        <v>394.43</v>
      </c>
      <c r="AC4891">
        <v>227.96420000000001</v>
      </c>
      <c r="AD4891">
        <v>228.04519999999999</v>
      </c>
      <c r="AE4891">
        <v>226.9434</v>
      </c>
      <c r="AF4891">
        <v>227.65100000000001</v>
      </c>
      <c r="AG4891">
        <v>393.7176</v>
      </c>
      <c r="AH4891">
        <v>395.89479999999998</v>
      </c>
      <c r="AI4891">
        <v>393.67739999999998</v>
      </c>
      <c r="AJ4891">
        <v>2.4</v>
      </c>
      <c r="AK4891">
        <v>14.4</v>
      </c>
      <c r="AL4891">
        <v>20</v>
      </c>
      <c r="AM4891">
        <v>2.3660000000000001</v>
      </c>
    </row>
    <row r="4892" spans="1:39" x14ac:dyDescent="0.3">
      <c r="A4892" t="s">
        <v>4904</v>
      </c>
      <c r="B4892">
        <v>0</v>
      </c>
      <c r="C4892">
        <v>0</v>
      </c>
      <c r="D4892">
        <v>0</v>
      </c>
      <c r="E4892">
        <v>99.99</v>
      </c>
      <c r="F4892">
        <v>99.99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1.4139999999999999</v>
      </c>
      <c r="M4892">
        <v>1.4139999999999999</v>
      </c>
      <c r="N4892">
        <v>1.4139999999999999</v>
      </c>
      <c r="O4892">
        <v>0</v>
      </c>
      <c r="P4892">
        <v>0</v>
      </c>
      <c r="Q4892">
        <v>0</v>
      </c>
      <c r="R4892">
        <v>0</v>
      </c>
      <c r="S4892">
        <v>0</v>
      </c>
      <c r="T4892">
        <v>0</v>
      </c>
      <c r="U4892">
        <v>0</v>
      </c>
      <c r="V4892">
        <v>50.1372</v>
      </c>
      <c r="W4892">
        <v>1</v>
      </c>
      <c r="X4892">
        <v>1</v>
      </c>
      <c r="Y4892">
        <v>1</v>
      </c>
      <c r="Z4892">
        <v>0.4</v>
      </c>
      <c r="AA4892">
        <v>0</v>
      </c>
      <c r="AB4892">
        <v>394.94959999999998</v>
      </c>
      <c r="AC4892">
        <v>228.2534</v>
      </c>
      <c r="AD4892">
        <v>228.31720000000001</v>
      </c>
      <c r="AE4892">
        <v>227.23759999999999</v>
      </c>
      <c r="AF4892">
        <v>227.93600000000001</v>
      </c>
      <c r="AG4892">
        <v>394.18540000000002</v>
      </c>
      <c r="AH4892">
        <v>396.49880000000002</v>
      </c>
      <c r="AI4892">
        <v>394.16480000000001</v>
      </c>
      <c r="AJ4892">
        <v>2.5</v>
      </c>
      <c r="AK4892">
        <v>14.34</v>
      </c>
      <c r="AL4892">
        <v>19.98</v>
      </c>
      <c r="AM4892">
        <v>2.3820000000000001</v>
      </c>
    </row>
    <row r="4893" spans="1:39" x14ac:dyDescent="0.3">
      <c r="A4893" t="s">
        <v>4905</v>
      </c>
      <c r="B4893">
        <v>0</v>
      </c>
      <c r="C4893">
        <v>0</v>
      </c>
      <c r="D4893">
        <v>0</v>
      </c>
      <c r="E4893">
        <v>99.99</v>
      </c>
      <c r="F4893">
        <v>99.99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1.4139999999999999</v>
      </c>
      <c r="M4893">
        <v>1.4139999999999999</v>
      </c>
      <c r="N4893">
        <v>1.4139999999999999</v>
      </c>
      <c r="O4893">
        <v>0</v>
      </c>
      <c r="P4893">
        <v>0</v>
      </c>
      <c r="Q4893">
        <v>0</v>
      </c>
      <c r="R4893">
        <v>0</v>
      </c>
      <c r="S4893">
        <v>0</v>
      </c>
      <c r="T4893">
        <v>0</v>
      </c>
      <c r="U4893">
        <v>0</v>
      </c>
      <c r="V4893">
        <v>50.087800000000001</v>
      </c>
      <c r="W4893">
        <v>1</v>
      </c>
      <c r="X4893">
        <v>1</v>
      </c>
      <c r="Y4893">
        <v>1</v>
      </c>
      <c r="Z4893">
        <v>0.4</v>
      </c>
      <c r="AA4893">
        <v>0</v>
      </c>
      <c r="AB4893">
        <v>393.42720000000003</v>
      </c>
      <c r="AC4893">
        <v>227.37299999999999</v>
      </c>
      <c r="AD4893">
        <v>227.42179999999999</v>
      </c>
      <c r="AE4893">
        <v>226.39080000000001</v>
      </c>
      <c r="AF4893">
        <v>227.06180000000001</v>
      </c>
      <c r="AG4893">
        <v>392.74239999999998</v>
      </c>
      <c r="AH4893">
        <v>394.93299999999999</v>
      </c>
      <c r="AI4893">
        <v>392.60680000000002</v>
      </c>
      <c r="AJ4893">
        <v>2.5</v>
      </c>
      <c r="AK4893">
        <v>14.3</v>
      </c>
      <c r="AL4893">
        <v>19.96</v>
      </c>
      <c r="AM4893">
        <v>2.3959999999999999</v>
      </c>
    </row>
    <row r="4894" spans="1:39" x14ac:dyDescent="0.3">
      <c r="A4894" t="s">
        <v>4906</v>
      </c>
      <c r="B4894">
        <v>0</v>
      </c>
      <c r="C4894">
        <v>0</v>
      </c>
      <c r="D4894">
        <v>0</v>
      </c>
      <c r="E4894">
        <v>99.99</v>
      </c>
      <c r="F4894">
        <v>99.99</v>
      </c>
      <c r="G4894">
        <v>0</v>
      </c>
      <c r="H4894">
        <v>0</v>
      </c>
      <c r="I4894">
        <v>0.16200000000000001</v>
      </c>
      <c r="J4894">
        <v>0</v>
      </c>
      <c r="K4894">
        <v>5.1999999999999998E-2</v>
      </c>
      <c r="L4894">
        <v>1.4139999999999999</v>
      </c>
      <c r="M4894">
        <v>1.4159999999999999</v>
      </c>
      <c r="N4894">
        <v>1.4139999999999999</v>
      </c>
      <c r="O4894">
        <v>0</v>
      </c>
      <c r="P4894">
        <v>0</v>
      </c>
      <c r="Q4894">
        <v>0</v>
      </c>
      <c r="R4894">
        <v>0</v>
      </c>
      <c r="S4894">
        <v>0</v>
      </c>
      <c r="T4894">
        <v>0</v>
      </c>
      <c r="U4894">
        <v>0</v>
      </c>
      <c r="V4894">
        <v>49.988199999999999</v>
      </c>
      <c r="W4894">
        <v>1</v>
      </c>
      <c r="X4894">
        <v>1</v>
      </c>
      <c r="Y4894">
        <v>1</v>
      </c>
      <c r="Z4894">
        <v>0.4</v>
      </c>
      <c r="AA4894">
        <v>0</v>
      </c>
      <c r="AB4894">
        <v>392.82619999999997</v>
      </c>
      <c r="AC4894">
        <v>227.09899999999999</v>
      </c>
      <c r="AD4894">
        <v>227.05699999999999</v>
      </c>
      <c r="AE4894">
        <v>226.066</v>
      </c>
      <c r="AF4894">
        <v>226.74080000000001</v>
      </c>
      <c r="AG4894">
        <v>392.18340000000001</v>
      </c>
      <c r="AH4894">
        <v>394.36599999999999</v>
      </c>
      <c r="AI4894">
        <v>391.92939999999999</v>
      </c>
      <c r="AJ4894">
        <v>2.5</v>
      </c>
      <c r="AK4894">
        <v>14.24</v>
      </c>
      <c r="AL4894">
        <v>19.940000000000001</v>
      </c>
      <c r="AM4894">
        <v>2.4140000000000001</v>
      </c>
    </row>
    <row r="4895" spans="1:39" x14ac:dyDescent="0.3">
      <c r="A4895" t="s">
        <v>4907</v>
      </c>
      <c r="B4895">
        <v>0</v>
      </c>
      <c r="C4895">
        <v>0</v>
      </c>
      <c r="D4895">
        <v>0</v>
      </c>
      <c r="E4895">
        <v>59.994</v>
      </c>
      <c r="F4895">
        <v>99.99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1.4139999999999999</v>
      </c>
      <c r="M4895">
        <v>1.4139999999999999</v>
      </c>
      <c r="N4895">
        <v>1.4139999999999999</v>
      </c>
      <c r="O4895">
        <v>0</v>
      </c>
      <c r="P4895">
        <v>0</v>
      </c>
      <c r="Q4895">
        <v>0</v>
      </c>
      <c r="R4895">
        <v>0</v>
      </c>
      <c r="S4895">
        <v>0</v>
      </c>
      <c r="T4895">
        <v>0</v>
      </c>
      <c r="U4895">
        <v>0</v>
      </c>
      <c r="V4895">
        <v>49.953200000000002</v>
      </c>
      <c r="W4895">
        <v>1</v>
      </c>
      <c r="X4895">
        <v>1</v>
      </c>
      <c r="Y4895">
        <v>1</v>
      </c>
      <c r="Z4895">
        <v>0.4</v>
      </c>
      <c r="AA4895">
        <v>0</v>
      </c>
      <c r="AB4895">
        <v>392.62419999999997</v>
      </c>
      <c r="AC4895">
        <v>226.99879999999999</v>
      </c>
      <c r="AD4895">
        <v>226.91720000000001</v>
      </c>
      <c r="AE4895">
        <v>225.98079999999999</v>
      </c>
      <c r="AF4895">
        <v>226.63200000000001</v>
      </c>
      <c r="AG4895">
        <v>392.0514</v>
      </c>
      <c r="AH4895">
        <v>394.05020000000002</v>
      </c>
      <c r="AI4895">
        <v>391.77120000000002</v>
      </c>
      <c r="AJ4895">
        <v>2.5</v>
      </c>
      <c r="AK4895">
        <v>14.2</v>
      </c>
      <c r="AL4895">
        <v>19.940000000000001</v>
      </c>
      <c r="AM4895">
        <v>2.4260000000000002</v>
      </c>
    </row>
    <row r="4896" spans="1:39" x14ac:dyDescent="0.3">
      <c r="A4896" t="s">
        <v>4908</v>
      </c>
      <c r="B4896">
        <v>0</v>
      </c>
      <c r="C4896">
        <v>0</v>
      </c>
      <c r="D4896">
        <v>0</v>
      </c>
      <c r="E4896">
        <v>99.99</v>
      </c>
      <c r="F4896">
        <v>99.99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1.4139999999999999</v>
      </c>
      <c r="M4896">
        <v>1.4139999999999999</v>
      </c>
      <c r="N4896">
        <v>1.4139999999999999</v>
      </c>
      <c r="O4896">
        <v>0</v>
      </c>
      <c r="P4896">
        <v>0</v>
      </c>
      <c r="Q4896">
        <v>0</v>
      </c>
      <c r="R4896">
        <v>0</v>
      </c>
      <c r="S4896">
        <v>0</v>
      </c>
      <c r="T4896">
        <v>0</v>
      </c>
      <c r="U4896">
        <v>0</v>
      </c>
      <c r="V4896">
        <v>50.017600000000002</v>
      </c>
      <c r="W4896">
        <v>1</v>
      </c>
      <c r="X4896">
        <v>1</v>
      </c>
      <c r="Y4896">
        <v>1</v>
      </c>
      <c r="Z4896">
        <v>0.4</v>
      </c>
      <c r="AA4896">
        <v>0</v>
      </c>
      <c r="AB4896">
        <v>393.09960000000001</v>
      </c>
      <c r="AC4896">
        <v>227.2826</v>
      </c>
      <c r="AD4896">
        <v>227.2064</v>
      </c>
      <c r="AE4896">
        <v>226.2568</v>
      </c>
      <c r="AF4896">
        <v>226.91540000000001</v>
      </c>
      <c r="AG4896">
        <v>392.48140000000001</v>
      </c>
      <c r="AH4896">
        <v>394.58859999999999</v>
      </c>
      <c r="AI4896">
        <v>392.22879999999998</v>
      </c>
      <c r="AJ4896">
        <v>2.5</v>
      </c>
      <c r="AK4896">
        <v>14.16</v>
      </c>
      <c r="AL4896">
        <v>19.899999999999999</v>
      </c>
      <c r="AM4896">
        <v>2.4420000000000002</v>
      </c>
    </row>
    <row r="4897" spans="1:39" x14ac:dyDescent="0.3">
      <c r="A4897" t="s">
        <v>4909</v>
      </c>
      <c r="B4897">
        <v>0</v>
      </c>
      <c r="C4897">
        <v>0</v>
      </c>
      <c r="D4897">
        <v>0</v>
      </c>
      <c r="E4897">
        <v>99.99</v>
      </c>
      <c r="F4897">
        <v>99.99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1.4139999999999999</v>
      </c>
      <c r="M4897">
        <v>1.4139999999999999</v>
      </c>
      <c r="N4897">
        <v>1.4139999999999999</v>
      </c>
      <c r="O4897">
        <v>0</v>
      </c>
      <c r="P4897">
        <v>0</v>
      </c>
      <c r="Q4897">
        <v>0</v>
      </c>
      <c r="R4897">
        <v>0</v>
      </c>
      <c r="S4897">
        <v>0</v>
      </c>
      <c r="T4897">
        <v>0</v>
      </c>
      <c r="U4897">
        <v>0</v>
      </c>
      <c r="V4897">
        <v>50.070399999999999</v>
      </c>
      <c r="W4897">
        <v>1</v>
      </c>
      <c r="X4897">
        <v>1</v>
      </c>
      <c r="Y4897">
        <v>1</v>
      </c>
      <c r="Z4897">
        <v>0.4</v>
      </c>
      <c r="AA4897">
        <v>0</v>
      </c>
      <c r="AB4897">
        <v>393.96980000000002</v>
      </c>
      <c r="AC4897">
        <v>227.69220000000001</v>
      </c>
      <c r="AD4897">
        <v>227.66919999999999</v>
      </c>
      <c r="AE4897">
        <v>226.68299999999999</v>
      </c>
      <c r="AF4897">
        <v>227.34800000000001</v>
      </c>
      <c r="AG4897">
        <v>393.29300000000001</v>
      </c>
      <c r="AH4897">
        <v>395.40859999999998</v>
      </c>
      <c r="AI4897">
        <v>393.20760000000001</v>
      </c>
      <c r="AJ4897">
        <v>2.5</v>
      </c>
      <c r="AK4897">
        <v>14.1</v>
      </c>
      <c r="AL4897">
        <v>19.920000000000002</v>
      </c>
      <c r="AM4897">
        <v>2.456</v>
      </c>
    </row>
    <row r="4898" spans="1:39" x14ac:dyDescent="0.3">
      <c r="A4898" t="s">
        <v>4910</v>
      </c>
      <c r="B4898">
        <v>0</v>
      </c>
      <c r="C4898">
        <v>0</v>
      </c>
      <c r="D4898">
        <v>0</v>
      </c>
      <c r="E4898">
        <v>79.992000000000004</v>
      </c>
      <c r="F4898">
        <v>99.99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1.4139999999999999</v>
      </c>
      <c r="M4898">
        <v>1.4139999999999999</v>
      </c>
      <c r="N4898">
        <v>1.4139999999999999</v>
      </c>
      <c r="O4898">
        <v>0</v>
      </c>
      <c r="P4898">
        <v>0</v>
      </c>
      <c r="Q4898">
        <v>0</v>
      </c>
      <c r="R4898">
        <v>0</v>
      </c>
      <c r="S4898">
        <v>0</v>
      </c>
      <c r="T4898">
        <v>0</v>
      </c>
      <c r="U4898">
        <v>0</v>
      </c>
      <c r="V4898">
        <v>50.113799999999998</v>
      </c>
      <c r="W4898">
        <v>1</v>
      </c>
      <c r="X4898">
        <v>1</v>
      </c>
      <c r="Y4898">
        <v>1</v>
      </c>
      <c r="Z4898">
        <v>0.4</v>
      </c>
      <c r="AA4898">
        <v>0</v>
      </c>
      <c r="AB4898">
        <v>394.49180000000001</v>
      </c>
      <c r="AC4898">
        <v>228.0224</v>
      </c>
      <c r="AD4898">
        <v>228.02799999999999</v>
      </c>
      <c r="AE4898">
        <v>227.0598</v>
      </c>
      <c r="AF4898">
        <v>227.70339999999999</v>
      </c>
      <c r="AG4898">
        <v>393.88479999999998</v>
      </c>
      <c r="AH4898">
        <v>395.91039999999998</v>
      </c>
      <c r="AI4898">
        <v>393.6814</v>
      </c>
      <c r="AJ4898">
        <v>2.54</v>
      </c>
      <c r="AK4898">
        <v>14.1</v>
      </c>
      <c r="AL4898">
        <v>19.96</v>
      </c>
      <c r="AM4898">
        <v>2.4740000000000002</v>
      </c>
    </row>
    <row r="4899" spans="1:39" x14ac:dyDescent="0.3">
      <c r="A4899" t="s">
        <v>4911</v>
      </c>
      <c r="B4899">
        <v>0</v>
      </c>
      <c r="C4899">
        <v>0</v>
      </c>
      <c r="D4899">
        <v>0</v>
      </c>
      <c r="E4899">
        <v>99.99</v>
      </c>
      <c r="F4899">
        <v>99.99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1.4139999999999999</v>
      </c>
      <c r="M4899">
        <v>1.4139999999999999</v>
      </c>
      <c r="N4899">
        <v>1.4139999999999999</v>
      </c>
      <c r="O4899">
        <v>0</v>
      </c>
      <c r="P4899">
        <v>0</v>
      </c>
      <c r="Q4899">
        <v>0</v>
      </c>
      <c r="R4899">
        <v>0</v>
      </c>
      <c r="S4899">
        <v>0</v>
      </c>
      <c r="T4899">
        <v>0</v>
      </c>
      <c r="U4899">
        <v>0</v>
      </c>
      <c r="V4899">
        <v>50.0822</v>
      </c>
      <c r="W4899">
        <v>1</v>
      </c>
      <c r="X4899">
        <v>1</v>
      </c>
      <c r="Y4899">
        <v>1</v>
      </c>
      <c r="Z4899">
        <v>0.4</v>
      </c>
      <c r="AA4899">
        <v>0</v>
      </c>
      <c r="AB4899">
        <v>394.6148</v>
      </c>
      <c r="AC4899">
        <v>228.07159999999999</v>
      </c>
      <c r="AD4899">
        <v>228.11060000000001</v>
      </c>
      <c r="AE4899">
        <v>227.12700000000001</v>
      </c>
      <c r="AF4899">
        <v>227.7696</v>
      </c>
      <c r="AG4899">
        <v>393.9744</v>
      </c>
      <c r="AH4899">
        <v>396.06020000000001</v>
      </c>
      <c r="AI4899">
        <v>393.81040000000002</v>
      </c>
      <c r="AJ4899">
        <v>2.6</v>
      </c>
      <c r="AK4899">
        <v>14.04</v>
      </c>
      <c r="AL4899">
        <v>20</v>
      </c>
      <c r="AM4899">
        <v>2.4860000000000002</v>
      </c>
    </row>
    <row r="4900" spans="1:39" x14ac:dyDescent="0.3">
      <c r="A4900" t="s">
        <v>4912</v>
      </c>
      <c r="B4900">
        <v>0</v>
      </c>
      <c r="C4900">
        <v>0</v>
      </c>
      <c r="D4900">
        <v>0</v>
      </c>
      <c r="E4900">
        <v>99.99</v>
      </c>
      <c r="F4900">
        <v>99.99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1.4139999999999999</v>
      </c>
      <c r="M4900">
        <v>1.4139999999999999</v>
      </c>
      <c r="N4900">
        <v>1.4139999999999999</v>
      </c>
      <c r="O4900">
        <v>0</v>
      </c>
      <c r="P4900">
        <v>0</v>
      </c>
      <c r="Q4900">
        <v>0</v>
      </c>
      <c r="R4900">
        <v>0</v>
      </c>
      <c r="S4900">
        <v>0</v>
      </c>
      <c r="T4900">
        <v>0</v>
      </c>
      <c r="U4900">
        <v>0</v>
      </c>
      <c r="V4900">
        <v>50.113399999999999</v>
      </c>
      <c r="W4900">
        <v>1</v>
      </c>
      <c r="X4900">
        <v>1</v>
      </c>
      <c r="Y4900">
        <v>1</v>
      </c>
      <c r="Z4900">
        <v>0.4</v>
      </c>
      <c r="AA4900">
        <v>0</v>
      </c>
      <c r="AB4900">
        <v>394.55459999999999</v>
      </c>
      <c r="AC4900">
        <v>228.0718</v>
      </c>
      <c r="AD4900">
        <v>228.12799999999999</v>
      </c>
      <c r="AE4900">
        <v>227.108</v>
      </c>
      <c r="AF4900">
        <v>227.76920000000001</v>
      </c>
      <c r="AG4900">
        <v>393.93900000000002</v>
      </c>
      <c r="AH4900">
        <v>395.97859999999997</v>
      </c>
      <c r="AI4900">
        <v>393.74639999999999</v>
      </c>
      <c r="AJ4900">
        <v>2.6</v>
      </c>
      <c r="AK4900">
        <v>14</v>
      </c>
      <c r="AL4900">
        <v>20</v>
      </c>
      <c r="AM4900">
        <v>2.504</v>
      </c>
    </row>
    <row r="4901" spans="1:39" x14ac:dyDescent="0.3">
      <c r="A4901" t="s">
        <v>4913</v>
      </c>
      <c r="B4901">
        <v>0</v>
      </c>
      <c r="C4901">
        <v>0</v>
      </c>
      <c r="D4901">
        <v>0</v>
      </c>
      <c r="E4901">
        <v>99.99</v>
      </c>
      <c r="F4901">
        <v>99.99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1.4139999999999999</v>
      </c>
      <c r="M4901">
        <v>1.4139999999999999</v>
      </c>
      <c r="N4901">
        <v>1.4139999999999999</v>
      </c>
      <c r="O4901">
        <v>0</v>
      </c>
      <c r="P4901">
        <v>0</v>
      </c>
      <c r="Q4901">
        <v>0</v>
      </c>
      <c r="R4901">
        <v>0</v>
      </c>
      <c r="S4901">
        <v>0</v>
      </c>
      <c r="T4901">
        <v>0</v>
      </c>
      <c r="U4901">
        <v>0</v>
      </c>
      <c r="V4901">
        <v>50.088200000000001</v>
      </c>
      <c r="W4901">
        <v>1</v>
      </c>
      <c r="X4901">
        <v>1</v>
      </c>
      <c r="Y4901">
        <v>1</v>
      </c>
      <c r="Z4901">
        <v>0.4</v>
      </c>
      <c r="AA4901">
        <v>0</v>
      </c>
      <c r="AB4901">
        <v>394.75459999999998</v>
      </c>
      <c r="AC4901">
        <v>228.22</v>
      </c>
      <c r="AD4901">
        <v>228.21100000000001</v>
      </c>
      <c r="AE4901">
        <v>227.22319999999999</v>
      </c>
      <c r="AF4901">
        <v>227.88460000000001</v>
      </c>
      <c r="AG4901">
        <v>394.15320000000003</v>
      </c>
      <c r="AH4901">
        <v>396.17340000000002</v>
      </c>
      <c r="AI4901">
        <v>393.93700000000001</v>
      </c>
      <c r="AJ4901">
        <v>2.6</v>
      </c>
      <c r="AK4901">
        <v>13.92</v>
      </c>
      <c r="AL4901">
        <v>20</v>
      </c>
      <c r="AM4901">
        <v>2.516</v>
      </c>
    </row>
    <row r="4902" spans="1:39" x14ac:dyDescent="0.3">
      <c r="A4902" t="s">
        <v>4914</v>
      </c>
      <c r="B4902">
        <v>0</v>
      </c>
      <c r="C4902">
        <v>0</v>
      </c>
      <c r="D4902">
        <v>0</v>
      </c>
      <c r="E4902">
        <v>99.99</v>
      </c>
      <c r="F4902">
        <v>99.99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1.4139999999999999</v>
      </c>
      <c r="M4902">
        <v>1.4139999999999999</v>
      </c>
      <c r="N4902">
        <v>1.4139999999999999</v>
      </c>
      <c r="O4902">
        <v>0</v>
      </c>
      <c r="P4902">
        <v>0</v>
      </c>
      <c r="Q4902">
        <v>0</v>
      </c>
      <c r="R4902">
        <v>0</v>
      </c>
      <c r="S4902">
        <v>0</v>
      </c>
      <c r="T4902">
        <v>0</v>
      </c>
      <c r="U4902">
        <v>0</v>
      </c>
      <c r="V4902">
        <v>50.0548</v>
      </c>
      <c r="W4902">
        <v>1</v>
      </c>
      <c r="X4902">
        <v>1</v>
      </c>
      <c r="Y4902">
        <v>1</v>
      </c>
      <c r="Z4902">
        <v>0.4</v>
      </c>
      <c r="AA4902">
        <v>0</v>
      </c>
      <c r="AB4902">
        <v>394.7998</v>
      </c>
      <c r="AC4902">
        <v>228.1704</v>
      </c>
      <c r="AD4902">
        <v>228.16640000000001</v>
      </c>
      <c r="AE4902">
        <v>227.221</v>
      </c>
      <c r="AF4902">
        <v>227.8526</v>
      </c>
      <c r="AG4902">
        <v>394.1336</v>
      </c>
      <c r="AH4902">
        <v>396.19659999999999</v>
      </c>
      <c r="AI4902">
        <v>394.06920000000002</v>
      </c>
      <c r="AJ4902">
        <v>2.6</v>
      </c>
      <c r="AK4902">
        <v>13.9</v>
      </c>
      <c r="AL4902">
        <v>20.059999999999999</v>
      </c>
      <c r="AM4902">
        <v>2.532</v>
      </c>
    </row>
    <row r="4903" spans="1:39" x14ac:dyDescent="0.3">
      <c r="A4903" t="s">
        <v>4915</v>
      </c>
      <c r="B4903">
        <v>0</v>
      </c>
      <c r="C4903">
        <v>0</v>
      </c>
      <c r="D4903">
        <v>0</v>
      </c>
      <c r="E4903">
        <v>99.99</v>
      </c>
      <c r="F4903">
        <v>99.99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1.4139999999999999</v>
      </c>
      <c r="M4903">
        <v>1.4139999999999999</v>
      </c>
      <c r="N4903">
        <v>1.4139999999999999</v>
      </c>
      <c r="O4903">
        <v>0</v>
      </c>
      <c r="P4903">
        <v>0</v>
      </c>
      <c r="Q4903">
        <v>0</v>
      </c>
      <c r="R4903">
        <v>0</v>
      </c>
      <c r="S4903">
        <v>0</v>
      </c>
      <c r="T4903">
        <v>0</v>
      </c>
      <c r="U4903">
        <v>0</v>
      </c>
      <c r="V4903">
        <v>50.054600000000001</v>
      </c>
      <c r="W4903">
        <v>1</v>
      </c>
      <c r="X4903">
        <v>1</v>
      </c>
      <c r="Y4903">
        <v>1</v>
      </c>
      <c r="Z4903">
        <v>0.34</v>
      </c>
      <c r="AA4903">
        <v>0</v>
      </c>
      <c r="AB4903">
        <v>395.2362</v>
      </c>
      <c r="AC4903">
        <v>228.39259999999999</v>
      </c>
      <c r="AD4903">
        <v>228.38059999999999</v>
      </c>
      <c r="AE4903">
        <v>227.4804</v>
      </c>
      <c r="AF4903">
        <v>228.08459999999999</v>
      </c>
      <c r="AG4903">
        <v>394.65960000000001</v>
      </c>
      <c r="AH4903">
        <v>396.58280000000002</v>
      </c>
      <c r="AI4903">
        <v>394.46620000000001</v>
      </c>
      <c r="AJ4903">
        <v>2.6</v>
      </c>
      <c r="AK4903">
        <v>13.9</v>
      </c>
      <c r="AL4903">
        <v>20.14</v>
      </c>
      <c r="AM4903">
        <v>2.5459999999999998</v>
      </c>
    </row>
    <row r="4904" spans="1:39" x14ac:dyDescent="0.3">
      <c r="A4904" t="s">
        <v>4916</v>
      </c>
      <c r="B4904">
        <v>0</v>
      </c>
      <c r="C4904">
        <v>0</v>
      </c>
      <c r="D4904">
        <v>0</v>
      </c>
      <c r="E4904">
        <v>99.99</v>
      </c>
      <c r="F4904">
        <v>99.99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1.4139999999999999</v>
      </c>
      <c r="M4904">
        <v>1.4139999999999999</v>
      </c>
      <c r="N4904">
        <v>1.4139999999999999</v>
      </c>
      <c r="O4904">
        <v>0</v>
      </c>
      <c r="P4904">
        <v>0</v>
      </c>
      <c r="Q4904">
        <v>0</v>
      </c>
      <c r="R4904">
        <v>0</v>
      </c>
      <c r="S4904">
        <v>0</v>
      </c>
      <c r="T4904">
        <v>0</v>
      </c>
      <c r="U4904">
        <v>0</v>
      </c>
      <c r="V4904">
        <v>49.988199999999999</v>
      </c>
      <c r="W4904">
        <v>1</v>
      </c>
      <c r="X4904">
        <v>1</v>
      </c>
      <c r="Y4904">
        <v>1</v>
      </c>
      <c r="Z4904">
        <v>0.32</v>
      </c>
      <c r="AA4904">
        <v>0</v>
      </c>
      <c r="AB4904">
        <v>394.44479999999999</v>
      </c>
      <c r="AC4904">
        <v>227.9434</v>
      </c>
      <c r="AD4904">
        <v>227.94280000000001</v>
      </c>
      <c r="AE4904">
        <v>227.08080000000001</v>
      </c>
      <c r="AF4904">
        <v>227.65559999999999</v>
      </c>
      <c r="AG4904">
        <v>393.85860000000002</v>
      </c>
      <c r="AH4904">
        <v>395.7758</v>
      </c>
      <c r="AI4904">
        <v>393.7</v>
      </c>
      <c r="AJ4904">
        <v>2.6</v>
      </c>
      <c r="AK4904">
        <v>13.82</v>
      </c>
      <c r="AL4904">
        <v>20.100000000000001</v>
      </c>
      <c r="AM4904">
        <v>2.56</v>
      </c>
    </row>
    <row r="4905" spans="1:39" x14ac:dyDescent="0.3">
      <c r="A4905" t="s">
        <v>4917</v>
      </c>
      <c r="B4905">
        <v>0</v>
      </c>
      <c r="C4905">
        <v>0</v>
      </c>
      <c r="D4905">
        <v>0</v>
      </c>
      <c r="E4905">
        <v>99.99</v>
      </c>
      <c r="F4905">
        <v>99.99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1.4139999999999999</v>
      </c>
      <c r="M4905">
        <v>1.4139999999999999</v>
      </c>
      <c r="N4905">
        <v>1.4139999999999999</v>
      </c>
      <c r="O4905">
        <v>0</v>
      </c>
      <c r="P4905">
        <v>0</v>
      </c>
      <c r="Q4905">
        <v>0</v>
      </c>
      <c r="R4905">
        <v>0</v>
      </c>
      <c r="S4905">
        <v>0</v>
      </c>
      <c r="T4905">
        <v>0</v>
      </c>
      <c r="U4905">
        <v>0</v>
      </c>
      <c r="V4905">
        <v>49.998199999999997</v>
      </c>
      <c r="W4905">
        <v>1</v>
      </c>
      <c r="X4905">
        <v>1</v>
      </c>
      <c r="Y4905">
        <v>1</v>
      </c>
      <c r="Z4905">
        <v>0.38</v>
      </c>
      <c r="AA4905">
        <v>0</v>
      </c>
      <c r="AB4905">
        <v>394.298</v>
      </c>
      <c r="AC4905">
        <v>227.8974</v>
      </c>
      <c r="AD4905">
        <v>227.8948</v>
      </c>
      <c r="AE4905">
        <v>226.96539999999999</v>
      </c>
      <c r="AF4905">
        <v>227.58600000000001</v>
      </c>
      <c r="AG4905">
        <v>393.70400000000001</v>
      </c>
      <c r="AH4905">
        <v>395.69920000000002</v>
      </c>
      <c r="AI4905">
        <v>393.49099999999999</v>
      </c>
      <c r="AJ4905">
        <v>2.66</v>
      </c>
      <c r="AK4905">
        <v>13.8</v>
      </c>
      <c r="AL4905">
        <v>20.079999999999998</v>
      </c>
      <c r="AM4905">
        <v>2.5739999999999998</v>
      </c>
    </row>
    <row r="4906" spans="1:39" x14ac:dyDescent="0.3">
      <c r="A4906" t="s">
        <v>4918</v>
      </c>
      <c r="B4906">
        <v>0</v>
      </c>
      <c r="C4906">
        <v>0</v>
      </c>
      <c r="D4906">
        <v>0</v>
      </c>
      <c r="E4906">
        <v>99.99</v>
      </c>
      <c r="F4906">
        <v>99.99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1.4139999999999999</v>
      </c>
      <c r="M4906">
        <v>1.4139999999999999</v>
      </c>
      <c r="N4906">
        <v>1.4139999999999999</v>
      </c>
      <c r="O4906">
        <v>0</v>
      </c>
      <c r="P4906">
        <v>0</v>
      </c>
      <c r="Q4906">
        <v>0</v>
      </c>
      <c r="R4906">
        <v>0</v>
      </c>
      <c r="S4906">
        <v>0</v>
      </c>
      <c r="T4906">
        <v>0</v>
      </c>
      <c r="U4906">
        <v>0</v>
      </c>
      <c r="V4906">
        <v>50.011800000000001</v>
      </c>
      <c r="W4906">
        <v>1</v>
      </c>
      <c r="X4906">
        <v>1</v>
      </c>
      <c r="Y4906">
        <v>1</v>
      </c>
      <c r="Z4906">
        <v>0.4</v>
      </c>
      <c r="AA4906">
        <v>0</v>
      </c>
      <c r="AB4906">
        <v>394.84559999999999</v>
      </c>
      <c r="AC4906">
        <v>228.21979999999999</v>
      </c>
      <c r="AD4906">
        <v>228.17920000000001</v>
      </c>
      <c r="AE4906">
        <v>227.2586</v>
      </c>
      <c r="AF4906">
        <v>227.88579999999999</v>
      </c>
      <c r="AG4906">
        <v>394.25799999999998</v>
      </c>
      <c r="AH4906">
        <v>396.25720000000001</v>
      </c>
      <c r="AI4906">
        <v>394.02100000000002</v>
      </c>
      <c r="AJ4906">
        <v>2.7</v>
      </c>
      <c r="AK4906">
        <v>13.76</v>
      </c>
      <c r="AL4906">
        <v>20.12</v>
      </c>
      <c r="AM4906">
        <v>2.5880000000000001</v>
      </c>
    </row>
    <row r="4907" spans="1:39" x14ac:dyDescent="0.3">
      <c r="A4907" t="s">
        <v>4919</v>
      </c>
      <c r="B4907">
        <v>0</v>
      </c>
      <c r="C4907">
        <v>0</v>
      </c>
      <c r="D4907">
        <v>0</v>
      </c>
      <c r="E4907">
        <v>99.99</v>
      </c>
      <c r="F4907">
        <v>99.99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1.4139999999999999</v>
      </c>
      <c r="M4907">
        <v>1.4139999999999999</v>
      </c>
      <c r="N4907">
        <v>1.4139999999999999</v>
      </c>
      <c r="O4907">
        <v>0</v>
      </c>
      <c r="P4907">
        <v>0</v>
      </c>
      <c r="Q4907">
        <v>0</v>
      </c>
      <c r="R4907">
        <v>0</v>
      </c>
      <c r="S4907">
        <v>0</v>
      </c>
      <c r="T4907">
        <v>0</v>
      </c>
      <c r="U4907">
        <v>0</v>
      </c>
      <c r="V4907">
        <v>50.013800000000003</v>
      </c>
      <c r="W4907">
        <v>1</v>
      </c>
      <c r="X4907">
        <v>1</v>
      </c>
      <c r="Y4907">
        <v>1</v>
      </c>
      <c r="Z4907">
        <v>0.38</v>
      </c>
      <c r="AA4907">
        <v>0</v>
      </c>
      <c r="AB4907">
        <v>394.38799999999998</v>
      </c>
      <c r="AC4907">
        <v>227.8818</v>
      </c>
      <c r="AD4907">
        <v>227.87139999999999</v>
      </c>
      <c r="AE4907">
        <v>226.9658</v>
      </c>
      <c r="AF4907">
        <v>227.57300000000001</v>
      </c>
      <c r="AG4907">
        <v>393.79640000000001</v>
      </c>
      <c r="AH4907">
        <v>395.738</v>
      </c>
      <c r="AI4907">
        <v>393.62900000000002</v>
      </c>
      <c r="AJ4907">
        <v>2.7</v>
      </c>
      <c r="AK4907">
        <v>13.7</v>
      </c>
      <c r="AL4907">
        <v>20.14</v>
      </c>
      <c r="AM4907">
        <v>2.6040000000000001</v>
      </c>
    </row>
    <row r="4908" spans="1:39" x14ac:dyDescent="0.3">
      <c r="A4908" t="s">
        <v>4920</v>
      </c>
      <c r="B4908">
        <v>0</v>
      </c>
      <c r="C4908">
        <v>0</v>
      </c>
      <c r="D4908">
        <v>0</v>
      </c>
      <c r="E4908">
        <v>99.99</v>
      </c>
      <c r="F4908">
        <v>99.99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1.4139999999999999</v>
      </c>
      <c r="M4908">
        <v>1.4139999999999999</v>
      </c>
      <c r="N4908">
        <v>1.4139999999999999</v>
      </c>
      <c r="O4908">
        <v>0</v>
      </c>
      <c r="P4908">
        <v>0</v>
      </c>
      <c r="Q4908">
        <v>0</v>
      </c>
      <c r="R4908">
        <v>0</v>
      </c>
      <c r="S4908">
        <v>0</v>
      </c>
      <c r="T4908">
        <v>0</v>
      </c>
      <c r="U4908">
        <v>0</v>
      </c>
      <c r="V4908">
        <v>50.003799999999998</v>
      </c>
      <c r="W4908">
        <v>1</v>
      </c>
      <c r="X4908">
        <v>1</v>
      </c>
      <c r="Y4908">
        <v>1</v>
      </c>
      <c r="Z4908">
        <v>0.38</v>
      </c>
      <c r="AA4908">
        <v>0</v>
      </c>
      <c r="AB4908">
        <v>393.9572</v>
      </c>
      <c r="AC4908">
        <v>227.66579999999999</v>
      </c>
      <c r="AD4908">
        <v>227.62479999999999</v>
      </c>
      <c r="AE4908">
        <v>226.72120000000001</v>
      </c>
      <c r="AF4908">
        <v>227.3372</v>
      </c>
      <c r="AG4908">
        <v>393.44639999999998</v>
      </c>
      <c r="AH4908">
        <v>395.36160000000001</v>
      </c>
      <c r="AI4908">
        <v>393.06380000000001</v>
      </c>
      <c r="AJ4908">
        <v>2.7</v>
      </c>
      <c r="AK4908">
        <v>13.7</v>
      </c>
      <c r="AL4908">
        <v>20.16</v>
      </c>
      <c r="AM4908">
        <v>2.6179999999999999</v>
      </c>
    </row>
    <row r="4909" spans="1:39" x14ac:dyDescent="0.3">
      <c r="A4909" t="s">
        <v>4921</v>
      </c>
      <c r="B4909">
        <v>0</v>
      </c>
      <c r="C4909">
        <v>0</v>
      </c>
      <c r="D4909">
        <v>0</v>
      </c>
      <c r="E4909">
        <v>99.99</v>
      </c>
      <c r="F4909">
        <v>99.99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1.4139999999999999</v>
      </c>
      <c r="M4909">
        <v>1.4139999999999999</v>
      </c>
      <c r="N4909">
        <v>1.4139999999999999</v>
      </c>
      <c r="O4909">
        <v>0</v>
      </c>
      <c r="P4909">
        <v>0</v>
      </c>
      <c r="Q4909">
        <v>0</v>
      </c>
      <c r="R4909">
        <v>0</v>
      </c>
      <c r="S4909">
        <v>0</v>
      </c>
      <c r="T4909">
        <v>0</v>
      </c>
      <c r="U4909">
        <v>0</v>
      </c>
      <c r="V4909">
        <v>50.043199999999999</v>
      </c>
      <c r="W4909">
        <v>1</v>
      </c>
      <c r="X4909">
        <v>1</v>
      </c>
      <c r="Y4909">
        <v>1</v>
      </c>
      <c r="Z4909">
        <v>0.4</v>
      </c>
      <c r="AA4909">
        <v>0</v>
      </c>
      <c r="AB4909">
        <v>394.12060000000002</v>
      </c>
      <c r="AC4909">
        <v>227.8416</v>
      </c>
      <c r="AD4909">
        <v>227.76419999999999</v>
      </c>
      <c r="AE4909">
        <v>226.8614</v>
      </c>
      <c r="AF4909">
        <v>227.489</v>
      </c>
      <c r="AG4909">
        <v>393.5822</v>
      </c>
      <c r="AH4909">
        <v>395.5308</v>
      </c>
      <c r="AI4909">
        <v>393.25</v>
      </c>
      <c r="AJ4909">
        <v>2.7</v>
      </c>
      <c r="AK4909">
        <v>13.62</v>
      </c>
      <c r="AL4909">
        <v>20.12</v>
      </c>
      <c r="AM4909">
        <v>2.6320000000000001</v>
      </c>
    </row>
    <row r="4910" spans="1:39" x14ac:dyDescent="0.3">
      <c r="A4910" t="s">
        <v>4922</v>
      </c>
      <c r="B4910">
        <v>0</v>
      </c>
      <c r="C4910">
        <v>0</v>
      </c>
      <c r="D4910">
        <v>0</v>
      </c>
      <c r="E4910">
        <v>99.99</v>
      </c>
      <c r="F4910">
        <v>99.99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1.4139999999999999</v>
      </c>
      <c r="M4910">
        <v>1.4139999999999999</v>
      </c>
      <c r="N4910">
        <v>1.4139999999999999</v>
      </c>
      <c r="O4910">
        <v>0</v>
      </c>
      <c r="P4910">
        <v>0</v>
      </c>
      <c r="Q4910">
        <v>0</v>
      </c>
      <c r="R4910">
        <v>0</v>
      </c>
      <c r="S4910">
        <v>0</v>
      </c>
      <c r="T4910">
        <v>0</v>
      </c>
      <c r="U4910">
        <v>0</v>
      </c>
      <c r="V4910">
        <v>50.056800000000003</v>
      </c>
      <c r="W4910">
        <v>1</v>
      </c>
      <c r="X4910">
        <v>1</v>
      </c>
      <c r="Y4910">
        <v>1</v>
      </c>
      <c r="Z4910">
        <v>0.38</v>
      </c>
      <c r="AA4910">
        <v>0</v>
      </c>
      <c r="AB4910">
        <v>394.06819999999999</v>
      </c>
      <c r="AC4910">
        <v>227.7604</v>
      </c>
      <c r="AD4910">
        <v>227.75839999999999</v>
      </c>
      <c r="AE4910">
        <v>226.82759999999999</v>
      </c>
      <c r="AF4910">
        <v>227.44880000000001</v>
      </c>
      <c r="AG4910">
        <v>393.5204</v>
      </c>
      <c r="AH4910">
        <v>395.4418</v>
      </c>
      <c r="AI4910">
        <v>393.24259999999998</v>
      </c>
      <c r="AJ4910">
        <v>2.7</v>
      </c>
      <c r="AK4910">
        <v>13.6</v>
      </c>
      <c r="AL4910">
        <v>20.16</v>
      </c>
      <c r="AM4910">
        <v>2.6459999999999999</v>
      </c>
    </row>
    <row r="4911" spans="1:39" x14ac:dyDescent="0.3">
      <c r="A4911" t="s">
        <v>4923</v>
      </c>
      <c r="B4911">
        <v>0</v>
      </c>
      <c r="C4911">
        <v>0</v>
      </c>
      <c r="D4911">
        <v>0</v>
      </c>
      <c r="E4911">
        <v>99.99</v>
      </c>
      <c r="F4911">
        <v>99.99</v>
      </c>
      <c r="G4911">
        <v>0</v>
      </c>
      <c r="H4911">
        <v>0</v>
      </c>
      <c r="I4911">
        <v>8.2000000000000003E-2</v>
      </c>
      <c r="J4911">
        <v>0</v>
      </c>
      <c r="K4911">
        <v>2.5999999999999999E-2</v>
      </c>
      <c r="L4911">
        <v>1.4139999999999999</v>
      </c>
      <c r="M4911">
        <v>1.415</v>
      </c>
      <c r="N4911">
        <v>1.4139999999999999</v>
      </c>
      <c r="O4911">
        <v>0</v>
      </c>
      <c r="P4911">
        <v>0</v>
      </c>
      <c r="Q4911">
        <v>0</v>
      </c>
      <c r="R4911">
        <v>0</v>
      </c>
      <c r="S4911">
        <v>0</v>
      </c>
      <c r="T4911">
        <v>0</v>
      </c>
      <c r="U4911">
        <v>0</v>
      </c>
      <c r="V4911">
        <v>50.058799999999998</v>
      </c>
      <c r="W4911">
        <v>1</v>
      </c>
      <c r="X4911">
        <v>1</v>
      </c>
      <c r="Y4911">
        <v>1</v>
      </c>
      <c r="Z4911">
        <v>0.4</v>
      </c>
      <c r="AA4911">
        <v>0</v>
      </c>
      <c r="AB4911">
        <v>394.14659999999998</v>
      </c>
      <c r="AC4911">
        <v>227.77</v>
      </c>
      <c r="AD4911">
        <v>227.76820000000001</v>
      </c>
      <c r="AE4911">
        <v>226.82980000000001</v>
      </c>
      <c r="AF4911">
        <v>227.4562</v>
      </c>
      <c r="AG4911">
        <v>393.52659999999997</v>
      </c>
      <c r="AH4911">
        <v>395.54739999999998</v>
      </c>
      <c r="AI4911">
        <v>393.36619999999999</v>
      </c>
      <c r="AJ4911">
        <v>2.7</v>
      </c>
      <c r="AK4911">
        <v>13.6</v>
      </c>
      <c r="AL4911">
        <v>20.18</v>
      </c>
      <c r="AM4911">
        <v>2.6579999999999999</v>
      </c>
    </row>
    <row r="4912" spans="1:39" x14ac:dyDescent="0.3">
      <c r="A4912" t="s">
        <v>4924</v>
      </c>
      <c r="B4912">
        <v>0</v>
      </c>
      <c r="C4912">
        <v>0</v>
      </c>
      <c r="D4912">
        <v>0</v>
      </c>
      <c r="E4912">
        <v>99.99</v>
      </c>
      <c r="F4912">
        <v>99.99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1.4139999999999999</v>
      </c>
      <c r="M4912">
        <v>1.4139999999999999</v>
      </c>
      <c r="N4912">
        <v>1.4139999999999999</v>
      </c>
      <c r="O4912">
        <v>0</v>
      </c>
      <c r="P4912">
        <v>0</v>
      </c>
      <c r="Q4912">
        <v>0</v>
      </c>
      <c r="R4912">
        <v>0</v>
      </c>
      <c r="S4912">
        <v>0</v>
      </c>
      <c r="T4912">
        <v>0</v>
      </c>
      <c r="U4912">
        <v>0</v>
      </c>
      <c r="V4912">
        <v>49.986199999999997</v>
      </c>
      <c r="W4912">
        <v>1</v>
      </c>
      <c r="X4912">
        <v>1</v>
      </c>
      <c r="Y4912">
        <v>1</v>
      </c>
      <c r="Z4912">
        <v>0.4</v>
      </c>
      <c r="AA4912">
        <v>0</v>
      </c>
      <c r="AB4912">
        <v>392.8152</v>
      </c>
      <c r="AC4912">
        <v>227.0684</v>
      </c>
      <c r="AD4912">
        <v>226.99860000000001</v>
      </c>
      <c r="AE4912">
        <v>226.0744</v>
      </c>
      <c r="AF4912">
        <v>226.71379999999999</v>
      </c>
      <c r="AG4912">
        <v>392.26400000000001</v>
      </c>
      <c r="AH4912">
        <v>394.20479999999998</v>
      </c>
      <c r="AI4912">
        <v>391.97680000000003</v>
      </c>
      <c r="AJ4912">
        <v>2.76</v>
      </c>
      <c r="AK4912">
        <v>13.54</v>
      </c>
      <c r="AL4912">
        <v>20.2</v>
      </c>
      <c r="AM4912">
        <v>2.6739999999999999</v>
      </c>
    </row>
    <row r="4913" spans="1:39" x14ac:dyDescent="0.3">
      <c r="A4913" t="s">
        <v>4925</v>
      </c>
      <c r="B4913">
        <v>0</v>
      </c>
      <c r="C4913">
        <v>0</v>
      </c>
      <c r="D4913">
        <v>0</v>
      </c>
      <c r="E4913">
        <v>99.99</v>
      </c>
      <c r="F4913">
        <v>99.99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1.4139999999999999</v>
      </c>
      <c r="M4913">
        <v>1.4139999999999999</v>
      </c>
      <c r="N4913">
        <v>1.4139999999999999</v>
      </c>
      <c r="O4913">
        <v>0</v>
      </c>
      <c r="P4913">
        <v>0</v>
      </c>
      <c r="Q4913">
        <v>0</v>
      </c>
      <c r="R4913">
        <v>0</v>
      </c>
      <c r="S4913">
        <v>0</v>
      </c>
      <c r="T4913">
        <v>0</v>
      </c>
      <c r="U4913">
        <v>0</v>
      </c>
      <c r="V4913">
        <v>50.017400000000002</v>
      </c>
      <c r="W4913">
        <v>1</v>
      </c>
      <c r="X4913">
        <v>1</v>
      </c>
      <c r="Y4913">
        <v>1</v>
      </c>
      <c r="Z4913">
        <v>0.4</v>
      </c>
      <c r="AA4913">
        <v>0</v>
      </c>
      <c r="AB4913">
        <v>391.33159999999998</v>
      </c>
      <c r="AC4913">
        <v>226.17679999999999</v>
      </c>
      <c r="AD4913">
        <v>226.1532</v>
      </c>
      <c r="AE4913">
        <v>225.2398</v>
      </c>
      <c r="AF4913">
        <v>225.85659999999999</v>
      </c>
      <c r="AG4913">
        <v>390.81040000000002</v>
      </c>
      <c r="AH4913">
        <v>392.67619999999999</v>
      </c>
      <c r="AI4913">
        <v>390.50900000000001</v>
      </c>
      <c r="AJ4913">
        <v>2.8</v>
      </c>
      <c r="AK4913">
        <v>13.5</v>
      </c>
      <c r="AL4913">
        <v>20.22</v>
      </c>
      <c r="AM4913">
        <v>2.6880000000000002</v>
      </c>
    </row>
    <row r="4914" spans="1:39" x14ac:dyDescent="0.3">
      <c r="A4914" t="s">
        <v>4926</v>
      </c>
      <c r="B4914">
        <v>0</v>
      </c>
      <c r="C4914">
        <v>0</v>
      </c>
      <c r="D4914">
        <v>0</v>
      </c>
      <c r="E4914">
        <v>99.99</v>
      </c>
      <c r="F4914">
        <v>99.99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1.4139999999999999</v>
      </c>
      <c r="M4914">
        <v>1.4139999999999999</v>
      </c>
      <c r="N4914">
        <v>1.4139999999999999</v>
      </c>
      <c r="O4914">
        <v>0</v>
      </c>
      <c r="P4914">
        <v>0</v>
      </c>
      <c r="Q4914">
        <v>0</v>
      </c>
      <c r="R4914">
        <v>0</v>
      </c>
      <c r="S4914">
        <v>0</v>
      </c>
      <c r="T4914">
        <v>0</v>
      </c>
      <c r="U4914">
        <v>0</v>
      </c>
      <c r="V4914">
        <v>50.023400000000002</v>
      </c>
      <c r="W4914">
        <v>1</v>
      </c>
      <c r="X4914">
        <v>1</v>
      </c>
      <c r="Y4914">
        <v>1</v>
      </c>
      <c r="Z4914">
        <v>0.4</v>
      </c>
      <c r="AA4914">
        <v>0</v>
      </c>
      <c r="AB4914">
        <v>391.839</v>
      </c>
      <c r="AC4914">
        <v>226.4906</v>
      </c>
      <c r="AD4914">
        <v>226.435</v>
      </c>
      <c r="AE4914">
        <v>225.50239999999999</v>
      </c>
      <c r="AF4914">
        <v>226.14279999999999</v>
      </c>
      <c r="AG4914">
        <v>391.26479999999998</v>
      </c>
      <c r="AH4914">
        <v>393.2808</v>
      </c>
      <c r="AI4914">
        <v>390.97120000000001</v>
      </c>
      <c r="AJ4914">
        <v>2.8</v>
      </c>
      <c r="AK4914">
        <v>13.5</v>
      </c>
      <c r="AL4914">
        <v>20.22</v>
      </c>
      <c r="AM4914">
        <v>2.702</v>
      </c>
    </row>
    <row r="4915" spans="1:39" x14ac:dyDescent="0.3">
      <c r="A4915" t="s">
        <v>4927</v>
      </c>
      <c r="B4915">
        <v>0</v>
      </c>
      <c r="C4915">
        <v>0</v>
      </c>
      <c r="D4915">
        <v>0</v>
      </c>
      <c r="E4915">
        <v>99.99</v>
      </c>
      <c r="F4915">
        <v>99.99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1.4139999999999999</v>
      </c>
      <c r="M4915">
        <v>1.4139999999999999</v>
      </c>
      <c r="N4915">
        <v>1.4139999999999999</v>
      </c>
      <c r="O4915">
        <v>0</v>
      </c>
      <c r="P4915">
        <v>0</v>
      </c>
      <c r="Q4915">
        <v>0</v>
      </c>
      <c r="R4915">
        <v>0</v>
      </c>
      <c r="S4915">
        <v>0</v>
      </c>
      <c r="T4915">
        <v>0</v>
      </c>
      <c r="U4915">
        <v>0</v>
      </c>
      <c r="V4915">
        <v>50.058799999999998</v>
      </c>
      <c r="W4915">
        <v>1</v>
      </c>
      <c r="X4915">
        <v>1</v>
      </c>
      <c r="Y4915">
        <v>1</v>
      </c>
      <c r="Z4915">
        <v>0.4</v>
      </c>
      <c r="AA4915">
        <v>0</v>
      </c>
      <c r="AB4915">
        <v>392.09460000000001</v>
      </c>
      <c r="AC4915">
        <v>226.63460000000001</v>
      </c>
      <c r="AD4915">
        <v>226.59399999999999</v>
      </c>
      <c r="AE4915">
        <v>225.67019999999999</v>
      </c>
      <c r="AF4915">
        <v>226.29939999999999</v>
      </c>
      <c r="AG4915">
        <v>391.55279999999999</v>
      </c>
      <c r="AH4915">
        <v>393.505</v>
      </c>
      <c r="AI4915">
        <v>391.22579999999999</v>
      </c>
      <c r="AJ4915">
        <v>2.8</v>
      </c>
      <c r="AK4915">
        <v>13.44</v>
      </c>
      <c r="AL4915">
        <v>20.239999999999998</v>
      </c>
      <c r="AM4915">
        <v>2.7160000000000002</v>
      </c>
    </row>
    <row r="4916" spans="1:39" x14ac:dyDescent="0.3">
      <c r="A4916" t="s">
        <v>4928</v>
      </c>
      <c r="B4916">
        <v>0</v>
      </c>
      <c r="C4916">
        <v>0</v>
      </c>
      <c r="D4916">
        <v>0</v>
      </c>
      <c r="E4916">
        <v>99.99</v>
      </c>
      <c r="F4916">
        <v>99.99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1.4139999999999999</v>
      </c>
      <c r="M4916">
        <v>1.4139999999999999</v>
      </c>
      <c r="N4916">
        <v>1.4139999999999999</v>
      </c>
      <c r="O4916">
        <v>0</v>
      </c>
      <c r="P4916">
        <v>0</v>
      </c>
      <c r="Q4916">
        <v>0</v>
      </c>
      <c r="R4916">
        <v>0</v>
      </c>
      <c r="S4916">
        <v>0</v>
      </c>
      <c r="T4916">
        <v>0</v>
      </c>
      <c r="U4916">
        <v>0</v>
      </c>
      <c r="V4916">
        <v>49.998199999999997</v>
      </c>
      <c r="W4916">
        <v>1</v>
      </c>
      <c r="X4916">
        <v>1</v>
      </c>
      <c r="Y4916">
        <v>1</v>
      </c>
      <c r="Z4916">
        <v>0.4</v>
      </c>
      <c r="AA4916">
        <v>0</v>
      </c>
      <c r="AB4916">
        <v>392.65820000000002</v>
      </c>
      <c r="AC4916">
        <v>226.9554</v>
      </c>
      <c r="AD4916">
        <v>226.887</v>
      </c>
      <c r="AE4916">
        <v>225.98759999999999</v>
      </c>
      <c r="AF4916">
        <v>226.60980000000001</v>
      </c>
      <c r="AG4916">
        <v>392.0462</v>
      </c>
      <c r="AH4916">
        <v>394.05599999999998</v>
      </c>
      <c r="AI4916">
        <v>391.87279999999998</v>
      </c>
      <c r="AJ4916">
        <v>2.8</v>
      </c>
      <c r="AK4916">
        <v>13.4</v>
      </c>
      <c r="AL4916">
        <v>20.239999999999998</v>
      </c>
      <c r="AM4916">
        <v>2.7320000000000002</v>
      </c>
    </row>
    <row r="4917" spans="1:39" x14ac:dyDescent="0.3">
      <c r="A4917" t="s">
        <v>4929</v>
      </c>
      <c r="B4917">
        <v>0</v>
      </c>
      <c r="C4917">
        <v>0</v>
      </c>
      <c r="D4917">
        <v>0</v>
      </c>
      <c r="E4917">
        <v>99.99</v>
      </c>
      <c r="F4917">
        <v>99.99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1.4139999999999999</v>
      </c>
      <c r="M4917">
        <v>1.4139999999999999</v>
      </c>
      <c r="N4917">
        <v>1.4139999999999999</v>
      </c>
      <c r="O4917">
        <v>0</v>
      </c>
      <c r="P4917">
        <v>0</v>
      </c>
      <c r="Q4917">
        <v>0</v>
      </c>
      <c r="R4917">
        <v>0</v>
      </c>
      <c r="S4917">
        <v>0</v>
      </c>
      <c r="T4917">
        <v>0</v>
      </c>
      <c r="U4917">
        <v>0</v>
      </c>
      <c r="V4917">
        <v>49.976599999999998</v>
      </c>
      <c r="W4917">
        <v>1</v>
      </c>
      <c r="X4917">
        <v>1</v>
      </c>
      <c r="Y4917">
        <v>1</v>
      </c>
      <c r="Z4917">
        <v>0.4</v>
      </c>
      <c r="AA4917">
        <v>0</v>
      </c>
      <c r="AB4917">
        <v>393.25760000000002</v>
      </c>
      <c r="AC4917">
        <v>227.3742</v>
      </c>
      <c r="AD4917">
        <v>227.26820000000001</v>
      </c>
      <c r="AE4917">
        <v>226.38659999999999</v>
      </c>
      <c r="AF4917">
        <v>227.00960000000001</v>
      </c>
      <c r="AG4917">
        <v>392.7482</v>
      </c>
      <c r="AH4917">
        <v>394.64640000000003</v>
      </c>
      <c r="AI4917">
        <v>392.37920000000003</v>
      </c>
      <c r="AJ4917">
        <v>2.8</v>
      </c>
      <c r="AK4917">
        <v>13.4</v>
      </c>
      <c r="AL4917">
        <v>20.3</v>
      </c>
      <c r="AM4917">
        <v>2.7440000000000002</v>
      </c>
    </row>
    <row r="4918" spans="1:39" x14ac:dyDescent="0.3">
      <c r="A4918" t="s">
        <v>4930</v>
      </c>
      <c r="B4918">
        <v>0</v>
      </c>
      <c r="C4918">
        <v>0</v>
      </c>
      <c r="D4918">
        <v>0</v>
      </c>
      <c r="E4918">
        <v>99.99</v>
      </c>
      <c r="F4918">
        <v>99.99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1.4139999999999999</v>
      </c>
      <c r="M4918">
        <v>1.4139999999999999</v>
      </c>
      <c r="N4918">
        <v>1.4139999999999999</v>
      </c>
      <c r="O4918">
        <v>0</v>
      </c>
      <c r="P4918">
        <v>0</v>
      </c>
      <c r="Q4918">
        <v>0</v>
      </c>
      <c r="R4918">
        <v>0</v>
      </c>
      <c r="S4918">
        <v>0</v>
      </c>
      <c r="T4918">
        <v>0</v>
      </c>
      <c r="U4918">
        <v>0</v>
      </c>
      <c r="V4918">
        <v>49.980200000000004</v>
      </c>
      <c r="W4918">
        <v>1</v>
      </c>
      <c r="X4918">
        <v>1</v>
      </c>
      <c r="Y4918">
        <v>1</v>
      </c>
      <c r="Z4918">
        <v>0.4</v>
      </c>
      <c r="AA4918">
        <v>0</v>
      </c>
      <c r="AB4918">
        <v>393.02760000000001</v>
      </c>
      <c r="AC4918">
        <v>227.232</v>
      </c>
      <c r="AD4918">
        <v>227.12559999999999</v>
      </c>
      <c r="AE4918">
        <v>226.24160000000001</v>
      </c>
      <c r="AF4918">
        <v>226.86600000000001</v>
      </c>
      <c r="AG4918">
        <v>392.53120000000001</v>
      </c>
      <c r="AH4918">
        <v>394.40100000000001</v>
      </c>
      <c r="AI4918">
        <v>392.1508</v>
      </c>
      <c r="AJ4918">
        <v>2.8</v>
      </c>
      <c r="AK4918">
        <v>13.4</v>
      </c>
      <c r="AL4918">
        <v>20.36</v>
      </c>
      <c r="AM4918">
        <v>2.758</v>
      </c>
    </row>
    <row r="4919" spans="1:39" x14ac:dyDescent="0.3">
      <c r="A4919" t="s">
        <v>4931</v>
      </c>
      <c r="B4919">
        <v>0</v>
      </c>
      <c r="C4919">
        <v>0</v>
      </c>
      <c r="D4919">
        <v>0</v>
      </c>
      <c r="E4919">
        <v>99.99</v>
      </c>
      <c r="F4919">
        <v>99.99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1.4139999999999999</v>
      </c>
      <c r="M4919">
        <v>1.4139999999999999</v>
      </c>
      <c r="N4919">
        <v>1.4139999999999999</v>
      </c>
      <c r="O4919">
        <v>0</v>
      </c>
      <c r="P4919">
        <v>0</v>
      </c>
      <c r="Q4919">
        <v>0</v>
      </c>
      <c r="R4919">
        <v>0</v>
      </c>
      <c r="S4919">
        <v>0</v>
      </c>
      <c r="T4919">
        <v>0</v>
      </c>
      <c r="U4919">
        <v>0</v>
      </c>
      <c r="V4919">
        <v>50.031399999999998</v>
      </c>
      <c r="W4919">
        <v>1</v>
      </c>
      <c r="X4919">
        <v>1</v>
      </c>
      <c r="Y4919">
        <v>1</v>
      </c>
      <c r="Z4919">
        <v>0.4</v>
      </c>
      <c r="AA4919">
        <v>0</v>
      </c>
      <c r="AB4919">
        <v>393.17180000000002</v>
      </c>
      <c r="AC4919">
        <v>227.27199999999999</v>
      </c>
      <c r="AD4919">
        <v>227.20840000000001</v>
      </c>
      <c r="AE4919">
        <v>226.29060000000001</v>
      </c>
      <c r="AF4919">
        <v>226.9238</v>
      </c>
      <c r="AG4919">
        <v>392.60419999999999</v>
      </c>
      <c r="AH4919">
        <v>394.59539999999998</v>
      </c>
      <c r="AI4919">
        <v>392.31580000000002</v>
      </c>
      <c r="AJ4919">
        <v>2.88</v>
      </c>
      <c r="AK4919">
        <v>13.4</v>
      </c>
      <c r="AL4919">
        <v>20.36</v>
      </c>
      <c r="AM4919">
        <v>2.774</v>
      </c>
    </row>
    <row r="4920" spans="1:39" x14ac:dyDescent="0.3">
      <c r="A4920" t="s">
        <v>4932</v>
      </c>
      <c r="B4920">
        <v>0</v>
      </c>
      <c r="C4920">
        <v>0</v>
      </c>
      <c r="D4920">
        <v>0</v>
      </c>
      <c r="E4920">
        <v>99.99</v>
      </c>
      <c r="F4920">
        <v>99.99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1.4139999999999999</v>
      </c>
      <c r="M4920">
        <v>1.4139999999999999</v>
      </c>
      <c r="N4920">
        <v>1.4139999999999999</v>
      </c>
      <c r="O4920">
        <v>0</v>
      </c>
      <c r="P4920">
        <v>0</v>
      </c>
      <c r="Q4920">
        <v>0</v>
      </c>
      <c r="R4920">
        <v>0</v>
      </c>
      <c r="S4920">
        <v>0</v>
      </c>
      <c r="T4920">
        <v>0</v>
      </c>
      <c r="U4920">
        <v>0</v>
      </c>
      <c r="V4920">
        <v>50.0762</v>
      </c>
      <c r="W4920">
        <v>1</v>
      </c>
      <c r="X4920">
        <v>1</v>
      </c>
      <c r="Y4920">
        <v>1</v>
      </c>
      <c r="Z4920">
        <v>0.4</v>
      </c>
      <c r="AA4920">
        <v>0</v>
      </c>
      <c r="AB4920">
        <v>393.3186</v>
      </c>
      <c r="AC4920">
        <v>227.3314</v>
      </c>
      <c r="AD4920">
        <v>227.327</v>
      </c>
      <c r="AE4920">
        <v>226.39179999999999</v>
      </c>
      <c r="AF4920">
        <v>227.017</v>
      </c>
      <c r="AG4920">
        <v>392.75760000000002</v>
      </c>
      <c r="AH4920">
        <v>394.64499999999998</v>
      </c>
      <c r="AI4920">
        <v>392.55360000000002</v>
      </c>
      <c r="AJ4920">
        <v>2.9</v>
      </c>
      <c r="AK4920">
        <v>13.3</v>
      </c>
      <c r="AL4920">
        <v>20.36</v>
      </c>
      <c r="AM4920">
        <v>2.786</v>
      </c>
    </row>
    <row r="4921" spans="1:39" x14ac:dyDescent="0.3">
      <c r="A4921" t="s">
        <v>4933</v>
      </c>
      <c r="B4921">
        <v>0</v>
      </c>
      <c r="C4921">
        <v>0</v>
      </c>
      <c r="D4921">
        <v>0</v>
      </c>
      <c r="E4921">
        <v>99.99</v>
      </c>
      <c r="F4921">
        <v>99.99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1.4139999999999999</v>
      </c>
      <c r="M4921">
        <v>1.4139999999999999</v>
      </c>
      <c r="N4921">
        <v>1.4139999999999999</v>
      </c>
      <c r="O4921">
        <v>0</v>
      </c>
      <c r="P4921">
        <v>0</v>
      </c>
      <c r="Q4921">
        <v>0</v>
      </c>
      <c r="R4921">
        <v>0</v>
      </c>
      <c r="S4921">
        <v>0</v>
      </c>
      <c r="T4921">
        <v>0</v>
      </c>
      <c r="U4921">
        <v>0</v>
      </c>
      <c r="V4921">
        <v>50.088200000000001</v>
      </c>
      <c r="W4921">
        <v>1</v>
      </c>
      <c r="X4921">
        <v>1</v>
      </c>
      <c r="Y4921">
        <v>1</v>
      </c>
      <c r="Z4921">
        <v>0.3</v>
      </c>
      <c r="AA4921">
        <v>0</v>
      </c>
      <c r="AB4921">
        <v>393.03620000000001</v>
      </c>
      <c r="AC4921">
        <v>227.17519999999999</v>
      </c>
      <c r="AD4921">
        <v>227.16659999999999</v>
      </c>
      <c r="AE4921">
        <v>226.30500000000001</v>
      </c>
      <c r="AF4921">
        <v>226.88200000000001</v>
      </c>
      <c r="AG4921">
        <v>392.50900000000001</v>
      </c>
      <c r="AH4921">
        <v>394.39260000000002</v>
      </c>
      <c r="AI4921">
        <v>392.20740000000001</v>
      </c>
      <c r="AJ4921">
        <v>2.9</v>
      </c>
      <c r="AK4921">
        <v>13.3</v>
      </c>
      <c r="AL4921">
        <v>20.38</v>
      </c>
      <c r="AM4921">
        <v>2.798</v>
      </c>
    </row>
    <row r="4922" spans="1:39" x14ac:dyDescent="0.3">
      <c r="A4922" t="s">
        <v>4934</v>
      </c>
      <c r="B4922">
        <v>0</v>
      </c>
      <c r="C4922">
        <v>0</v>
      </c>
      <c r="D4922">
        <v>0</v>
      </c>
      <c r="E4922">
        <v>99.99</v>
      </c>
      <c r="F4922">
        <v>99.99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1.4139999999999999</v>
      </c>
      <c r="M4922">
        <v>1.4139999999999999</v>
      </c>
      <c r="N4922">
        <v>1.4139999999999999</v>
      </c>
      <c r="O4922">
        <v>0</v>
      </c>
      <c r="P4922">
        <v>0</v>
      </c>
      <c r="Q4922">
        <v>0</v>
      </c>
      <c r="R4922">
        <v>0</v>
      </c>
      <c r="S4922">
        <v>0</v>
      </c>
      <c r="T4922">
        <v>0</v>
      </c>
      <c r="U4922">
        <v>0</v>
      </c>
      <c r="V4922">
        <v>50.052799999999998</v>
      </c>
      <c r="W4922">
        <v>1</v>
      </c>
      <c r="X4922">
        <v>1</v>
      </c>
      <c r="Y4922">
        <v>1</v>
      </c>
      <c r="Z4922">
        <v>0.4</v>
      </c>
      <c r="AA4922">
        <v>0</v>
      </c>
      <c r="AB4922">
        <v>392.08139999999997</v>
      </c>
      <c r="AC4922">
        <v>226.6412</v>
      </c>
      <c r="AD4922">
        <v>226.5804</v>
      </c>
      <c r="AE4922">
        <v>225.69579999999999</v>
      </c>
      <c r="AF4922">
        <v>226.3058</v>
      </c>
      <c r="AG4922">
        <v>391.51299999999998</v>
      </c>
      <c r="AH4922">
        <v>393.5068</v>
      </c>
      <c r="AI4922">
        <v>391.22359999999998</v>
      </c>
      <c r="AJ4922">
        <v>2.9</v>
      </c>
      <c r="AK4922">
        <v>13.3</v>
      </c>
      <c r="AL4922">
        <v>20.36</v>
      </c>
      <c r="AM4922">
        <v>2.8140000000000001</v>
      </c>
    </row>
    <row r="4923" spans="1:39" x14ac:dyDescent="0.3">
      <c r="A4923" t="s">
        <v>4935</v>
      </c>
      <c r="B4923">
        <v>0</v>
      </c>
      <c r="C4923">
        <v>0</v>
      </c>
      <c r="D4923">
        <v>0</v>
      </c>
      <c r="E4923">
        <v>99.99</v>
      </c>
      <c r="F4923">
        <v>99.99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1.4139999999999999</v>
      </c>
      <c r="M4923">
        <v>1.4139999999999999</v>
      </c>
      <c r="N4923">
        <v>1.4139999999999999</v>
      </c>
      <c r="O4923">
        <v>0</v>
      </c>
      <c r="P4923">
        <v>0</v>
      </c>
      <c r="Q4923">
        <v>0</v>
      </c>
      <c r="R4923">
        <v>0</v>
      </c>
      <c r="S4923">
        <v>0</v>
      </c>
      <c r="T4923">
        <v>0</v>
      </c>
      <c r="U4923">
        <v>0</v>
      </c>
      <c r="V4923">
        <v>50.006</v>
      </c>
      <c r="W4923">
        <v>1</v>
      </c>
      <c r="X4923">
        <v>1</v>
      </c>
      <c r="Y4923">
        <v>1</v>
      </c>
      <c r="Z4923">
        <v>0.4</v>
      </c>
      <c r="AA4923">
        <v>0</v>
      </c>
      <c r="AB4923">
        <v>392.11779999999999</v>
      </c>
      <c r="AC4923">
        <v>226.66759999999999</v>
      </c>
      <c r="AD4923">
        <v>226.5598</v>
      </c>
      <c r="AE4923">
        <v>225.70160000000001</v>
      </c>
      <c r="AF4923">
        <v>226.30959999999999</v>
      </c>
      <c r="AG4923">
        <v>391.62360000000001</v>
      </c>
      <c r="AH4923">
        <v>393.51600000000002</v>
      </c>
      <c r="AI4923">
        <v>391.214</v>
      </c>
      <c r="AJ4923">
        <v>2.9</v>
      </c>
      <c r="AK4923">
        <v>13.3</v>
      </c>
      <c r="AL4923">
        <v>20.38</v>
      </c>
      <c r="AM4923">
        <v>2.8260000000000001</v>
      </c>
    </row>
    <row r="4924" spans="1:39" x14ac:dyDescent="0.3">
      <c r="A4924" t="s">
        <v>4936</v>
      </c>
      <c r="B4924">
        <v>0</v>
      </c>
      <c r="C4924">
        <v>0</v>
      </c>
      <c r="D4924">
        <v>0</v>
      </c>
      <c r="E4924">
        <v>99.99</v>
      </c>
      <c r="F4924">
        <v>99.99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1.4139999999999999</v>
      </c>
      <c r="M4924">
        <v>1.4139999999999999</v>
      </c>
      <c r="N4924">
        <v>1.4139999999999999</v>
      </c>
      <c r="O4924">
        <v>0</v>
      </c>
      <c r="P4924">
        <v>0</v>
      </c>
      <c r="Q4924">
        <v>0</v>
      </c>
      <c r="R4924">
        <v>0</v>
      </c>
      <c r="S4924">
        <v>0</v>
      </c>
      <c r="T4924">
        <v>0</v>
      </c>
      <c r="U4924">
        <v>0</v>
      </c>
      <c r="V4924">
        <v>50.042999999999999</v>
      </c>
      <c r="W4924">
        <v>1</v>
      </c>
      <c r="X4924">
        <v>1</v>
      </c>
      <c r="Y4924">
        <v>1</v>
      </c>
      <c r="Z4924">
        <v>0.38</v>
      </c>
      <c r="AA4924">
        <v>0</v>
      </c>
      <c r="AB4924">
        <v>392.60379999999998</v>
      </c>
      <c r="AC4924">
        <v>226.91059999999999</v>
      </c>
      <c r="AD4924">
        <v>226.80260000000001</v>
      </c>
      <c r="AE4924">
        <v>225.96039999999999</v>
      </c>
      <c r="AF4924">
        <v>226.55799999999999</v>
      </c>
      <c r="AG4924">
        <v>392.16579999999999</v>
      </c>
      <c r="AH4924">
        <v>393.97980000000001</v>
      </c>
      <c r="AI4924">
        <v>391.66559999999998</v>
      </c>
      <c r="AJ4924">
        <v>2.9</v>
      </c>
      <c r="AK4924">
        <v>13.3</v>
      </c>
      <c r="AL4924">
        <v>20.420000000000002</v>
      </c>
      <c r="AM4924">
        <v>2.84</v>
      </c>
    </row>
    <row r="4925" spans="1:39" x14ac:dyDescent="0.3">
      <c r="A4925" t="s">
        <v>4937</v>
      </c>
      <c r="B4925">
        <v>-6.3E-2</v>
      </c>
      <c r="C4925">
        <v>0</v>
      </c>
      <c r="D4925">
        <v>0</v>
      </c>
      <c r="E4925">
        <v>99.99</v>
      </c>
      <c r="F4925">
        <v>99.99</v>
      </c>
      <c r="G4925">
        <v>0</v>
      </c>
      <c r="H4925">
        <v>1.28</v>
      </c>
      <c r="I4925">
        <v>1.536</v>
      </c>
      <c r="J4925">
        <v>1.1839999999999999</v>
      </c>
      <c r="K4925">
        <v>1.3280000000000001</v>
      </c>
      <c r="L4925">
        <v>1.4366000000000001</v>
      </c>
      <c r="M4925">
        <v>1.4443999999999999</v>
      </c>
      <c r="N4925">
        <v>1.4381999999999999</v>
      </c>
      <c r="O4925">
        <v>-5.4000000000000003E-3</v>
      </c>
      <c r="P4925">
        <v>0</v>
      </c>
      <c r="Q4925">
        <v>0</v>
      </c>
      <c r="R4925">
        <v>-5.4000000000000003E-3</v>
      </c>
      <c r="S4925">
        <v>0</v>
      </c>
      <c r="T4925">
        <v>0</v>
      </c>
      <c r="U4925">
        <v>4.6800000000000001E-2</v>
      </c>
      <c r="V4925">
        <v>50.0548</v>
      </c>
      <c r="W4925">
        <v>1</v>
      </c>
      <c r="X4925">
        <v>1</v>
      </c>
      <c r="Y4925">
        <v>-0.16819999999999999</v>
      </c>
      <c r="Z4925">
        <v>0.34</v>
      </c>
      <c r="AA4925">
        <v>299.98</v>
      </c>
      <c r="AB4925">
        <v>389.89319999999998</v>
      </c>
      <c r="AC4925">
        <v>225.02019999999999</v>
      </c>
      <c r="AD4925">
        <v>225.20140000000001</v>
      </c>
      <c r="AE4925">
        <v>224.21879999999999</v>
      </c>
      <c r="AF4925">
        <v>224.81379999999999</v>
      </c>
      <c r="AG4925">
        <v>389.28039999999999</v>
      </c>
      <c r="AH4925">
        <v>391.35079999999999</v>
      </c>
      <c r="AI4925">
        <v>389.04860000000002</v>
      </c>
      <c r="AJ4925">
        <v>2.8</v>
      </c>
      <c r="AK4925">
        <v>13.28</v>
      </c>
      <c r="AL4925">
        <v>20.5</v>
      </c>
      <c r="AM4925">
        <v>2.6720000000000002</v>
      </c>
    </row>
    <row r="4926" spans="1:39" x14ac:dyDescent="0.3">
      <c r="A4926" t="s">
        <v>4938</v>
      </c>
      <c r="B4926">
        <v>-0.12740000000000001</v>
      </c>
      <c r="C4926">
        <v>0</v>
      </c>
      <c r="D4926">
        <v>0</v>
      </c>
      <c r="E4926">
        <v>98.126000000000005</v>
      </c>
      <c r="F4926">
        <v>99.99</v>
      </c>
      <c r="G4926">
        <v>0</v>
      </c>
      <c r="H4926">
        <v>0.874</v>
      </c>
      <c r="I4926">
        <v>1.036</v>
      </c>
      <c r="J4926">
        <v>0.73399999999999999</v>
      </c>
      <c r="K4926">
        <v>0.88</v>
      </c>
      <c r="L4926">
        <v>1.4261999999999999</v>
      </c>
      <c r="M4926">
        <v>1.4334</v>
      </c>
      <c r="N4926">
        <v>1.4256</v>
      </c>
      <c r="O4926">
        <v>5.9999999999999995E-4</v>
      </c>
      <c r="P4926">
        <v>0</v>
      </c>
      <c r="Q4926">
        <v>0</v>
      </c>
      <c r="R4926">
        <v>5.9999999999999995E-4</v>
      </c>
      <c r="S4926">
        <v>0</v>
      </c>
      <c r="T4926">
        <v>0</v>
      </c>
      <c r="U4926">
        <v>0.1368</v>
      </c>
      <c r="V4926">
        <v>50.0548</v>
      </c>
      <c r="W4926">
        <v>1</v>
      </c>
      <c r="X4926">
        <v>1</v>
      </c>
      <c r="Y4926">
        <v>-0.93159999999999998</v>
      </c>
      <c r="Z4926">
        <v>0.44</v>
      </c>
      <c r="AA4926">
        <v>299.98</v>
      </c>
      <c r="AB4926">
        <v>388.22</v>
      </c>
      <c r="AC4926">
        <v>224.09639999999999</v>
      </c>
      <c r="AD4926">
        <v>224.6234</v>
      </c>
      <c r="AE4926">
        <v>223.53800000000001</v>
      </c>
      <c r="AF4926">
        <v>224.08600000000001</v>
      </c>
      <c r="AG4926">
        <v>387.50439999999998</v>
      </c>
      <c r="AH4926">
        <v>389.63839999999999</v>
      </c>
      <c r="AI4926">
        <v>387.517</v>
      </c>
      <c r="AJ4926">
        <v>2.2599999999999998</v>
      </c>
      <c r="AK4926">
        <v>13.34</v>
      </c>
      <c r="AL4926">
        <v>20.72</v>
      </c>
      <c r="AM4926">
        <v>1.994</v>
      </c>
    </row>
    <row r="4927" spans="1:39" x14ac:dyDescent="0.3">
      <c r="A4927" t="s">
        <v>4939</v>
      </c>
      <c r="B4927">
        <v>-0.1396</v>
      </c>
      <c r="C4927">
        <v>0</v>
      </c>
      <c r="D4927">
        <v>0</v>
      </c>
      <c r="E4927">
        <v>97.24</v>
      </c>
      <c r="F4927">
        <v>99.99</v>
      </c>
      <c r="G4927">
        <v>0</v>
      </c>
      <c r="H4927">
        <v>0.65600000000000003</v>
      </c>
      <c r="I4927">
        <v>0.75600000000000001</v>
      </c>
      <c r="J4927">
        <v>0.67600000000000005</v>
      </c>
      <c r="K4927">
        <v>0.69199999999999995</v>
      </c>
      <c r="L4927">
        <v>1.4212</v>
      </c>
      <c r="M4927">
        <v>1.4283999999999999</v>
      </c>
      <c r="N4927">
        <v>1.4218</v>
      </c>
      <c r="O4927">
        <v>2.3999999999999998E-3</v>
      </c>
      <c r="P4927">
        <v>0</v>
      </c>
      <c r="Q4927">
        <v>0</v>
      </c>
      <c r="R4927">
        <v>2.3999999999999998E-3</v>
      </c>
      <c r="S4927">
        <v>0</v>
      </c>
      <c r="T4927">
        <v>0</v>
      </c>
      <c r="U4927">
        <v>0.14860000000000001</v>
      </c>
      <c r="V4927">
        <v>50.085799999999999</v>
      </c>
      <c r="W4927">
        <v>1</v>
      </c>
      <c r="X4927">
        <v>1</v>
      </c>
      <c r="Y4927">
        <v>-0.94299999999999995</v>
      </c>
      <c r="Z4927">
        <v>0.4</v>
      </c>
      <c r="AA4927">
        <v>300</v>
      </c>
      <c r="AB4927">
        <v>387.91320000000002</v>
      </c>
      <c r="AC4927">
        <v>223.94499999999999</v>
      </c>
      <c r="AD4927">
        <v>224.48580000000001</v>
      </c>
      <c r="AE4927">
        <v>223.4068</v>
      </c>
      <c r="AF4927">
        <v>223.946</v>
      </c>
      <c r="AG4927">
        <v>387.21719999999999</v>
      </c>
      <c r="AH4927">
        <v>389.34899999999999</v>
      </c>
      <c r="AI4927">
        <v>387.1728</v>
      </c>
      <c r="AJ4927">
        <v>1.8</v>
      </c>
      <c r="AK4927">
        <v>13.48</v>
      </c>
      <c r="AL4927">
        <v>20.18</v>
      </c>
      <c r="AM4927">
        <v>1.6060000000000001</v>
      </c>
    </row>
    <row r="4928" spans="1:39" x14ac:dyDescent="0.3">
      <c r="A4928" t="s">
        <v>4940</v>
      </c>
      <c r="B4928">
        <v>-0.14299999999999999</v>
      </c>
      <c r="C4928">
        <v>0</v>
      </c>
      <c r="D4928">
        <v>0</v>
      </c>
      <c r="E4928">
        <v>96.191999999999993</v>
      </c>
      <c r="F4928">
        <v>99.99</v>
      </c>
      <c r="G4928">
        <v>0</v>
      </c>
      <c r="H4928">
        <v>0.64200000000000002</v>
      </c>
      <c r="I4928">
        <v>0.68600000000000005</v>
      </c>
      <c r="J4928">
        <v>0.69799999999999995</v>
      </c>
      <c r="K4928">
        <v>0.67200000000000004</v>
      </c>
      <c r="L4928">
        <v>1.4259999999999999</v>
      </c>
      <c r="M4928">
        <v>1.4272</v>
      </c>
      <c r="N4928">
        <v>1.4226000000000001</v>
      </c>
      <c r="O4928">
        <v>2.0000000000000001E-4</v>
      </c>
      <c r="P4928">
        <v>0</v>
      </c>
      <c r="Q4928">
        <v>0</v>
      </c>
      <c r="R4928">
        <v>2.0000000000000001E-4</v>
      </c>
      <c r="S4928">
        <v>0</v>
      </c>
      <c r="T4928">
        <v>0</v>
      </c>
      <c r="U4928">
        <v>0.15279999999999999</v>
      </c>
      <c r="V4928">
        <v>50.046799999999998</v>
      </c>
      <c r="W4928">
        <v>1</v>
      </c>
      <c r="X4928">
        <v>1</v>
      </c>
      <c r="Y4928">
        <v>-0.93640000000000001</v>
      </c>
      <c r="Z4928">
        <v>0.44</v>
      </c>
      <c r="AA4928">
        <v>300</v>
      </c>
      <c r="AB4928">
        <v>388.15219999999999</v>
      </c>
      <c r="AC4928">
        <v>224.0684</v>
      </c>
      <c r="AD4928">
        <v>224.64160000000001</v>
      </c>
      <c r="AE4928">
        <v>223.56479999999999</v>
      </c>
      <c r="AF4928">
        <v>224.0916</v>
      </c>
      <c r="AG4928">
        <v>387.41899999999998</v>
      </c>
      <c r="AH4928">
        <v>389.61599999999999</v>
      </c>
      <c r="AI4928">
        <v>387.42140000000001</v>
      </c>
      <c r="AJ4928">
        <v>1.54</v>
      </c>
      <c r="AK4928">
        <v>13.7</v>
      </c>
      <c r="AL4928">
        <v>19.399999999999999</v>
      </c>
      <c r="AM4928">
        <v>1.4359999999999999</v>
      </c>
    </row>
    <row r="4929" spans="1:39" x14ac:dyDescent="0.3">
      <c r="A4929" t="s">
        <v>4941</v>
      </c>
      <c r="B4929">
        <v>-0.14599999999999999</v>
      </c>
      <c r="C4929">
        <v>0</v>
      </c>
      <c r="D4929">
        <v>0</v>
      </c>
      <c r="E4929">
        <v>95.718000000000004</v>
      </c>
      <c r="F4929">
        <v>99.99</v>
      </c>
      <c r="G4929">
        <v>0</v>
      </c>
      <c r="H4929">
        <v>0.62</v>
      </c>
      <c r="I4929">
        <v>0.67200000000000004</v>
      </c>
      <c r="J4929">
        <v>0.73199999999999998</v>
      </c>
      <c r="K4929">
        <v>0.67200000000000004</v>
      </c>
      <c r="L4929">
        <v>1.4272</v>
      </c>
      <c r="M4929">
        <v>1.427</v>
      </c>
      <c r="N4929">
        <v>1.4224000000000001</v>
      </c>
      <c r="O4929">
        <v>9.7999999999999997E-3</v>
      </c>
      <c r="P4929">
        <v>0</v>
      </c>
      <c r="Q4929">
        <v>0</v>
      </c>
      <c r="R4929">
        <v>9.5999999999999992E-3</v>
      </c>
      <c r="S4929">
        <v>0</v>
      </c>
      <c r="T4929">
        <v>0</v>
      </c>
      <c r="U4929">
        <v>0.15540000000000001</v>
      </c>
      <c r="V4929">
        <v>50.011600000000001</v>
      </c>
      <c r="W4929">
        <v>1</v>
      </c>
      <c r="X4929">
        <v>1</v>
      </c>
      <c r="Y4929">
        <v>-0.94020000000000004</v>
      </c>
      <c r="Z4929">
        <v>0.4</v>
      </c>
      <c r="AA4929">
        <v>300</v>
      </c>
      <c r="AB4929">
        <v>387.90480000000002</v>
      </c>
      <c r="AC4929">
        <v>223.946</v>
      </c>
      <c r="AD4929">
        <v>224.45240000000001</v>
      </c>
      <c r="AE4929">
        <v>223.38679999999999</v>
      </c>
      <c r="AF4929">
        <v>223.92840000000001</v>
      </c>
      <c r="AG4929">
        <v>387.2294</v>
      </c>
      <c r="AH4929">
        <v>389.33800000000002</v>
      </c>
      <c r="AI4929">
        <v>387.1472</v>
      </c>
      <c r="AJ4929">
        <v>1.5</v>
      </c>
      <c r="AK4929">
        <v>13.9</v>
      </c>
      <c r="AL4929">
        <v>18.7</v>
      </c>
      <c r="AM4929">
        <v>1.4</v>
      </c>
    </row>
    <row r="4930" spans="1:39" x14ac:dyDescent="0.3">
      <c r="A4930" t="s">
        <v>4942</v>
      </c>
      <c r="B4930">
        <v>-0.14660000000000001</v>
      </c>
      <c r="C4930">
        <v>0</v>
      </c>
      <c r="D4930">
        <v>0</v>
      </c>
      <c r="E4930">
        <v>89.817999999999998</v>
      </c>
      <c r="F4930">
        <v>99.99</v>
      </c>
      <c r="G4930">
        <v>0</v>
      </c>
      <c r="H4930">
        <v>0.61799999999999999</v>
      </c>
      <c r="I4930">
        <v>0.69399999999999995</v>
      </c>
      <c r="J4930">
        <v>0.7</v>
      </c>
      <c r="K4930">
        <v>0.66800000000000004</v>
      </c>
      <c r="L4930">
        <v>1.4266000000000001</v>
      </c>
      <c r="M4930">
        <v>1.4272</v>
      </c>
      <c r="N4930">
        <v>1.4201999999999999</v>
      </c>
      <c r="O4930">
        <v>2.86E-2</v>
      </c>
      <c r="P4930">
        <v>0</v>
      </c>
      <c r="Q4930">
        <v>0</v>
      </c>
      <c r="R4930">
        <v>2.86E-2</v>
      </c>
      <c r="S4930">
        <v>0</v>
      </c>
      <c r="T4930">
        <v>0</v>
      </c>
      <c r="U4930">
        <v>0.15640000000000001</v>
      </c>
      <c r="V4930">
        <v>49.9786</v>
      </c>
      <c r="W4930">
        <v>1</v>
      </c>
      <c r="X4930">
        <v>1</v>
      </c>
      <c r="Y4930">
        <v>-0.93479999999999996</v>
      </c>
      <c r="Z4930">
        <v>0.4</v>
      </c>
      <c r="AA4930">
        <v>299.94</v>
      </c>
      <c r="AB4930">
        <v>386.80619999999999</v>
      </c>
      <c r="AC4930">
        <v>223.28540000000001</v>
      </c>
      <c r="AD4930">
        <v>223.8244</v>
      </c>
      <c r="AE4930">
        <v>222.75640000000001</v>
      </c>
      <c r="AF4930">
        <v>223.28880000000001</v>
      </c>
      <c r="AG4930">
        <v>386.11880000000002</v>
      </c>
      <c r="AH4930">
        <v>388.21120000000002</v>
      </c>
      <c r="AI4930">
        <v>386.08819999999997</v>
      </c>
      <c r="AJ4930">
        <v>1.5</v>
      </c>
      <c r="AK4930">
        <v>14.1</v>
      </c>
      <c r="AL4930">
        <v>18.38</v>
      </c>
      <c r="AM4930">
        <v>1.4059999999999999</v>
      </c>
    </row>
    <row r="4931" spans="1:39" x14ac:dyDescent="0.3">
      <c r="A4931" t="s">
        <v>4943</v>
      </c>
      <c r="B4931">
        <v>-0.14660000000000001</v>
      </c>
      <c r="C4931">
        <v>0</v>
      </c>
      <c r="D4931">
        <v>0</v>
      </c>
      <c r="E4931">
        <v>89.248000000000005</v>
      </c>
      <c r="F4931">
        <v>99.99</v>
      </c>
      <c r="G4931">
        <v>0</v>
      </c>
      <c r="H4931">
        <v>0.65</v>
      </c>
      <c r="I4931">
        <v>0.68200000000000005</v>
      </c>
      <c r="J4931">
        <v>0.68799999999999994</v>
      </c>
      <c r="K4931">
        <v>0.67</v>
      </c>
      <c r="L4931">
        <v>1.4259999999999999</v>
      </c>
      <c r="M4931">
        <v>1.427</v>
      </c>
      <c r="N4931">
        <v>1.4204000000000001</v>
      </c>
      <c r="O4931">
        <v>3.9E-2</v>
      </c>
      <c r="P4931">
        <v>0</v>
      </c>
      <c r="Q4931">
        <v>0</v>
      </c>
      <c r="R4931">
        <v>3.9E-2</v>
      </c>
      <c r="S4931">
        <v>0</v>
      </c>
      <c r="T4931">
        <v>0</v>
      </c>
      <c r="U4931">
        <v>0.15579999999999999</v>
      </c>
      <c r="V4931">
        <v>50.009799999999998</v>
      </c>
      <c r="W4931">
        <v>1</v>
      </c>
      <c r="X4931">
        <v>1</v>
      </c>
      <c r="Y4931">
        <v>-0.94179999999999997</v>
      </c>
      <c r="Z4931">
        <v>0.4</v>
      </c>
      <c r="AA4931">
        <v>300</v>
      </c>
      <c r="AB4931">
        <v>386.88720000000001</v>
      </c>
      <c r="AC4931">
        <v>223.31</v>
      </c>
      <c r="AD4931">
        <v>223.85159999999999</v>
      </c>
      <c r="AE4931">
        <v>222.78299999999999</v>
      </c>
      <c r="AF4931">
        <v>223.315</v>
      </c>
      <c r="AG4931">
        <v>386.16359999999997</v>
      </c>
      <c r="AH4931">
        <v>388.3254</v>
      </c>
      <c r="AI4931">
        <v>386.17259999999999</v>
      </c>
      <c r="AJ4931">
        <v>1.42</v>
      </c>
      <c r="AK4931">
        <v>14.3</v>
      </c>
      <c r="AL4931">
        <v>18.28</v>
      </c>
      <c r="AM4931">
        <v>1.3779999999999999</v>
      </c>
    </row>
    <row r="4932" spans="1:39" x14ac:dyDescent="0.3">
      <c r="A4932" t="s">
        <v>4944</v>
      </c>
      <c r="B4932">
        <v>-0.1464</v>
      </c>
      <c r="C4932">
        <v>0</v>
      </c>
      <c r="D4932">
        <v>0</v>
      </c>
      <c r="E4932">
        <v>95.355999999999995</v>
      </c>
      <c r="F4932">
        <v>99.99</v>
      </c>
      <c r="G4932">
        <v>0</v>
      </c>
      <c r="H4932">
        <v>0.69</v>
      </c>
      <c r="I4932">
        <v>0.73</v>
      </c>
      <c r="J4932">
        <v>0.80200000000000005</v>
      </c>
      <c r="K4932">
        <v>0.73599999999999999</v>
      </c>
      <c r="L4932">
        <v>1.4319999999999999</v>
      </c>
      <c r="M4932">
        <v>1.4279999999999999</v>
      </c>
      <c r="N4932">
        <v>1.4238</v>
      </c>
      <c r="O4932">
        <v>2.5999999999999999E-2</v>
      </c>
      <c r="P4932">
        <v>0</v>
      </c>
      <c r="Q4932">
        <v>0</v>
      </c>
      <c r="R4932">
        <v>2.5999999999999999E-2</v>
      </c>
      <c r="S4932">
        <v>0</v>
      </c>
      <c r="T4932">
        <v>0</v>
      </c>
      <c r="U4932">
        <v>0.156</v>
      </c>
      <c r="V4932">
        <v>49.970799999999997</v>
      </c>
      <c r="W4932">
        <v>1</v>
      </c>
      <c r="X4932">
        <v>1</v>
      </c>
      <c r="Y4932">
        <v>-0.93840000000000001</v>
      </c>
      <c r="Z4932">
        <v>0.4</v>
      </c>
      <c r="AA4932">
        <v>300</v>
      </c>
      <c r="AB4932">
        <v>386.61939999999998</v>
      </c>
      <c r="AC4932">
        <v>223.21299999999999</v>
      </c>
      <c r="AD4932">
        <v>223.6978</v>
      </c>
      <c r="AE4932">
        <v>222.6814</v>
      </c>
      <c r="AF4932">
        <v>223.19720000000001</v>
      </c>
      <c r="AG4932">
        <v>385.95159999999998</v>
      </c>
      <c r="AH4932">
        <v>388.0548</v>
      </c>
      <c r="AI4932">
        <v>385.85120000000001</v>
      </c>
      <c r="AJ4932">
        <v>1.4</v>
      </c>
      <c r="AK4932">
        <v>14.52</v>
      </c>
      <c r="AL4932">
        <v>18.260000000000002</v>
      </c>
      <c r="AM4932">
        <v>1.3560000000000001</v>
      </c>
    </row>
    <row r="4933" spans="1:39" x14ac:dyDescent="0.3">
      <c r="A4933" t="s">
        <v>4945</v>
      </c>
      <c r="B4933">
        <v>-0.14560000000000001</v>
      </c>
      <c r="C4933">
        <v>0</v>
      </c>
      <c r="D4933">
        <v>0</v>
      </c>
      <c r="E4933">
        <v>88.256</v>
      </c>
      <c r="F4933">
        <v>99.99</v>
      </c>
      <c r="G4933">
        <v>0</v>
      </c>
      <c r="H4933">
        <v>0.76</v>
      </c>
      <c r="I4933">
        <v>0.79600000000000004</v>
      </c>
      <c r="J4933">
        <v>0.76400000000000001</v>
      </c>
      <c r="K4933">
        <v>0.76800000000000002</v>
      </c>
      <c r="L4933">
        <v>1.429</v>
      </c>
      <c r="M4933">
        <v>1.4292</v>
      </c>
      <c r="N4933">
        <v>1.4268000000000001</v>
      </c>
      <c r="O4933">
        <v>1.26E-2</v>
      </c>
      <c r="P4933">
        <v>0</v>
      </c>
      <c r="Q4933">
        <v>0</v>
      </c>
      <c r="R4933">
        <v>1.26E-2</v>
      </c>
      <c r="S4933">
        <v>0</v>
      </c>
      <c r="T4933">
        <v>0</v>
      </c>
      <c r="U4933">
        <v>0.15459999999999999</v>
      </c>
      <c r="V4933">
        <v>50.006</v>
      </c>
      <c r="W4933">
        <v>1</v>
      </c>
      <c r="X4933">
        <v>1</v>
      </c>
      <c r="Y4933">
        <v>-0.94059999999999999</v>
      </c>
      <c r="Z4933">
        <v>0.4</v>
      </c>
      <c r="AA4933">
        <v>299.98</v>
      </c>
      <c r="AB4933">
        <v>386.93939999999998</v>
      </c>
      <c r="AC4933">
        <v>223.38560000000001</v>
      </c>
      <c r="AD4933">
        <v>223.86660000000001</v>
      </c>
      <c r="AE4933">
        <v>222.8536</v>
      </c>
      <c r="AF4933">
        <v>223.36859999999999</v>
      </c>
      <c r="AG4933">
        <v>386.2878</v>
      </c>
      <c r="AH4933">
        <v>388.41180000000003</v>
      </c>
      <c r="AI4933">
        <v>386.11900000000003</v>
      </c>
      <c r="AJ4933">
        <v>1.4</v>
      </c>
      <c r="AK4933">
        <v>14.78</v>
      </c>
      <c r="AL4933">
        <v>18.3</v>
      </c>
      <c r="AM4933">
        <v>1.3220000000000001</v>
      </c>
    </row>
    <row r="4934" spans="1:39" x14ac:dyDescent="0.3">
      <c r="A4934" t="s">
        <v>4946</v>
      </c>
      <c r="B4934">
        <v>-0.1444</v>
      </c>
      <c r="C4934">
        <v>0</v>
      </c>
      <c r="D4934">
        <v>0</v>
      </c>
      <c r="E4934">
        <v>92.38</v>
      </c>
      <c r="F4934">
        <v>99.99</v>
      </c>
      <c r="G4934">
        <v>0</v>
      </c>
      <c r="H4934">
        <v>0.754</v>
      </c>
      <c r="I4934">
        <v>0.90600000000000003</v>
      </c>
      <c r="J4934">
        <v>0.752</v>
      </c>
      <c r="K4934">
        <v>0.80200000000000005</v>
      </c>
      <c r="L4934">
        <v>1.4286000000000001</v>
      </c>
      <c r="M4934">
        <v>1.4312</v>
      </c>
      <c r="N4934">
        <v>1.4279999999999999</v>
      </c>
      <c r="O4934">
        <v>5.1999999999999998E-3</v>
      </c>
      <c r="P4934">
        <v>0</v>
      </c>
      <c r="Q4934">
        <v>0</v>
      </c>
      <c r="R4934">
        <v>5.1999999999999998E-3</v>
      </c>
      <c r="S4934">
        <v>0</v>
      </c>
      <c r="T4934">
        <v>0</v>
      </c>
      <c r="U4934">
        <v>0.15340000000000001</v>
      </c>
      <c r="V4934">
        <v>50.002000000000002</v>
      </c>
      <c r="W4934">
        <v>1</v>
      </c>
      <c r="X4934">
        <v>1</v>
      </c>
      <c r="Y4934">
        <v>-0.94159999999999999</v>
      </c>
      <c r="Z4934">
        <v>0.4</v>
      </c>
      <c r="AA4934">
        <v>300</v>
      </c>
      <c r="AB4934">
        <v>386.70240000000001</v>
      </c>
      <c r="AC4934">
        <v>223.20500000000001</v>
      </c>
      <c r="AD4934">
        <v>223.70480000000001</v>
      </c>
      <c r="AE4934">
        <v>222.7158</v>
      </c>
      <c r="AF4934">
        <v>223.20840000000001</v>
      </c>
      <c r="AG4934">
        <v>386.11759999999998</v>
      </c>
      <c r="AH4934">
        <v>388.07240000000002</v>
      </c>
      <c r="AI4934">
        <v>385.91699999999997</v>
      </c>
      <c r="AJ4934">
        <v>1.4</v>
      </c>
      <c r="AK4934">
        <v>15.02</v>
      </c>
      <c r="AL4934">
        <v>18.28</v>
      </c>
      <c r="AM4934">
        <v>1.306</v>
      </c>
    </row>
    <row r="4935" spans="1:39" x14ac:dyDescent="0.3">
      <c r="A4935" t="s">
        <v>4947</v>
      </c>
      <c r="B4935">
        <v>-0.14399999999999999</v>
      </c>
      <c r="C4935">
        <v>0</v>
      </c>
      <c r="D4935">
        <v>0</v>
      </c>
      <c r="E4935">
        <v>96.024000000000001</v>
      </c>
      <c r="F4935">
        <v>99.99</v>
      </c>
      <c r="G4935">
        <v>0</v>
      </c>
      <c r="H4935">
        <v>0.70599999999999996</v>
      </c>
      <c r="I4935">
        <v>0.84199999999999997</v>
      </c>
      <c r="J4935">
        <v>0.71799999999999997</v>
      </c>
      <c r="K4935">
        <v>0.752</v>
      </c>
      <c r="L4935">
        <v>1.4248000000000001</v>
      </c>
      <c r="M4935">
        <v>1.43</v>
      </c>
      <c r="N4935">
        <v>1.4236</v>
      </c>
      <c r="O4935">
        <v>1.6000000000000001E-3</v>
      </c>
      <c r="P4935">
        <v>0</v>
      </c>
      <c r="Q4935">
        <v>0</v>
      </c>
      <c r="R4935">
        <v>1.6000000000000001E-3</v>
      </c>
      <c r="S4935">
        <v>0</v>
      </c>
      <c r="T4935">
        <v>0</v>
      </c>
      <c r="U4935">
        <v>0.15459999999999999</v>
      </c>
      <c r="V4935">
        <v>50.023600000000002</v>
      </c>
      <c r="W4935">
        <v>1</v>
      </c>
      <c r="X4935">
        <v>1</v>
      </c>
      <c r="Y4935">
        <v>-0.93520000000000003</v>
      </c>
      <c r="Z4935">
        <v>0.4</v>
      </c>
      <c r="AA4935">
        <v>300</v>
      </c>
      <c r="AB4935">
        <v>386.85719999999998</v>
      </c>
      <c r="AC4935">
        <v>223.2414</v>
      </c>
      <c r="AD4935">
        <v>223.77260000000001</v>
      </c>
      <c r="AE4935">
        <v>222.78559999999999</v>
      </c>
      <c r="AF4935">
        <v>223.2664</v>
      </c>
      <c r="AG4935">
        <v>386.24560000000002</v>
      </c>
      <c r="AH4935">
        <v>388.21080000000001</v>
      </c>
      <c r="AI4935">
        <v>386.11579999999998</v>
      </c>
      <c r="AJ4935">
        <v>1.4</v>
      </c>
      <c r="AK4935">
        <v>15.2</v>
      </c>
      <c r="AL4935">
        <v>18.3</v>
      </c>
      <c r="AM4935">
        <v>1.304</v>
      </c>
    </row>
    <row r="4936" spans="1:39" x14ac:dyDescent="0.3">
      <c r="A4936" t="s">
        <v>4948</v>
      </c>
      <c r="B4936">
        <v>-0.1454</v>
      </c>
      <c r="C4936">
        <v>0</v>
      </c>
      <c r="D4936">
        <v>0</v>
      </c>
      <c r="E4936">
        <v>92.24</v>
      </c>
      <c r="F4936">
        <v>99.99</v>
      </c>
      <c r="G4936">
        <v>0</v>
      </c>
      <c r="H4936">
        <v>0.74199999999999999</v>
      </c>
      <c r="I4936">
        <v>0.98</v>
      </c>
      <c r="J4936">
        <v>0.67200000000000004</v>
      </c>
      <c r="K4936">
        <v>0.79400000000000004</v>
      </c>
      <c r="L4936">
        <v>1.4201999999999999</v>
      </c>
      <c r="M4936">
        <v>1.4321999999999999</v>
      </c>
      <c r="N4936">
        <v>1.4268000000000001</v>
      </c>
      <c r="O4936">
        <v>6.4000000000000003E-3</v>
      </c>
      <c r="P4936">
        <v>0</v>
      </c>
      <c r="Q4936">
        <v>0</v>
      </c>
      <c r="R4936">
        <v>6.4000000000000003E-3</v>
      </c>
      <c r="S4936">
        <v>0</v>
      </c>
      <c r="T4936">
        <v>0</v>
      </c>
      <c r="U4936">
        <v>0.154</v>
      </c>
      <c r="V4936">
        <v>50.0154</v>
      </c>
      <c r="W4936">
        <v>1</v>
      </c>
      <c r="X4936">
        <v>1</v>
      </c>
      <c r="Y4936">
        <v>-0.94540000000000002</v>
      </c>
      <c r="Z4936">
        <v>0.4</v>
      </c>
      <c r="AA4936">
        <v>300</v>
      </c>
      <c r="AB4936">
        <v>386.37860000000001</v>
      </c>
      <c r="AC4936">
        <v>223.01859999999999</v>
      </c>
      <c r="AD4936">
        <v>223.49760000000001</v>
      </c>
      <c r="AE4936">
        <v>222.499</v>
      </c>
      <c r="AF4936">
        <v>223.0052</v>
      </c>
      <c r="AG4936">
        <v>385.6934</v>
      </c>
      <c r="AH4936">
        <v>387.81799999999998</v>
      </c>
      <c r="AI4936">
        <v>385.62479999999999</v>
      </c>
      <c r="AJ4936">
        <v>1.36</v>
      </c>
      <c r="AK4936">
        <v>15.24</v>
      </c>
      <c r="AL4936">
        <v>18.3</v>
      </c>
      <c r="AM4936">
        <v>1.286</v>
      </c>
    </row>
    <row r="4937" spans="1:39" x14ac:dyDescent="0.3">
      <c r="A4937" t="s">
        <v>4949</v>
      </c>
      <c r="B4937">
        <v>-0.14360000000000001</v>
      </c>
      <c r="C4937">
        <v>0</v>
      </c>
      <c r="D4937">
        <v>0</v>
      </c>
      <c r="E4937">
        <v>96.742000000000004</v>
      </c>
      <c r="F4937">
        <v>99.99</v>
      </c>
      <c r="G4937">
        <v>0</v>
      </c>
      <c r="H4937">
        <v>0.96799999999999997</v>
      </c>
      <c r="I4937">
        <v>1.298</v>
      </c>
      <c r="J4937">
        <v>0.67400000000000004</v>
      </c>
      <c r="K4937">
        <v>0.97799999999999998</v>
      </c>
      <c r="L4937">
        <v>1.4259999999999999</v>
      </c>
      <c r="M4937">
        <v>1.4374</v>
      </c>
      <c r="N4937">
        <v>1.427</v>
      </c>
      <c r="O4937">
        <v>2E-3</v>
      </c>
      <c r="P4937">
        <v>0</v>
      </c>
      <c r="Q4937">
        <v>0</v>
      </c>
      <c r="R4937">
        <v>2E-3</v>
      </c>
      <c r="S4937">
        <v>0</v>
      </c>
      <c r="T4937">
        <v>0</v>
      </c>
      <c r="U4937">
        <v>0.15359999999999999</v>
      </c>
      <c r="V4937">
        <v>49.998199999999997</v>
      </c>
      <c r="W4937">
        <v>1</v>
      </c>
      <c r="X4937">
        <v>1</v>
      </c>
      <c r="Y4937">
        <v>-0.93840000000000001</v>
      </c>
      <c r="Z4937">
        <v>0.4</v>
      </c>
      <c r="AA4937">
        <v>300</v>
      </c>
      <c r="AB4937">
        <v>386.55259999999998</v>
      </c>
      <c r="AC4937">
        <v>223.12180000000001</v>
      </c>
      <c r="AD4937">
        <v>223.60159999999999</v>
      </c>
      <c r="AE4937">
        <v>222.5736</v>
      </c>
      <c r="AF4937">
        <v>223.0986</v>
      </c>
      <c r="AG4937">
        <v>385.81900000000002</v>
      </c>
      <c r="AH4937">
        <v>387.99200000000002</v>
      </c>
      <c r="AI4937">
        <v>385.84660000000002</v>
      </c>
      <c r="AJ4937">
        <v>1.3</v>
      </c>
      <c r="AK4937">
        <v>15.3</v>
      </c>
      <c r="AL4937">
        <v>18.3</v>
      </c>
      <c r="AM4937">
        <v>1.27</v>
      </c>
    </row>
    <row r="4938" spans="1:39" x14ac:dyDescent="0.3">
      <c r="A4938" t="s">
        <v>4950</v>
      </c>
      <c r="B4938">
        <v>-0.14299999999999999</v>
      </c>
      <c r="C4938">
        <v>0</v>
      </c>
      <c r="D4938">
        <v>0</v>
      </c>
      <c r="E4938">
        <v>91.302000000000007</v>
      </c>
      <c r="F4938">
        <v>99.99</v>
      </c>
      <c r="G4938">
        <v>0</v>
      </c>
      <c r="H4938">
        <v>0.94599999999999995</v>
      </c>
      <c r="I4938">
        <v>1.19</v>
      </c>
      <c r="J4938">
        <v>0.63600000000000001</v>
      </c>
      <c r="K4938">
        <v>0.92</v>
      </c>
      <c r="L4938">
        <v>1.4246000000000001</v>
      </c>
      <c r="M4938">
        <v>1.4356</v>
      </c>
      <c r="N4938">
        <v>1.427</v>
      </c>
      <c r="O4938">
        <v>1E-3</v>
      </c>
      <c r="P4938">
        <v>0</v>
      </c>
      <c r="Q4938">
        <v>0</v>
      </c>
      <c r="R4938">
        <v>1E-3</v>
      </c>
      <c r="S4938">
        <v>0</v>
      </c>
      <c r="T4938">
        <v>0</v>
      </c>
      <c r="U4938">
        <v>0.15160000000000001</v>
      </c>
      <c r="V4938">
        <v>50.025599999999997</v>
      </c>
      <c r="W4938">
        <v>1</v>
      </c>
      <c r="X4938">
        <v>1</v>
      </c>
      <c r="Y4938">
        <v>-0.94220000000000004</v>
      </c>
      <c r="Z4938">
        <v>0.4</v>
      </c>
      <c r="AA4938">
        <v>299.98</v>
      </c>
      <c r="AB4938">
        <v>386.97179999999997</v>
      </c>
      <c r="AC4938">
        <v>223.39879999999999</v>
      </c>
      <c r="AD4938">
        <v>223.89259999999999</v>
      </c>
      <c r="AE4938">
        <v>222.82839999999999</v>
      </c>
      <c r="AF4938">
        <v>223.37299999999999</v>
      </c>
      <c r="AG4938">
        <v>386.25740000000002</v>
      </c>
      <c r="AH4938">
        <v>388.45179999999999</v>
      </c>
      <c r="AI4938">
        <v>386.20580000000001</v>
      </c>
      <c r="AJ4938">
        <v>1.3</v>
      </c>
      <c r="AK4938">
        <v>15.3</v>
      </c>
      <c r="AL4938">
        <v>18.239999999999998</v>
      </c>
      <c r="AM4938">
        <v>1.264</v>
      </c>
    </row>
    <row r="4939" spans="1:39" x14ac:dyDescent="0.3">
      <c r="A4939" t="s">
        <v>4951</v>
      </c>
      <c r="B4939">
        <v>-0.1424</v>
      </c>
      <c r="C4939">
        <v>0</v>
      </c>
      <c r="D4939">
        <v>0</v>
      </c>
      <c r="E4939">
        <v>97.628</v>
      </c>
      <c r="F4939">
        <v>99.99</v>
      </c>
      <c r="G4939">
        <v>0</v>
      </c>
      <c r="H4939">
        <v>0.94399999999999995</v>
      </c>
      <c r="I4939">
        <v>1.274</v>
      </c>
      <c r="J4939">
        <v>0.64600000000000002</v>
      </c>
      <c r="K4939">
        <v>0.95</v>
      </c>
      <c r="L4939">
        <v>1.4234</v>
      </c>
      <c r="M4939">
        <v>1.4368000000000001</v>
      </c>
      <c r="N4939">
        <v>1.4259999999999999</v>
      </c>
      <c r="O4939">
        <v>0</v>
      </c>
      <c r="P4939">
        <v>0</v>
      </c>
      <c r="Q4939">
        <v>0</v>
      </c>
      <c r="R4939">
        <v>0</v>
      </c>
      <c r="S4939">
        <v>0</v>
      </c>
      <c r="T4939">
        <v>0</v>
      </c>
      <c r="U4939">
        <v>0.15060000000000001</v>
      </c>
      <c r="V4939">
        <v>50.019799999999996</v>
      </c>
      <c r="W4939">
        <v>1</v>
      </c>
      <c r="X4939">
        <v>1</v>
      </c>
      <c r="Y4939">
        <v>-0.94340000000000002</v>
      </c>
      <c r="Z4939">
        <v>0.4</v>
      </c>
      <c r="AA4939">
        <v>299.98</v>
      </c>
      <c r="AB4939">
        <v>387.3252</v>
      </c>
      <c r="AC4939">
        <v>223.6112</v>
      </c>
      <c r="AD4939">
        <v>224.09639999999999</v>
      </c>
      <c r="AE4939">
        <v>223.0352</v>
      </c>
      <c r="AF4939">
        <v>223.5812</v>
      </c>
      <c r="AG4939">
        <v>386.6952</v>
      </c>
      <c r="AH4939">
        <v>388.76299999999998</v>
      </c>
      <c r="AI4939">
        <v>386.517</v>
      </c>
      <c r="AJ4939">
        <v>1.3</v>
      </c>
      <c r="AK4939">
        <v>15.22</v>
      </c>
      <c r="AL4939">
        <v>18.14</v>
      </c>
      <c r="AM4939">
        <v>1.258</v>
      </c>
    </row>
    <row r="4940" spans="1:39" x14ac:dyDescent="0.3">
      <c r="A4940" t="s">
        <v>4952</v>
      </c>
      <c r="B4940">
        <v>-0.1416</v>
      </c>
      <c r="C4940">
        <v>0</v>
      </c>
      <c r="D4940">
        <v>0</v>
      </c>
      <c r="E4940">
        <v>97.256</v>
      </c>
      <c r="F4940">
        <v>99.99</v>
      </c>
      <c r="G4940">
        <v>0</v>
      </c>
      <c r="H4940">
        <v>0.95199999999999996</v>
      </c>
      <c r="I4940">
        <v>1.0660000000000001</v>
      </c>
      <c r="J4940">
        <v>0.49399999999999999</v>
      </c>
      <c r="K4940">
        <v>0.83199999999999996</v>
      </c>
      <c r="L4940">
        <v>1.42</v>
      </c>
      <c r="M4940">
        <v>1.4338</v>
      </c>
      <c r="N4940">
        <v>1.4301999999999999</v>
      </c>
      <c r="O4940">
        <v>2.0000000000000001E-4</v>
      </c>
      <c r="P4940">
        <v>0</v>
      </c>
      <c r="Q4940">
        <v>0</v>
      </c>
      <c r="R4940">
        <v>2.0000000000000001E-4</v>
      </c>
      <c r="S4940">
        <v>0</v>
      </c>
      <c r="T4940">
        <v>0</v>
      </c>
      <c r="U4940">
        <v>0.1512</v>
      </c>
      <c r="V4940">
        <v>50.001800000000003</v>
      </c>
      <c r="W4940">
        <v>1</v>
      </c>
      <c r="X4940">
        <v>1</v>
      </c>
      <c r="Y4940">
        <v>-0.93600000000000005</v>
      </c>
      <c r="Z4940">
        <v>0.42</v>
      </c>
      <c r="AA4940">
        <v>300</v>
      </c>
      <c r="AB4940">
        <v>387.09660000000002</v>
      </c>
      <c r="AC4940">
        <v>223.42500000000001</v>
      </c>
      <c r="AD4940">
        <v>223.96100000000001</v>
      </c>
      <c r="AE4940">
        <v>222.8484</v>
      </c>
      <c r="AF4940">
        <v>223.41120000000001</v>
      </c>
      <c r="AG4940">
        <v>386.37799999999999</v>
      </c>
      <c r="AH4940">
        <v>388.59840000000003</v>
      </c>
      <c r="AI4940">
        <v>386.3134</v>
      </c>
      <c r="AJ4940">
        <v>1.3</v>
      </c>
      <c r="AK4940">
        <v>15.26</v>
      </c>
      <c r="AL4940">
        <v>18.04</v>
      </c>
      <c r="AM4940">
        <v>1.256</v>
      </c>
    </row>
    <row r="4941" spans="1:39" x14ac:dyDescent="0.3">
      <c r="A4941" t="s">
        <v>4953</v>
      </c>
      <c r="B4941">
        <v>-0.1416</v>
      </c>
      <c r="C4941">
        <v>0</v>
      </c>
      <c r="D4941">
        <v>0</v>
      </c>
      <c r="E4941">
        <v>96.55</v>
      </c>
      <c r="F4941">
        <v>99.99</v>
      </c>
      <c r="G4941">
        <v>0</v>
      </c>
      <c r="H4941">
        <v>0.96399999999999997</v>
      </c>
      <c r="I4941">
        <v>1.1120000000000001</v>
      </c>
      <c r="J4941">
        <v>0.48199999999999998</v>
      </c>
      <c r="K4941">
        <v>0.85</v>
      </c>
      <c r="L4941">
        <v>1.42</v>
      </c>
      <c r="M4941">
        <v>1.4341999999999999</v>
      </c>
      <c r="N4941">
        <v>1.4259999999999999</v>
      </c>
      <c r="O4941">
        <v>2.0000000000000001E-4</v>
      </c>
      <c r="P4941">
        <v>0</v>
      </c>
      <c r="Q4941">
        <v>0</v>
      </c>
      <c r="R4941">
        <v>2.0000000000000001E-4</v>
      </c>
      <c r="S4941">
        <v>0</v>
      </c>
      <c r="T4941">
        <v>0</v>
      </c>
      <c r="U4941">
        <v>0.151</v>
      </c>
      <c r="V4941">
        <v>50.035200000000003</v>
      </c>
      <c r="W4941">
        <v>1</v>
      </c>
      <c r="X4941">
        <v>1</v>
      </c>
      <c r="Y4941">
        <v>-0.93700000000000006</v>
      </c>
      <c r="Z4941">
        <v>0.44</v>
      </c>
      <c r="AA4941">
        <v>299.98</v>
      </c>
      <c r="AB4941">
        <v>387.19959999999998</v>
      </c>
      <c r="AC4941">
        <v>223.5274</v>
      </c>
      <c r="AD4941">
        <v>224.01419999999999</v>
      </c>
      <c r="AE4941">
        <v>222.92240000000001</v>
      </c>
      <c r="AF4941">
        <v>223.48779999999999</v>
      </c>
      <c r="AG4941">
        <v>386.51780000000002</v>
      </c>
      <c r="AH4941">
        <v>388.65699999999998</v>
      </c>
      <c r="AI4941">
        <v>386.42360000000002</v>
      </c>
      <c r="AJ4941">
        <v>1.3</v>
      </c>
      <c r="AK4941">
        <v>15.3</v>
      </c>
      <c r="AL4941">
        <v>18</v>
      </c>
      <c r="AM4941">
        <v>1.25</v>
      </c>
    </row>
    <row r="4942" spans="1:39" x14ac:dyDescent="0.3">
      <c r="A4942" t="s">
        <v>4954</v>
      </c>
      <c r="B4942">
        <v>-0.14219999999999999</v>
      </c>
      <c r="C4942">
        <v>0</v>
      </c>
      <c r="D4942">
        <v>0</v>
      </c>
      <c r="E4942">
        <v>93.024000000000001</v>
      </c>
      <c r="F4942">
        <v>99.99</v>
      </c>
      <c r="G4942">
        <v>0</v>
      </c>
      <c r="H4942">
        <v>0.92400000000000004</v>
      </c>
      <c r="I4942">
        <v>1.03</v>
      </c>
      <c r="J4942">
        <v>0.504</v>
      </c>
      <c r="K4942">
        <v>0.81599999999999995</v>
      </c>
      <c r="L4942">
        <v>1.42</v>
      </c>
      <c r="M4942">
        <v>1.4332</v>
      </c>
      <c r="N4942">
        <v>1.4268000000000001</v>
      </c>
      <c r="O4942">
        <v>5.9999999999999995E-4</v>
      </c>
      <c r="P4942">
        <v>0</v>
      </c>
      <c r="Q4942">
        <v>0</v>
      </c>
      <c r="R4942">
        <v>5.9999999999999995E-4</v>
      </c>
      <c r="S4942">
        <v>0</v>
      </c>
      <c r="T4942">
        <v>0</v>
      </c>
      <c r="U4942">
        <v>0.152</v>
      </c>
      <c r="V4942">
        <v>50.039200000000001</v>
      </c>
      <c r="W4942">
        <v>1</v>
      </c>
      <c r="X4942">
        <v>1</v>
      </c>
      <c r="Y4942">
        <v>-0.93479999999999996</v>
      </c>
      <c r="Z4942">
        <v>0.4</v>
      </c>
      <c r="AA4942">
        <v>300</v>
      </c>
      <c r="AB4942">
        <v>387.3082</v>
      </c>
      <c r="AC4942">
        <v>223.63460000000001</v>
      </c>
      <c r="AD4942">
        <v>224.09540000000001</v>
      </c>
      <c r="AE4942">
        <v>223.04839999999999</v>
      </c>
      <c r="AF4942">
        <v>223.59299999999999</v>
      </c>
      <c r="AG4942">
        <v>386.66180000000003</v>
      </c>
      <c r="AH4942">
        <v>388.83420000000001</v>
      </c>
      <c r="AI4942">
        <v>386.42919999999998</v>
      </c>
      <c r="AJ4942">
        <v>1.3</v>
      </c>
      <c r="AK4942">
        <v>15.32</v>
      </c>
      <c r="AL4942">
        <v>18</v>
      </c>
      <c r="AM4942">
        <v>1.258</v>
      </c>
    </row>
    <row r="4943" spans="1:39" x14ac:dyDescent="0.3">
      <c r="A4943" t="s">
        <v>4955</v>
      </c>
      <c r="B4943">
        <v>-0.14199999999999999</v>
      </c>
      <c r="C4943">
        <v>0</v>
      </c>
      <c r="D4943">
        <v>0</v>
      </c>
      <c r="E4943">
        <v>95.373999999999995</v>
      </c>
      <c r="F4943">
        <v>99.99</v>
      </c>
      <c r="G4943">
        <v>0</v>
      </c>
      <c r="H4943">
        <v>0.94399999999999995</v>
      </c>
      <c r="I4943">
        <v>1.0660000000000001</v>
      </c>
      <c r="J4943">
        <v>0.51</v>
      </c>
      <c r="K4943">
        <v>0.83599999999999997</v>
      </c>
      <c r="L4943">
        <v>1.42</v>
      </c>
      <c r="M4943">
        <v>1.4334</v>
      </c>
      <c r="N4943">
        <v>1.4258</v>
      </c>
      <c r="O4943">
        <v>5.9999999999999995E-4</v>
      </c>
      <c r="P4943">
        <v>0</v>
      </c>
      <c r="Q4943">
        <v>0</v>
      </c>
      <c r="R4943">
        <v>5.9999999999999995E-4</v>
      </c>
      <c r="S4943">
        <v>0</v>
      </c>
      <c r="T4943">
        <v>0</v>
      </c>
      <c r="U4943">
        <v>0.15060000000000001</v>
      </c>
      <c r="V4943">
        <v>50.039000000000001</v>
      </c>
      <c r="W4943">
        <v>1</v>
      </c>
      <c r="X4943">
        <v>1</v>
      </c>
      <c r="Y4943">
        <v>-0.94299999999999995</v>
      </c>
      <c r="Z4943">
        <v>0.4</v>
      </c>
      <c r="AA4943">
        <v>299.95999999999998</v>
      </c>
      <c r="AB4943">
        <v>386.41199999999998</v>
      </c>
      <c r="AC4943">
        <v>223.059</v>
      </c>
      <c r="AD4943">
        <v>223.57839999999999</v>
      </c>
      <c r="AE4943">
        <v>222.54839999999999</v>
      </c>
      <c r="AF4943">
        <v>223.06200000000001</v>
      </c>
      <c r="AG4943">
        <v>385.76499999999999</v>
      </c>
      <c r="AH4943">
        <v>387.81259999999997</v>
      </c>
      <c r="AI4943">
        <v>385.65820000000002</v>
      </c>
      <c r="AJ4943">
        <v>1.3</v>
      </c>
      <c r="AK4943">
        <v>15.4</v>
      </c>
      <c r="AL4943">
        <v>18</v>
      </c>
      <c r="AM4943">
        <v>1.258</v>
      </c>
    </row>
    <row r="4944" spans="1:39" x14ac:dyDescent="0.3">
      <c r="A4944" t="s">
        <v>4956</v>
      </c>
      <c r="B4944">
        <v>-0.14180000000000001</v>
      </c>
      <c r="C4944">
        <v>0</v>
      </c>
      <c r="D4944">
        <v>0</v>
      </c>
      <c r="E4944">
        <v>93.001999999999995</v>
      </c>
      <c r="F4944">
        <v>99.99</v>
      </c>
      <c r="G4944">
        <v>0</v>
      </c>
      <c r="H4944">
        <v>0.97799999999999998</v>
      </c>
      <c r="I4944">
        <v>1.1040000000000001</v>
      </c>
      <c r="J4944">
        <v>0.52800000000000002</v>
      </c>
      <c r="K4944">
        <v>0.86799999999999999</v>
      </c>
      <c r="L4944">
        <v>1.42</v>
      </c>
      <c r="M4944">
        <v>1.4343999999999999</v>
      </c>
      <c r="N4944">
        <v>1.4296</v>
      </c>
      <c r="O4944">
        <v>1.1999999999999999E-3</v>
      </c>
      <c r="P4944">
        <v>0</v>
      </c>
      <c r="Q4944">
        <v>0</v>
      </c>
      <c r="R4944">
        <v>1.1999999999999999E-3</v>
      </c>
      <c r="S4944">
        <v>0</v>
      </c>
      <c r="T4944">
        <v>0</v>
      </c>
      <c r="U4944">
        <v>0.1502</v>
      </c>
      <c r="V4944">
        <v>50.095799999999997</v>
      </c>
      <c r="W4944">
        <v>1</v>
      </c>
      <c r="X4944">
        <v>1</v>
      </c>
      <c r="Y4944">
        <v>-0.94359999999999999</v>
      </c>
      <c r="Z4944">
        <v>0.4</v>
      </c>
      <c r="AA4944">
        <v>300</v>
      </c>
      <c r="AB4944">
        <v>386.10939999999999</v>
      </c>
      <c r="AC4944">
        <v>222.91980000000001</v>
      </c>
      <c r="AD4944">
        <v>223.38059999999999</v>
      </c>
      <c r="AE4944">
        <v>222.41800000000001</v>
      </c>
      <c r="AF4944">
        <v>222.9058</v>
      </c>
      <c r="AG4944">
        <v>385.51280000000003</v>
      </c>
      <c r="AH4944">
        <v>387.50020000000001</v>
      </c>
      <c r="AI4944">
        <v>385.31560000000002</v>
      </c>
      <c r="AJ4944">
        <v>1.3</v>
      </c>
      <c r="AK4944">
        <v>15.5</v>
      </c>
      <c r="AL4944">
        <v>18.059999999999999</v>
      </c>
      <c r="AM4944">
        <v>1.254</v>
      </c>
    </row>
    <row r="4945" spans="1:39" x14ac:dyDescent="0.3">
      <c r="A4945" t="s">
        <v>4957</v>
      </c>
      <c r="B4945">
        <v>-0.1416</v>
      </c>
      <c r="C4945">
        <v>0</v>
      </c>
      <c r="D4945">
        <v>0</v>
      </c>
      <c r="E4945">
        <v>92.31</v>
      </c>
      <c r="F4945">
        <v>99.99</v>
      </c>
      <c r="G4945">
        <v>0</v>
      </c>
      <c r="H4945">
        <v>0.88800000000000001</v>
      </c>
      <c r="I4945">
        <v>1.056</v>
      </c>
      <c r="J4945">
        <v>0.52400000000000002</v>
      </c>
      <c r="K4945">
        <v>0.81799999999999995</v>
      </c>
      <c r="L4945">
        <v>1.42</v>
      </c>
      <c r="M4945">
        <v>1.4334</v>
      </c>
      <c r="N4945">
        <v>1.425</v>
      </c>
      <c r="O4945">
        <v>8.0000000000000004E-4</v>
      </c>
      <c r="P4945">
        <v>0</v>
      </c>
      <c r="Q4945">
        <v>0</v>
      </c>
      <c r="R4945">
        <v>8.0000000000000004E-4</v>
      </c>
      <c r="S4945">
        <v>0</v>
      </c>
      <c r="T4945">
        <v>0</v>
      </c>
      <c r="U4945">
        <v>0.15060000000000001</v>
      </c>
      <c r="V4945">
        <v>50.060600000000001</v>
      </c>
      <c r="W4945">
        <v>1</v>
      </c>
      <c r="X4945">
        <v>1</v>
      </c>
      <c r="Y4945">
        <v>-0.94040000000000001</v>
      </c>
      <c r="Z4945">
        <v>0.4</v>
      </c>
      <c r="AA4945">
        <v>300</v>
      </c>
      <c r="AB4945">
        <v>386.1232</v>
      </c>
      <c r="AC4945">
        <v>222.86760000000001</v>
      </c>
      <c r="AD4945">
        <v>223.3768</v>
      </c>
      <c r="AE4945">
        <v>222.34559999999999</v>
      </c>
      <c r="AF4945">
        <v>222.86320000000001</v>
      </c>
      <c r="AG4945">
        <v>385.39479999999998</v>
      </c>
      <c r="AH4945">
        <v>387.58839999999998</v>
      </c>
      <c r="AI4945">
        <v>385.38619999999997</v>
      </c>
      <c r="AJ4945">
        <v>1.3</v>
      </c>
      <c r="AK4945">
        <v>15.4</v>
      </c>
      <c r="AL4945">
        <v>18.100000000000001</v>
      </c>
      <c r="AM4945">
        <v>1.25</v>
      </c>
    </row>
    <row r="4946" spans="1:39" x14ac:dyDescent="0.3">
      <c r="A4946" t="s">
        <v>4958</v>
      </c>
      <c r="B4946">
        <v>-0.14219999999999999</v>
      </c>
      <c r="C4946">
        <v>0</v>
      </c>
      <c r="D4946">
        <v>0</v>
      </c>
      <c r="E4946">
        <v>94.203999999999994</v>
      </c>
      <c r="F4946">
        <v>99.99</v>
      </c>
      <c r="G4946">
        <v>0</v>
      </c>
      <c r="H4946">
        <v>0.99</v>
      </c>
      <c r="I4946">
        <v>1.0920000000000001</v>
      </c>
      <c r="J4946">
        <v>0.53800000000000003</v>
      </c>
      <c r="K4946">
        <v>0.87</v>
      </c>
      <c r="L4946">
        <v>1.42</v>
      </c>
      <c r="M4946">
        <v>1.4341999999999999</v>
      </c>
      <c r="N4946">
        <v>1.4296</v>
      </c>
      <c r="O4946">
        <v>1.6000000000000001E-3</v>
      </c>
      <c r="P4946">
        <v>0</v>
      </c>
      <c r="Q4946">
        <v>0</v>
      </c>
      <c r="R4946">
        <v>1.6000000000000001E-3</v>
      </c>
      <c r="S4946">
        <v>0</v>
      </c>
      <c r="T4946">
        <v>0</v>
      </c>
      <c r="U4946">
        <v>0.151</v>
      </c>
      <c r="V4946">
        <v>50.085999999999999</v>
      </c>
      <c r="W4946">
        <v>1</v>
      </c>
      <c r="X4946">
        <v>1</v>
      </c>
      <c r="Y4946">
        <v>-0.94140000000000001</v>
      </c>
      <c r="Z4946">
        <v>0.4</v>
      </c>
      <c r="AA4946">
        <v>299.98</v>
      </c>
      <c r="AB4946">
        <v>386.4862</v>
      </c>
      <c r="AC4946">
        <v>223.0788</v>
      </c>
      <c r="AD4946">
        <v>223.6026</v>
      </c>
      <c r="AE4946">
        <v>222.5778</v>
      </c>
      <c r="AF4946">
        <v>223.0864</v>
      </c>
      <c r="AG4946">
        <v>385.81479999999999</v>
      </c>
      <c r="AH4946">
        <v>387.89280000000002</v>
      </c>
      <c r="AI4946">
        <v>385.75119999999998</v>
      </c>
      <c r="AJ4946">
        <v>1.3</v>
      </c>
      <c r="AK4946">
        <v>15.4</v>
      </c>
      <c r="AL4946">
        <v>18</v>
      </c>
      <c r="AM4946">
        <v>1.246</v>
      </c>
    </row>
    <row r="4947" spans="1:39" x14ac:dyDescent="0.3">
      <c r="A4947" t="s">
        <v>4959</v>
      </c>
      <c r="B4947">
        <v>-0.14280000000000001</v>
      </c>
      <c r="C4947">
        <v>0</v>
      </c>
      <c r="D4947">
        <v>0</v>
      </c>
      <c r="E4947">
        <v>94.451999999999998</v>
      </c>
      <c r="F4947">
        <v>99.99</v>
      </c>
      <c r="G4947">
        <v>0</v>
      </c>
      <c r="H4947">
        <v>0.98799999999999999</v>
      </c>
      <c r="I4947">
        <v>1.1579999999999999</v>
      </c>
      <c r="J4947">
        <v>0.53200000000000003</v>
      </c>
      <c r="K4947">
        <v>0.88800000000000001</v>
      </c>
      <c r="L4947">
        <v>1.42</v>
      </c>
      <c r="M4947">
        <v>1.4352</v>
      </c>
      <c r="N4947">
        <v>1.4288000000000001</v>
      </c>
      <c r="O4947">
        <v>1.4E-3</v>
      </c>
      <c r="P4947">
        <v>0</v>
      </c>
      <c r="Q4947">
        <v>0</v>
      </c>
      <c r="R4947">
        <v>1.4E-3</v>
      </c>
      <c r="S4947">
        <v>0</v>
      </c>
      <c r="T4947">
        <v>0</v>
      </c>
      <c r="U4947">
        <v>0.152</v>
      </c>
      <c r="V4947">
        <v>50.011800000000001</v>
      </c>
      <c r="W4947">
        <v>1</v>
      </c>
      <c r="X4947">
        <v>1</v>
      </c>
      <c r="Y4947">
        <v>-0.93720000000000003</v>
      </c>
      <c r="Z4947">
        <v>0.4</v>
      </c>
      <c r="AA4947">
        <v>300</v>
      </c>
      <c r="AB4947">
        <v>386.0514</v>
      </c>
      <c r="AC4947">
        <v>222.86019999999999</v>
      </c>
      <c r="AD4947">
        <v>223.3768</v>
      </c>
      <c r="AE4947">
        <v>222.3064</v>
      </c>
      <c r="AF4947">
        <v>222.84780000000001</v>
      </c>
      <c r="AG4947">
        <v>385.38560000000001</v>
      </c>
      <c r="AH4947">
        <v>387.48059999999998</v>
      </c>
      <c r="AI4947">
        <v>385.28800000000001</v>
      </c>
      <c r="AJ4947">
        <v>1.3</v>
      </c>
      <c r="AK4947">
        <v>15.32</v>
      </c>
      <c r="AL4947">
        <v>17.96</v>
      </c>
      <c r="AM4947">
        <v>1.25</v>
      </c>
    </row>
    <row r="4948" spans="1:39" x14ac:dyDescent="0.3">
      <c r="A4948" t="s">
        <v>4960</v>
      </c>
      <c r="B4948">
        <v>-0.1424</v>
      </c>
      <c r="C4948">
        <v>0</v>
      </c>
      <c r="D4948">
        <v>0</v>
      </c>
      <c r="E4948">
        <v>95.168000000000006</v>
      </c>
      <c r="F4948">
        <v>99.99</v>
      </c>
      <c r="G4948">
        <v>0</v>
      </c>
      <c r="H4948">
        <v>0.97399999999999998</v>
      </c>
      <c r="I4948">
        <v>1.1180000000000001</v>
      </c>
      <c r="J4948">
        <v>0.54600000000000004</v>
      </c>
      <c r="K4948">
        <v>0.874</v>
      </c>
      <c r="L4948">
        <v>1.4201999999999999</v>
      </c>
      <c r="M4948">
        <v>1.4348000000000001</v>
      </c>
      <c r="N4948">
        <v>1.4306000000000001</v>
      </c>
      <c r="O4948">
        <v>6.1999999999999998E-3</v>
      </c>
      <c r="P4948">
        <v>0</v>
      </c>
      <c r="Q4948">
        <v>0</v>
      </c>
      <c r="R4948">
        <v>6.1999999999999998E-3</v>
      </c>
      <c r="S4948">
        <v>0</v>
      </c>
      <c r="T4948">
        <v>0</v>
      </c>
      <c r="U4948">
        <v>0.1512</v>
      </c>
      <c r="V4948">
        <v>50.0334</v>
      </c>
      <c r="W4948">
        <v>1</v>
      </c>
      <c r="X4948">
        <v>1</v>
      </c>
      <c r="Y4948">
        <v>-0.93979999999999997</v>
      </c>
      <c r="Z4948">
        <v>0.42</v>
      </c>
      <c r="AA4948">
        <v>299.98</v>
      </c>
      <c r="AB4948">
        <v>386.19080000000002</v>
      </c>
      <c r="AC4948">
        <v>222.94300000000001</v>
      </c>
      <c r="AD4948">
        <v>223.45099999999999</v>
      </c>
      <c r="AE4948">
        <v>222.36680000000001</v>
      </c>
      <c r="AF4948">
        <v>222.92019999999999</v>
      </c>
      <c r="AG4948">
        <v>385.4178</v>
      </c>
      <c r="AH4948">
        <v>387.65339999999998</v>
      </c>
      <c r="AI4948">
        <v>385.5018</v>
      </c>
      <c r="AJ4948">
        <v>1.3</v>
      </c>
      <c r="AK4948">
        <v>15.3</v>
      </c>
      <c r="AL4948">
        <v>17.88</v>
      </c>
      <c r="AM4948">
        <v>1.244</v>
      </c>
    </row>
    <row r="4949" spans="1:39" x14ac:dyDescent="0.3">
      <c r="A4949" t="s">
        <v>4961</v>
      </c>
      <c r="B4949">
        <v>-0.1414</v>
      </c>
      <c r="C4949">
        <v>0</v>
      </c>
      <c r="D4949">
        <v>0</v>
      </c>
      <c r="E4949">
        <v>95.2</v>
      </c>
      <c r="F4949">
        <v>99.99</v>
      </c>
      <c r="G4949">
        <v>0</v>
      </c>
      <c r="H4949">
        <v>0.94</v>
      </c>
      <c r="I4949">
        <v>1.1140000000000001</v>
      </c>
      <c r="J4949">
        <v>0.54400000000000004</v>
      </c>
      <c r="K4949">
        <v>0.86199999999999999</v>
      </c>
      <c r="L4949">
        <v>1.42</v>
      </c>
      <c r="M4949">
        <v>1.4346000000000001</v>
      </c>
      <c r="N4949">
        <v>1.4278</v>
      </c>
      <c r="O4949">
        <v>3.5999999999999999E-3</v>
      </c>
      <c r="P4949">
        <v>0</v>
      </c>
      <c r="Q4949">
        <v>0</v>
      </c>
      <c r="R4949">
        <v>3.5999999999999999E-3</v>
      </c>
      <c r="S4949">
        <v>0</v>
      </c>
      <c r="T4949">
        <v>0</v>
      </c>
      <c r="U4949">
        <v>0.15060000000000001</v>
      </c>
      <c r="V4949">
        <v>50.035200000000003</v>
      </c>
      <c r="W4949">
        <v>1</v>
      </c>
      <c r="X4949">
        <v>1</v>
      </c>
      <c r="Y4949">
        <v>-0.93899999999999995</v>
      </c>
      <c r="Z4949">
        <v>0.4</v>
      </c>
      <c r="AA4949">
        <v>300</v>
      </c>
      <c r="AB4949">
        <v>386.45920000000001</v>
      </c>
      <c r="AC4949">
        <v>223.16040000000001</v>
      </c>
      <c r="AD4949">
        <v>223.58619999999999</v>
      </c>
      <c r="AE4949">
        <v>222.53020000000001</v>
      </c>
      <c r="AF4949">
        <v>223.0924</v>
      </c>
      <c r="AG4949">
        <v>385.74560000000002</v>
      </c>
      <c r="AH4949">
        <v>387.91840000000002</v>
      </c>
      <c r="AI4949">
        <v>385.714</v>
      </c>
      <c r="AJ4949">
        <v>1.3</v>
      </c>
      <c r="AK4949">
        <v>15.22</v>
      </c>
      <c r="AL4949">
        <v>17.760000000000002</v>
      </c>
      <c r="AM4949">
        <v>1.246</v>
      </c>
    </row>
    <row r="4950" spans="1:39" x14ac:dyDescent="0.3">
      <c r="A4950" t="s">
        <v>4962</v>
      </c>
      <c r="B4950">
        <v>-0.14099999999999999</v>
      </c>
      <c r="C4950">
        <v>0</v>
      </c>
      <c r="D4950">
        <v>0</v>
      </c>
      <c r="E4950">
        <v>88.896000000000001</v>
      </c>
      <c r="F4950">
        <v>99.99</v>
      </c>
      <c r="G4950">
        <v>0</v>
      </c>
      <c r="H4950">
        <v>0.95399999999999996</v>
      </c>
      <c r="I4950">
        <v>1.1060000000000001</v>
      </c>
      <c r="J4950">
        <v>0.54</v>
      </c>
      <c r="K4950">
        <v>0.86399999999999999</v>
      </c>
      <c r="L4950">
        <v>1.4206000000000001</v>
      </c>
      <c r="M4950">
        <v>1.4341999999999999</v>
      </c>
      <c r="N4950">
        <v>1.43</v>
      </c>
      <c r="O4950">
        <v>2.8E-3</v>
      </c>
      <c r="P4950">
        <v>0</v>
      </c>
      <c r="Q4950">
        <v>0</v>
      </c>
      <c r="R4950">
        <v>2.8E-3</v>
      </c>
      <c r="S4950">
        <v>0</v>
      </c>
      <c r="T4950">
        <v>0</v>
      </c>
      <c r="U4950">
        <v>0.1502</v>
      </c>
      <c r="V4950">
        <v>50.039200000000001</v>
      </c>
      <c r="W4950">
        <v>1</v>
      </c>
      <c r="X4950">
        <v>1</v>
      </c>
      <c r="Y4950">
        <v>-0.93759999999999999</v>
      </c>
      <c r="Z4950">
        <v>0.4</v>
      </c>
      <c r="AA4950">
        <v>300</v>
      </c>
      <c r="AB4950">
        <v>386.53960000000001</v>
      </c>
      <c r="AC4950">
        <v>223.16919999999999</v>
      </c>
      <c r="AD4950">
        <v>223.61060000000001</v>
      </c>
      <c r="AE4950">
        <v>222.542</v>
      </c>
      <c r="AF4950">
        <v>223.10720000000001</v>
      </c>
      <c r="AG4950">
        <v>385.82260000000002</v>
      </c>
      <c r="AH4950">
        <v>388.00799999999998</v>
      </c>
      <c r="AI4950">
        <v>385.7876</v>
      </c>
      <c r="AJ4950">
        <v>1.3</v>
      </c>
      <c r="AK4950">
        <v>15.2</v>
      </c>
      <c r="AL4950">
        <v>17.7</v>
      </c>
      <c r="AM4950">
        <v>1.24</v>
      </c>
    </row>
    <row r="4951" spans="1:39" x14ac:dyDescent="0.3">
      <c r="A4951" t="s">
        <v>4963</v>
      </c>
      <c r="B4951">
        <v>-0.14119999999999999</v>
      </c>
      <c r="C4951">
        <v>0</v>
      </c>
      <c r="D4951">
        <v>0</v>
      </c>
      <c r="E4951">
        <v>94.727999999999994</v>
      </c>
      <c r="F4951">
        <v>99.99</v>
      </c>
      <c r="G4951">
        <v>0</v>
      </c>
      <c r="H4951">
        <v>0.72399999999999998</v>
      </c>
      <c r="I4951">
        <v>0.81</v>
      </c>
      <c r="J4951">
        <v>0.502</v>
      </c>
      <c r="K4951">
        <v>0.67600000000000005</v>
      </c>
      <c r="L4951">
        <v>1.4201999999999999</v>
      </c>
      <c r="M4951">
        <v>1.4292</v>
      </c>
      <c r="N4951">
        <v>1.4234</v>
      </c>
      <c r="O4951">
        <v>2.0000000000000001E-4</v>
      </c>
      <c r="P4951">
        <v>0</v>
      </c>
      <c r="Q4951">
        <v>0</v>
      </c>
      <c r="R4951">
        <v>2.0000000000000001E-4</v>
      </c>
      <c r="S4951">
        <v>0</v>
      </c>
      <c r="T4951">
        <v>0</v>
      </c>
      <c r="U4951">
        <v>0.15</v>
      </c>
      <c r="V4951">
        <v>50.074199999999998</v>
      </c>
      <c r="W4951">
        <v>1</v>
      </c>
      <c r="X4951">
        <v>1</v>
      </c>
      <c r="Y4951">
        <v>-0.94120000000000004</v>
      </c>
      <c r="Z4951">
        <v>0.4</v>
      </c>
      <c r="AA4951">
        <v>299.98</v>
      </c>
      <c r="AB4951">
        <v>386.94139999999999</v>
      </c>
      <c r="AC4951">
        <v>223.3664</v>
      </c>
      <c r="AD4951">
        <v>223.8468</v>
      </c>
      <c r="AE4951">
        <v>222.83539999999999</v>
      </c>
      <c r="AF4951">
        <v>223.3494</v>
      </c>
      <c r="AG4951">
        <v>386.32920000000001</v>
      </c>
      <c r="AH4951">
        <v>388.37740000000002</v>
      </c>
      <c r="AI4951">
        <v>386.11799999999999</v>
      </c>
      <c r="AJ4951">
        <v>1.3</v>
      </c>
      <c r="AK4951">
        <v>15.2</v>
      </c>
      <c r="AL4951">
        <v>17.7</v>
      </c>
      <c r="AM4951">
        <v>1.24</v>
      </c>
    </row>
    <row r="4952" spans="1:39" x14ac:dyDescent="0.3">
      <c r="A4952" t="s">
        <v>4964</v>
      </c>
      <c r="B4952">
        <v>-0.14119999999999999</v>
      </c>
      <c r="C4952">
        <v>0</v>
      </c>
      <c r="D4952">
        <v>0</v>
      </c>
      <c r="E4952">
        <v>94.792000000000002</v>
      </c>
      <c r="F4952">
        <v>99.99</v>
      </c>
      <c r="G4952">
        <v>0</v>
      </c>
      <c r="H4952">
        <v>0.63</v>
      </c>
      <c r="I4952">
        <v>0.68799999999999994</v>
      </c>
      <c r="J4952">
        <v>0.498</v>
      </c>
      <c r="K4952">
        <v>0.60199999999999998</v>
      </c>
      <c r="L4952">
        <v>1.42</v>
      </c>
      <c r="M4952">
        <v>1.427</v>
      </c>
      <c r="N4952">
        <v>1.423</v>
      </c>
      <c r="O4952">
        <v>0</v>
      </c>
      <c r="P4952">
        <v>0</v>
      </c>
      <c r="Q4952">
        <v>0</v>
      </c>
      <c r="R4952">
        <v>0</v>
      </c>
      <c r="S4952">
        <v>0</v>
      </c>
      <c r="T4952">
        <v>0</v>
      </c>
      <c r="U4952">
        <v>0.15</v>
      </c>
      <c r="V4952">
        <v>50.062399999999997</v>
      </c>
      <c r="W4952">
        <v>1</v>
      </c>
      <c r="X4952">
        <v>1</v>
      </c>
      <c r="Y4952">
        <v>-0.94179999999999997</v>
      </c>
      <c r="Z4952">
        <v>0.4</v>
      </c>
      <c r="AA4952">
        <v>300</v>
      </c>
      <c r="AB4952">
        <v>386.35899999999998</v>
      </c>
      <c r="AC4952">
        <v>223.01419999999999</v>
      </c>
      <c r="AD4952">
        <v>223.4974</v>
      </c>
      <c r="AE4952">
        <v>222.4992</v>
      </c>
      <c r="AF4952">
        <v>223.00360000000001</v>
      </c>
      <c r="AG4952">
        <v>385.79579999999999</v>
      </c>
      <c r="AH4952">
        <v>387.73919999999998</v>
      </c>
      <c r="AI4952">
        <v>385.54199999999997</v>
      </c>
      <c r="AJ4952">
        <v>1.3</v>
      </c>
      <c r="AK4952">
        <v>15.2</v>
      </c>
      <c r="AL4952">
        <v>17.68</v>
      </c>
      <c r="AM4952">
        <v>1.24</v>
      </c>
    </row>
    <row r="4953" spans="1:39" x14ac:dyDescent="0.3">
      <c r="A4953" t="s">
        <v>4965</v>
      </c>
      <c r="B4953">
        <v>-0.14080000000000001</v>
      </c>
      <c r="C4953">
        <v>0</v>
      </c>
      <c r="D4953">
        <v>0</v>
      </c>
      <c r="E4953">
        <v>97.57</v>
      </c>
      <c r="F4953">
        <v>99.99</v>
      </c>
      <c r="G4953">
        <v>0</v>
      </c>
      <c r="H4953">
        <v>0.626</v>
      </c>
      <c r="I4953">
        <v>0.66600000000000004</v>
      </c>
      <c r="J4953">
        <v>0.48</v>
      </c>
      <c r="K4953">
        <v>0.58599999999999997</v>
      </c>
      <c r="L4953">
        <v>1.42</v>
      </c>
      <c r="M4953">
        <v>1.4268000000000001</v>
      </c>
      <c r="N4953">
        <v>1.4228000000000001</v>
      </c>
      <c r="O4953">
        <v>2.0000000000000001E-4</v>
      </c>
      <c r="P4953">
        <v>0</v>
      </c>
      <c r="Q4953">
        <v>0</v>
      </c>
      <c r="R4953">
        <v>2.0000000000000001E-4</v>
      </c>
      <c r="S4953">
        <v>0</v>
      </c>
      <c r="T4953">
        <v>0</v>
      </c>
      <c r="U4953">
        <v>0.15</v>
      </c>
      <c r="V4953">
        <v>50.048999999999999</v>
      </c>
      <c r="W4953">
        <v>1</v>
      </c>
      <c r="X4953">
        <v>1</v>
      </c>
      <c r="Y4953">
        <v>-0.93879999999999997</v>
      </c>
      <c r="Z4953">
        <v>0.4</v>
      </c>
      <c r="AA4953">
        <v>300</v>
      </c>
      <c r="AB4953">
        <v>386.291</v>
      </c>
      <c r="AC4953">
        <v>223.0016</v>
      </c>
      <c r="AD4953">
        <v>223.465</v>
      </c>
      <c r="AE4953">
        <v>222.47399999999999</v>
      </c>
      <c r="AF4953">
        <v>222.98</v>
      </c>
      <c r="AG4953">
        <v>385.73099999999999</v>
      </c>
      <c r="AH4953">
        <v>387.69839999999999</v>
      </c>
      <c r="AI4953">
        <v>385.44319999999999</v>
      </c>
      <c r="AJ4953">
        <v>1.3</v>
      </c>
      <c r="AK4953">
        <v>15.16</v>
      </c>
      <c r="AL4953">
        <v>17.68</v>
      </c>
      <c r="AM4953">
        <v>1.238</v>
      </c>
    </row>
    <row r="4954" spans="1:39" x14ac:dyDescent="0.3">
      <c r="A4954" t="s">
        <v>4966</v>
      </c>
      <c r="B4954">
        <v>-0.14180000000000001</v>
      </c>
      <c r="C4954">
        <v>0</v>
      </c>
      <c r="D4954">
        <v>0</v>
      </c>
      <c r="E4954">
        <v>96.926000000000002</v>
      </c>
      <c r="F4954">
        <v>99.99</v>
      </c>
      <c r="G4954">
        <v>0</v>
      </c>
      <c r="H4954">
        <v>0.66400000000000003</v>
      </c>
      <c r="I4954">
        <v>0.66200000000000003</v>
      </c>
      <c r="J4954">
        <v>0.65800000000000003</v>
      </c>
      <c r="K4954">
        <v>0.66</v>
      </c>
      <c r="L4954">
        <v>1.4263999999999999</v>
      </c>
      <c r="M4954">
        <v>1.4256</v>
      </c>
      <c r="N4954">
        <v>1.4236</v>
      </c>
      <c r="O4954">
        <v>2.0000000000000001E-4</v>
      </c>
      <c r="P4954">
        <v>0</v>
      </c>
      <c r="Q4954">
        <v>0</v>
      </c>
      <c r="R4954">
        <v>2.0000000000000001E-4</v>
      </c>
      <c r="S4954">
        <v>0</v>
      </c>
      <c r="T4954">
        <v>0</v>
      </c>
      <c r="U4954">
        <v>0.15160000000000001</v>
      </c>
      <c r="V4954">
        <v>50.039200000000001</v>
      </c>
      <c r="W4954">
        <v>1</v>
      </c>
      <c r="X4954">
        <v>1</v>
      </c>
      <c r="Y4954">
        <v>-0.93320000000000003</v>
      </c>
      <c r="Z4954">
        <v>0.4</v>
      </c>
      <c r="AA4954">
        <v>300</v>
      </c>
      <c r="AB4954">
        <v>386.09379999999999</v>
      </c>
      <c r="AC4954">
        <v>222.8792</v>
      </c>
      <c r="AD4954">
        <v>223.3382</v>
      </c>
      <c r="AE4954">
        <v>222.33600000000001</v>
      </c>
      <c r="AF4954">
        <v>222.85140000000001</v>
      </c>
      <c r="AG4954">
        <v>385.49439999999998</v>
      </c>
      <c r="AH4954">
        <v>387.50979999999998</v>
      </c>
      <c r="AI4954">
        <v>385.2774</v>
      </c>
      <c r="AJ4954">
        <v>1.3</v>
      </c>
      <c r="AK4954">
        <v>15.16</v>
      </c>
      <c r="AL4954">
        <v>17.7</v>
      </c>
      <c r="AM4954">
        <v>1.236</v>
      </c>
    </row>
    <row r="4955" spans="1:39" x14ac:dyDescent="0.3">
      <c r="A4955" t="s">
        <v>4967</v>
      </c>
      <c r="B4955">
        <v>-0.1416</v>
      </c>
      <c r="C4955">
        <v>0</v>
      </c>
      <c r="D4955">
        <v>0</v>
      </c>
      <c r="E4955">
        <v>95.171999999999997</v>
      </c>
      <c r="F4955">
        <v>99.99</v>
      </c>
      <c r="G4955">
        <v>0</v>
      </c>
      <c r="H4955">
        <v>0.64</v>
      </c>
      <c r="I4955">
        <v>0.68400000000000005</v>
      </c>
      <c r="J4955">
        <v>0.64</v>
      </c>
      <c r="K4955">
        <v>0.65200000000000002</v>
      </c>
      <c r="L4955">
        <v>1.4239999999999999</v>
      </c>
      <c r="M4955">
        <v>1.427</v>
      </c>
      <c r="N4955">
        <v>1.4226000000000001</v>
      </c>
      <c r="O4955">
        <v>2.0000000000000001E-4</v>
      </c>
      <c r="P4955">
        <v>0</v>
      </c>
      <c r="Q4955">
        <v>0</v>
      </c>
      <c r="R4955">
        <v>2.0000000000000001E-4</v>
      </c>
      <c r="S4955">
        <v>0</v>
      </c>
      <c r="T4955">
        <v>0</v>
      </c>
      <c r="U4955">
        <v>0.151</v>
      </c>
      <c r="V4955">
        <v>50.0548</v>
      </c>
      <c r="W4955">
        <v>1</v>
      </c>
      <c r="X4955">
        <v>1</v>
      </c>
      <c r="Y4955">
        <v>-0.93540000000000001</v>
      </c>
      <c r="Z4955">
        <v>0.4</v>
      </c>
      <c r="AA4955">
        <v>300</v>
      </c>
      <c r="AB4955">
        <v>386.09640000000002</v>
      </c>
      <c r="AC4955">
        <v>222.90379999999999</v>
      </c>
      <c r="AD4955">
        <v>223.37459999999999</v>
      </c>
      <c r="AE4955">
        <v>222.32220000000001</v>
      </c>
      <c r="AF4955">
        <v>222.86699999999999</v>
      </c>
      <c r="AG4955">
        <v>385.40839999999997</v>
      </c>
      <c r="AH4955">
        <v>387.5478</v>
      </c>
      <c r="AI4955">
        <v>385.33300000000003</v>
      </c>
      <c r="AJ4955">
        <v>1.3</v>
      </c>
      <c r="AK4955">
        <v>15.14</v>
      </c>
      <c r="AL4955">
        <v>17.66</v>
      </c>
      <c r="AM4955">
        <v>1.23</v>
      </c>
    </row>
    <row r="4956" spans="1:39" x14ac:dyDescent="0.3">
      <c r="A4956" t="s">
        <v>4968</v>
      </c>
      <c r="B4956">
        <v>-0.14280000000000001</v>
      </c>
      <c r="C4956">
        <v>0</v>
      </c>
      <c r="D4956">
        <v>0</v>
      </c>
      <c r="E4956">
        <v>93.182000000000002</v>
      </c>
      <c r="F4956">
        <v>99.99</v>
      </c>
      <c r="G4956">
        <v>0</v>
      </c>
      <c r="H4956">
        <v>0.748</v>
      </c>
      <c r="I4956">
        <v>0.80600000000000005</v>
      </c>
      <c r="J4956">
        <v>0.57999999999999996</v>
      </c>
      <c r="K4956">
        <v>0.70799999999999996</v>
      </c>
      <c r="L4956">
        <v>1.4224000000000001</v>
      </c>
      <c r="M4956">
        <v>1.4292</v>
      </c>
      <c r="N4956">
        <v>1.4259999999999999</v>
      </c>
      <c r="O4956">
        <v>1E-3</v>
      </c>
      <c r="P4956">
        <v>0</v>
      </c>
      <c r="Q4956">
        <v>0</v>
      </c>
      <c r="R4956">
        <v>1E-3</v>
      </c>
      <c r="S4956">
        <v>0</v>
      </c>
      <c r="T4956">
        <v>0</v>
      </c>
      <c r="U4956">
        <v>0.15160000000000001</v>
      </c>
      <c r="V4956">
        <v>50.019399999999997</v>
      </c>
      <c r="W4956">
        <v>1</v>
      </c>
      <c r="X4956">
        <v>1</v>
      </c>
      <c r="Y4956">
        <v>-0.94120000000000004</v>
      </c>
      <c r="Z4956">
        <v>0.4</v>
      </c>
      <c r="AA4956">
        <v>299.98</v>
      </c>
      <c r="AB4956">
        <v>385.69119999999998</v>
      </c>
      <c r="AC4956">
        <v>222.6746</v>
      </c>
      <c r="AD4956">
        <v>223.137</v>
      </c>
      <c r="AE4956">
        <v>222.10579999999999</v>
      </c>
      <c r="AF4956">
        <v>222.63939999999999</v>
      </c>
      <c r="AG4956">
        <v>385.05520000000001</v>
      </c>
      <c r="AH4956">
        <v>387.10759999999999</v>
      </c>
      <c r="AI4956">
        <v>384.91019999999997</v>
      </c>
      <c r="AJ4956">
        <v>1.3</v>
      </c>
      <c r="AK4956">
        <v>15.08</v>
      </c>
      <c r="AL4956">
        <v>17.54</v>
      </c>
      <c r="AM4956">
        <v>1.23</v>
      </c>
    </row>
    <row r="4957" spans="1:39" x14ac:dyDescent="0.3">
      <c r="A4957" t="s">
        <v>4969</v>
      </c>
      <c r="B4957">
        <v>-0.1424</v>
      </c>
      <c r="C4957">
        <v>0</v>
      </c>
      <c r="D4957">
        <v>0</v>
      </c>
      <c r="E4957">
        <v>95.831999999999994</v>
      </c>
      <c r="F4957">
        <v>99.99</v>
      </c>
      <c r="G4957">
        <v>0</v>
      </c>
      <c r="H4957">
        <v>0.76200000000000001</v>
      </c>
      <c r="I4957">
        <v>0.86</v>
      </c>
      <c r="J4957">
        <v>0.504</v>
      </c>
      <c r="K4957">
        <v>0.70599999999999996</v>
      </c>
      <c r="L4957">
        <v>1.42</v>
      </c>
      <c r="M4957">
        <v>1.4301999999999999</v>
      </c>
      <c r="N4957">
        <v>1.4259999999999999</v>
      </c>
      <c r="O4957">
        <v>0</v>
      </c>
      <c r="P4957">
        <v>0</v>
      </c>
      <c r="Q4957">
        <v>0</v>
      </c>
      <c r="R4957">
        <v>0</v>
      </c>
      <c r="S4957">
        <v>0</v>
      </c>
      <c r="T4957">
        <v>0</v>
      </c>
      <c r="U4957">
        <v>0.15240000000000001</v>
      </c>
      <c r="V4957">
        <v>50.068399999999997</v>
      </c>
      <c r="W4957">
        <v>1</v>
      </c>
      <c r="X4957">
        <v>1</v>
      </c>
      <c r="Y4957">
        <v>-0.93759999999999999</v>
      </c>
      <c r="Z4957">
        <v>0.4</v>
      </c>
      <c r="AA4957">
        <v>300</v>
      </c>
      <c r="AB4957">
        <v>386.11239999999998</v>
      </c>
      <c r="AC4957">
        <v>222.90819999999999</v>
      </c>
      <c r="AD4957">
        <v>223.3426</v>
      </c>
      <c r="AE4957">
        <v>222.31379999999999</v>
      </c>
      <c r="AF4957">
        <v>222.85480000000001</v>
      </c>
      <c r="AG4957">
        <v>385.45080000000002</v>
      </c>
      <c r="AH4957">
        <v>387.56099999999998</v>
      </c>
      <c r="AI4957">
        <v>385.32499999999999</v>
      </c>
      <c r="AJ4957">
        <v>1.3</v>
      </c>
      <c r="AK4957">
        <v>15</v>
      </c>
      <c r="AL4957">
        <v>17.46</v>
      </c>
      <c r="AM4957">
        <v>1.23</v>
      </c>
    </row>
    <row r="4958" spans="1:39" x14ac:dyDescent="0.3">
      <c r="A4958" t="s">
        <v>4970</v>
      </c>
      <c r="B4958">
        <v>-0.14099999999999999</v>
      </c>
      <c r="C4958">
        <v>0</v>
      </c>
      <c r="D4958">
        <v>0</v>
      </c>
      <c r="E4958">
        <v>95.614000000000004</v>
      </c>
      <c r="F4958">
        <v>99.99</v>
      </c>
      <c r="G4958">
        <v>0</v>
      </c>
      <c r="H4958">
        <v>0.67600000000000005</v>
      </c>
      <c r="I4958">
        <v>0.76400000000000001</v>
      </c>
      <c r="J4958">
        <v>0.52200000000000002</v>
      </c>
      <c r="K4958">
        <v>0.65</v>
      </c>
      <c r="L4958">
        <v>1.4201999999999999</v>
      </c>
      <c r="M4958">
        <v>1.4288000000000001</v>
      </c>
      <c r="N4958">
        <v>1.4258</v>
      </c>
      <c r="O4958">
        <v>8.0000000000000004E-4</v>
      </c>
      <c r="P4958">
        <v>0</v>
      </c>
      <c r="Q4958">
        <v>0</v>
      </c>
      <c r="R4958">
        <v>8.0000000000000004E-4</v>
      </c>
      <c r="S4958">
        <v>0</v>
      </c>
      <c r="T4958">
        <v>0</v>
      </c>
      <c r="U4958">
        <v>0.15</v>
      </c>
      <c r="V4958">
        <v>50.1252</v>
      </c>
      <c r="W4958">
        <v>1</v>
      </c>
      <c r="X4958">
        <v>1</v>
      </c>
      <c r="Y4958">
        <v>-0.94099999999999995</v>
      </c>
      <c r="Z4958">
        <v>0.4</v>
      </c>
      <c r="AA4958">
        <v>300</v>
      </c>
      <c r="AB4958">
        <v>386.11040000000003</v>
      </c>
      <c r="AC4958">
        <v>222.9658</v>
      </c>
      <c r="AD4958">
        <v>223.39660000000001</v>
      </c>
      <c r="AE4958">
        <v>222.42439999999999</v>
      </c>
      <c r="AF4958">
        <v>222.929</v>
      </c>
      <c r="AG4958">
        <v>385.49680000000001</v>
      </c>
      <c r="AH4958">
        <v>387.5548</v>
      </c>
      <c r="AI4958">
        <v>385.27960000000002</v>
      </c>
      <c r="AJ4958">
        <v>1.3</v>
      </c>
      <c r="AK4958">
        <v>15</v>
      </c>
      <c r="AL4958">
        <v>17.399999999999999</v>
      </c>
      <c r="AM4958">
        <v>1.224</v>
      </c>
    </row>
    <row r="4959" spans="1:39" x14ac:dyDescent="0.3">
      <c r="A4959" t="s">
        <v>4971</v>
      </c>
      <c r="B4959">
        <v>-0.13919999999999999</v>
      </c>
      <c r="C4959">
        <v>0</v>
      </c>
      <c r="D4959">
        <v>0</v>
      </c>
      <c r="E4959">
        <v>88.367999999999995</v>
      </c>
      <c r="F4959">
        <v>99.99</v>
      </c>
      <c r="G4959">
        <v>0</v>
      </c>
      <c r="H4959">
        <v>0.996</v>
      </c>
      <c r="I4959">
        <v>1.194</v>
      </c>
      <c r="J4959">
        <v>0.51600000000000001</v>
      </c>
      <c r="K4959">
        <v>0.89800000000000002</v>
      </c>
      <c r="L4959">
        <v>1.42</v>
      </c>
      <c r="M4959">
        <v>1.4356</v>
      </c>
      <c r="N4959">
        <v>1.4278</v>
      </c>
      <c r="O4959">
        <v>2.0000000000000001E-4</v>
      </c>
      <c r="P4959">
        <v>0</v>
      </c>
      <c r="Q4959">
        <v>0</v>
      </c>
      <c r="R4959">
        <v>2.0000000000000001E-4</v>
      </c>
      <c r="S4959">
        <v>0</v>
      </c>
      <c r="T4959">
        <v>0</v>
      </c>
      <c r="U4959">
        <v>0.14879999999999999</v>
      </c>
      <c r="V4959">
        <v>50.134999999999998</v>
      </c>
      <c r="W4959">
        <v>1</v>
      </c>
      <c r="X4959">
        <v>1</v>
      </c>
      <c r="Y4959">
        <v>-0.93479999999999996</v>
      </c>
      <c r="Z4959">
        <v>0.4</v>
      </c>
      <c r="AA4959">
        <v>300</v>
      </c>
      <c r="AB4959">
        <v>385.92439999999999</v>
      </c>
      <c r="AC4959">
        <v>222.7894</v>
      </c>
      <c r="AD4959">
        <v>223.26300000000001</v>
      </c>
      <c r="AE4959">
        <v>222.2508</v>
      </c>
      <c r="AF4959">
        <v>222.76779999999999</v>
      </c>
      <c r="AG4959">
        <v>385.3544</v>
      </c>
      <c r="AH4959">
        <v>387.34519999999998</v>
      </c>
      <c r="AI4959">
        <v>385.07279999999997</v>
      </c>
      <c r="AJ4959">
        <v>1.3</v>
      </c>
      <c r="AK4959">
        <v>15</v>
      </c>
      <c r="AL4959">
        <v>17.399999999999999</v>
      </c>
      <c r="AM4959">
        <v>1.22</v>
      </c>
    </row>
    <row r="4960" spans="1:39" x14ac:dyDescent="0.3">
      <c r="A4960" t="s">
        <v>4972</v>
      </c>
      <c r="B4960">
        <v>-0.13900000000000001</v>
      </c>
      <c r="C4960">
        <v>0</v>
      </c>
      <c r="D4960">
        <v>0</v>
      </c>
      <c r="E4960">
        <v>97.412000000000006</v>
      </c>
      <c r="F4960">
        <v>99.99</v>
      </c>
      <c r="G4960">
        <v>0</v>
      </c>
      <c r="H4960">
        <v>0.95799999999999996</v>
      </c>
      <c r="I4960">
        <v>1.0820000000000001</v>
      </c>
      <c r="J4960">
        <v>0.53</v>
      </c>
      <c r="K4960">
        <v>0.85399999999999998</v>
      </c>
      <c r="L4960">
        <v>1.42</v>
      </c>
      <c r="M4960">
        <v>1.4339999999999999</v>
      </c>
      <c r="N4960">
        <v>1.4283999999999999</v>
      </c>
      <c r="O4960">
        <v>0</v>
      </c>
      <c r="P4960">
        <v>0</v>
      </c>
      <c r="Q4960">
        <v>0</v>
      </c>
      <c r="R4960">
        <v>0</v>
      </c>
      <c r="S4960">
        <v>0</v>
      </c>
      <c r="T4960">
        <v>0</v>
      </c>
      <c r="U4960">
        <v>0.14799999999999999</v>
      </c>
      <c r="V4960">
        <v>50.097799999999999</v>
      </c>
      <c r="W4960">
        <v>1</v>
      </c>
      <c r="X4960">
        <v>1</v>
      </c>
      <c r="Y4960">
        <v>-0.94159999999999999</v>
      </c>
      <c r="Z4960">
        <v>0.4</v>
      </c>
      <c r="AA4960">
        <v>299.98</v>
      </c>
      <c r="AB4960">
        <v>386.14819999999997</v>
      </c>
      <c r="AC4960">
        <v>222.9222</v>
      </c>
      <c r="AD4960">
        <v>223.44460000000001</v>
      </c>
      <c r="AE4960">
        <v>222.38659999999999</v>
      </c>
      <c r="AF4960">
        <v>222.9178</v>
      </c>
      <c r="AG4960">
        <v>385.51940000000002</v>
      </c>
      <c r="AH4960">
        <v>387.62079999999997</v>
      </c>
      <c r="AI4960">
        <v>385.30439999999999</v>
      </c>
      <c r="AJ4960">
        <v>1.3</v>
      </c>
      <c r="AK4960">
        <v>15</v>
      </c>
      <c r="AL4960">
        <v>17.399999999999999</v>
      </c>
      <c r="AM4960">
        <v>1.22</v>
      </c>
    </row>
    <row r="4961" spans="1:39" x14ac:dyDescent="0.3">
      <c r="A4961" t="s">
        <v>4973</v>
      </c>
      <c r="B4961">
        <v>-0.1386</v>
      </c>
      <c r="C4961">
        <v>0</v>
      </c>
      <c r="D4961">
        <v>0</v>
      </c>
      <c r="E4961">
        <v>97.254000000000005</v>
      </c>
      <c r="F4961">
        <v>99.99</v>
      </c>
      <c r="G4961">
        <v>0</v>
      </c>
      <c r="H4961">
        <v>0.95399999999999996</v>
      </c>
      <c r="I4961">
        <v>1.06</v>
      </c>
      <c r="J4961">
        <v>0.51200000000000001</v>
      </c>
      <c r="K4961">
        <v>0.84</v>
      </c>
      <c r="L4961">
        <v>1.42</v>
      </c>
      <c r="M4961">
        <v>1.4334</v>
      </c>
      <c r="N4961">
        <v>1.4281999999999999</v>
      </c>
      <c r="O4961">
        <v>0</v>
      </c>
      <c r="P4961">
        <v>0</v>
      </c>
      <c r="Q4961">
        <v>0</v>
      </c>
      <c r="R4961">
        <v>0</v>
      </c>
      <c r="S4961">
        <v>0</v>
      </c>
      <c r="T4961">
        <v>0</v>
      </c>
      <c r="U4961">
        <v>0.1482</v>
      </c>
      <c r="V4961">
        <v>50.064399999999999</v>
      </c>
      <c r="W4961">
        <v>1</v>
      </c>
      <c r="X4961">
        <v>1</v>
      </c>
      <c r="Y4961">
        <v>-0.94</v>
      </c>
      <c r="Z4961">
        <v>0.4</v>
      </c>
      <c r="AA4961">
        <v>300</v>
      </c>
      <c r="AB4961">
        <v>386.10180000000003</v>
      </c>
      <c r="AC4961">
        <v>222.8562</v>
      </c>
      <c r="AD4961">
        <v>223.40299999999999</v>
      </c>
      <c r="AE4961">
        <v>222.32320000000001</v>
      </c>
      <c r="AF4961">
        <v>222.86080000000001</v>
      </c>
      <c r="AG4961">
        <v>385.38279999999997</v>
      </c>
      <c r="AH4961">
        <v>387.6096</v>
      </c>
      <c r="AI4961">
        <v>385.31220000000002</v>
      </c>
      <c r="AJ4961">
        <v>1.3</v>
      </c>
      <c r="AK4961">
        <v>15</v>
      </c>
      <c r="AL4961">
        <v>17.399999999999999</v>
      </c>
      <c r="AM4961">
        <v>1.214</v>
      </c>
    </row>
    <row r="4962" spans="1:39" x14ac:dyDescent="0.3">
      <c r="A4962" t="s">
        <v>4974</v>
      </c>
      <c r="B4962">
        <v>-0.13900000000000001</v>
      </c>
      <c r="C4962">
        <v>0</v>
      </c>
      <c r="D4962">
        <v>0</v>
      </c>
      <c r="E4962">
        <v>98.176000000000002</v>
      </c>
      <c r="F4962">
        <v>99.99</v>
      </c>
      <c r="G4962">
        <v>0</v>
      </c>
      <c r="H4962">
        <v>0.95</v>
      </c>
      <c r="I4962">
        <v>1.18</v>
      </c>
      <c r="J4962">
        <v>0.51600000000000001</v>
      </c>
      <c r="K4962">
        <v>0.88</v>
      </c>
      <c r="L4962">
        <v>1.42</v>
      </c>
      <c r="M4962">
        <v>1.4356</v>
      </c>
      <c r="N4962">
        <v>1.4272</v>
      </c>
      <c r="O4962">
        <v>0</v>
      </c>
      <c r="P4962">
        <v>0</v>
      </c>
      <c r="Q4962">
        <v>0</v>
      </c>
      <c r="R4962">
        <v>0</v>
      </c>
      <c r="S4962">
        <v>0</v>
      </c>
      <c r="T4962">
        <v>0</v>
      </c>
      <c r="U4962">
        <v>0.14760000000000001</v>
      </c>
      <c r="V4962">
        <v>50.050800000000002</v>
      </c>
      <c r="W4962">
        <v>1</v>
      </c>
      <c r="X4962">
        <v>1</v>
      </c>
      <c r="Y4962">
        <v>-0.94440000000000002</v>
      </c>
      <c r="Z4962">
        <v>0.4</v>
      </c>
      <c r="AA4962">
        <v>300</v>
      </c>
      <c r="AB4962">
        <v>385.89359999999999</v>
      </c>
      <c r="AC4962">
        <v>222.73439999999999</v>
      </c>
      <c r="AD4962">
        <v>223.2654</v>
      </c>
      <c r="AE4962">
        <v>222.18379999999999</v>
      </c>
      <c r="AF4962">
        <v>222.7276</v>
      </c>
      <c r="AG4962">
        <v>385.23360000000002</v>
      </c>
      <c r="AH4962">
        <v>387.32940000000002</v>
      </c>
      <c r="AI4962">
        <v>385.11779999999999</v>
      </c>
      <c r="AJ4962">
        <v>1.3</v>
      </c>
      <c r="AK4962">
        <v>15</v>
      </c>
      <c r="AL4962">
        <v>17.399999999999999</v>
      </c>
      <c r="AM4962">
        <v>1.21</v>
      </c>
    </row>
    <row r="4963" spans="1:39" x14ac:dyDescent="0.3">
      <c r="A4963" t="s">
        <v>4975</v>
      </c>
      <c r="B4963">
        <v>-0.13919999999999999</v>
      </c>
      <c r="C4963">
        <v>0</v>
      </c>
      <c r="D4963">
        <v>0</v>
      </c>
      <c r="E4963">
        <v>98.245999999999995</v>
      </c>
      <c r="F4963">
        <v>99.99</v>
      </c>
      <c r="G4963">
        <v>0</v>
      </c>
      <c r="H4963">
        <v>0.94799999999999995</v>
      </c>
      <c r="I4963">
        <v>1.054</v>
      </c>
      <c r="J4963">
        <v>0.52600000000000002</v>
      </c>
      <c r="K4963">
        <v>0.84</v>
      </c>
      <c r="L4963">
        <v>1.4204000000000001</v>
      </c>
      <c r="M4963">
        <v>1.4336</v>
      </c>
      <c r="N4963">
        <v>1.4281999999999999</v>
      </c>
      <c r="O4963">
        <v>0</v>
      </c>
      <c r="P4963">
        <v>0</v>
      </c>
      <c r="Q4963">
        <v>0</v>
      </c>
      <c r="R4963">
        <v>0</v>
      </c>
      <c r="S4963">
        <v>0</v>
      </c>
      <c r="T4963">
        <v>0</v>
      </c>
      <c r="U4963">
        <v>0.14940000000000001</v>
      </c>
      <c r="V4963">
        <v>50.078200000000002</v>
      </c>
      <c r="W4963">
        <v>1</v>
      </c>
      <c r="X4963">
        <v>1</v>
      </c>
      <c r="Y4963">
        <v>-0.93459999999999999</v>
      </c>
      <c r="Z4963">
        <v>0.4</v>
      </c>
      <c r="AA4963">
        <v>300</v>
      </c>
      <c r="AB4963">
        <v>386.0378</v>
      </c>
      <c r="AC4963">
        <v>222.86859999999999</v>
      </c>
      <c r="AD4963">
        <v>223.36340000000001</v>
      </c>
      <c r="AE4963">
        <v>222.28980000000001</v>
      </c>
      <c r="AF4963">
        <v>222.84059999999999</v>
      </c>
      <c r="AG4963">
        <v>385.32940000000002</v>
      </c>
      <c r="AH4963">
        <v>387.5326</v>
      </c>
      <c r="AI4963">
        <v>385.25099999999998</v>
      </c>
      <c r="AJ4963">
        <v>1.3</v>
      </c>
      <c r="AK4963">
        <v>15</v>
      </c>
      <c r="AL4963">
        <v>17.32</v>
      </c>
      <c r="AM4963">
        <v>1.206</v>
      </c>
    </row>
    <row r="4964" spans="1:39" x14ac:dyDescent="0.3">
      <c r="A4964" t="s">
        <v>4976</v>
      </c>
      <c r="B4964">
        <v>-0.13880000000000001</v>
      </c>
      <c r="C4964">
        <v>0</v>
      </c>
      <c r="D4964">
        <v>0</v>
      </c>
      <c r="E4964">
        <v>94.213999999999999</v>
      </c>
      <c r="F4964">
        <v>99.99</v>
      </c>
      <c r="G4964">
        <v>0</v>
      </c>
      <c r="H4964">
        <v>0.95</v>
      </c>
      <c r="I4964">
        <v>1.0780000000000001</v>
      </c>
      <c r="J4964">
        <v>0.57599999999999996</v>
      </c>
      <c r="K4964">
        <v>0.86399999999999999</v>
      </c>
      <c r="L4964">
        <v>1.4204000000000001</v>
      </c>
      <c r="M4964">
        <v>1.4339999999999999</v>
      </c>
      <c r="N4964">
        <v>1.4292</v>
      </c>
      <c r="O4964">
        <v>0</v>
      </c>
      <c r="P4964">
        <v>0</v>
      </c>
      <c r="Q4964">
        <v>0</v>
      </c>
      <c r="R4964">
        <v>0</v>
      </c>
      <c r="S4964">
        <v>0</v>
      </c>
      <c r="T4964">
        <v>0</v>
      </c>
      <c r="U4964">
        <v>0.14760000000000001</v>
      </c>
      <c r="V4964">
        <v>50.031199999999998</v>
      </c>
      <c r="W4964">
        <v>1</v>
      </c>
      <c r="X4964">
        <v>1</v>
      </c>
      <c r="Y4964">
        <v>-0.94179999999999997</v>
      </c>
      <c r="Z4964">
        <v>0.4</v>
      </c>
      <c r="AA4964">
        <v>299.95999999999998</v>
      </c>
      <c r="AB4964">
        <v>385.67320000000001</v>
      </c>
      <c r="AC4964">
        <v>222.61840000000001</v>
      </c>
      <c r="AD4964">
        <v>223.10679999999999</v>
      </c>
      <c r="AE4964">
        <v>222.06620000000001</v>
      </c>
      <c r="AF4964">
        <v>222.59719999999999</v>
      </c>
      <c r="AG4964">
        <v>385.00720000000001</v>
      </c>
      <c r="AH4964">
        <v>387.1388</v>
      </c>
      <c r="AI4964">
        <v>384.87360000000001</v>
      </c>
      <c r="AJ4964">
        <v>1.3</v>
      </c>
      <c r="AK4964">
        <v>15</v>
      </c>
      <c r="AL4964">
        <v>17.32</v>
      </c>
      <c r="AM4964">
        <v>1.2</v>
      </c>
    </row>
    <row r="4965" spans="1:39" x14ac:dyDescent="0.3">
      <c r="A4965" t="s">
        <v>4977</v>
      </c>
      <c r="B4965">
        <v>-0.13819999999999999</v>
      </c>
      <c r="C4965">
        <v>0</v>
      </c>
      <c r="D4965">
        <v>0</v>
      </c>
      <c r="E4965">
        <v>99.99</v>
      </c>
      <c r="F4965">
        <v>99.99</v>
      </c>
      <c r="G4965">
        <v>0</v>
      </c>
      <c r="H4965">
        <v>0.87</v>
      </c>
      <c r="I4965">
        <v>1.008</v>
      </c>
      <c r="J4965">
        <v>0.53</v>
      </c>
      <c r="K4965">
        <v>0.8</v>
      </c>
      <c r="L4965">
        <v>1.42</v>
      </c>
      <c r="M4965">
        <v>1.4326000000000001</v>
      </c>
      <c r="N4965">
        <v>1.4259999999999999</v>
      </c>
      <c r="O4965">
        <v>2.0000000000000001E-4</v>
      </c>
      <c r="P4965">
        <v>0</v>
      </c>
      <c r="Q4965">
        <v>0</v>
      </c>
      <c r="R4965">
        <v>2.0000000000000001E-4</v>
      </c>
      <c r="S4965">
        <v>0</v>
      </c>
      <c r="T4965">
        <v>0</v>
      </c>
      <c r="U4965">
        <v>0.14699999999999999</v>
      </c>
      <c r="V4965">
        <v>50.01</v>
      </c>
      <c r="W4965">
        <v>1</v>
      </c>
      <c r="X4965">
        <v>1</v>
      </c>
      <c r="Y4965">
        <v>-0.94279999999999997</v>
      </c>
      <c r="Z4965">
        <v>0.4</v>
      </c>
      <c r="AA4965">
        <v>300</v>
      </c>
      <c r="AB4965">
        <v>384.67779999999999</v>
      </c>
      <c r="AC4965">
        <v>222.07660000000001</v>
      </c>
      <c r="AD4965">
        <v>222.5658</v>
      </c>
      <c r="AE4965">
        <v>221.53800000000001</v>
      </c>
      <c r="AF4965">
        <v>222.06020000000001</v>
      </c>
      <c r="AG4965">
        <v>384.05360000000002</v>
      </c>
      <c r="AH4965">
        <v>386.11939999999998</v>
      </c>
      <c r="AI4965">
        <v>383.86079999999998</v>
      </c>
      <c r="AJ4965">
        <v>1.3</v>
      </c>
      <c r="AK4965">
        <v>15.04</v>
      </c>
      <c r="AL4965">
        <v>17.399999999999999</v>
      </c>
      <c r="AM4965">
        <v>1.202</v>
      </c>
    </row>
    <row r="4966" spans="1:39" x14ac:dyDescent="0.3">
      <c r="A4966" t="s">
        <v>4978</v>
      </c>
      <c r="B4966">
        <v>-0.1394</v>
      </c>
      <c r="C4966">
        <v>0</v>
      </c>
      <c r="D4966">
        <v>0</v>
      </c>
      <c r="E4966">
        <v>94.168000000000006</v>
      </c>
      <c r="F4966">
        <v>99.99</v>
      </c>
      <c r="G4966">
        <v>0</v>
      </c>
      <c r="H4966">
        <v>0.89800000000000002</v>
      </c>
      <c r="I4966">
        <v>1.012</v>
      </c>
      <c r="J4966">
        <v>0.55200000000000005</v>
      </c>
      <c r="K4966">
        <v>0.81799999999999995</v>
      </c>
      <c r="L4966">
        <v>1.42</v>
      </c>
      <c r="M4966">
        <v>1.4326000000000001</v>
      </c>
      <c r="N4966">
        <v>1.4256</v>
      </c>
      <c r="O4966">
        <v>8.0000000000000004E-4</v>
      </c>
      <c r="P4966">
        <v>0</v>
      </c>
      <c r="Q4966">
        <v>0</v>
      </c>
      <c r="R4966">
        <v>8.0000000000000004E-4</v>
      </c>
      <c r="S4966">
        <v>0</v>
      </c>
      <c r="T4966">
        <v>0</v>
      </c>
      <c r="U4966">
        <v>0.14960000000000001</v>
      </c>
      <c r="V4966">
        <v>50.057000000000002</v>
      </c>
      <c r="W4966">
        <v>1</v>
      </c>
      <c r="X4966">
        <v>1</v>
      </c>
      <c r="Y4966">
        <v>-0.93500000000000005</v>
      </c>
      <c r="Z4966">
        <v>0.42</v>
      </c>
      <c r="AA4966">
        <v>299.98</v>
      </c>
      <c r="AB4966">
        <v>384.05959999999999</v>
      </c>
      <c r="AC4966">
        <v>221.74420000000001</v>
      </c>
      <c r="AD4966">
        <v>222.2278</v>
      </c>
      <c r="AE4966">
        <v>221.1448</v>
      </c>
      <c r="AF4966">
        <v>221.7056</v>
      </c>
      <c r="AG4966">
        <v>383.38780000000003</v>
      </c>
      <c r="AH4966">
        <v>385.5684</v>
      </c>
      <c r="AI4966">
        <v>383.2226</v>
      </c>
      <c r="AJ4966">
        <v>1.3</v>
      </c>
      <c r="AK4966">
        <v>15.22</v>
      </c>
      <c r="AL4966">
        <v>17.46</v>
      </c>
      <c r="AM4966">
        <v>1.206</v>
      </c>
    </row>
    <row r="4967" spans="1:39" x14ac:dyDescent="0.3">
      <c r="A4967" t="s">
        <v>4979</v>
      </c>
      <c r="B4967">
        <v>-0.13980000000000001</v>
      </c>
      <c r="C4967">
        <v>0</v>
      </c>
      <c r="D4967">
        <v>0</v>
      </c>
      <c r="E4967">
        <v>96.828000000000003</v>
      </c>
      <c r="F4967">
        <v>99.99</v>
      </c>
      <c r="G4967">
        <v>0</v>
      </c>
      <c r="H4967">
        <v>0.872</v>
      </c>
      <c r="I4967">
        <v>1.018</v>
      </c>
      <c r="J4967">
        <v>0.54600000000000004</v>
      </c>
      <c r="K4967">
        <v>0.81</v>
      </c>
      <c r="L4967">
        <v>1.42</v>
      </c>
      <c r="M4967">
        <v>1.4328000000000001</v>
      </c>
      <c r="N4967">
        <v>1.4252</v>
      </c>
      <c r="O4967">
        <v>1.8E-3</v>
      </c>
      <c r="P4967">
        <v>0</v>
      </c>
      <c r="Q4967">
        <v>0</v>
      </c>
      <c r="R4967">
        <v>1.8E-3</v>
      </c>
      <c r="S4967">
        <v>0</v>
      </c>
      <c r="T4967">
        <v>0</v>
      </c>
      <c r="U4967">
        <v>0.14899999999999999</v>
      </c>
      <c r="V4967">
        <v>50.031199999999998</v>
      </c>
      <c r="W4967">
        <v>1</v>
      </c>
      <c r="X4967">
        <v>1</v>
      </c>
      <c r="Y4967">
        <v>-0.94099999999999995</v>
      </c>
      <c r="Z4967">
        <v>0.4</v>
      </c>
      <c r="AA4967">
        <v>300</v>
      </c>
      <c r="AB4967">
        <v>383.79199999999997</v>
      </c>
      <c r="AC4967">
        <v>221.5812</v>
      </c>
      <c r="AD4967">
        <v>222.08</v>
      </c>
      <c r="AE4967">
        <v>221.01480000000001</v>
      </c>
      <c r="AF4967">
        <v>221.559</v>
      </c>
      <c r="AG4967">
        <v>383.08260000000001</v>
      </c>
      <c r="AH4967">
        <v>385.26080000000002</v>
      </c>
      <c r="AI4967">
        <v>383.03300000000002</v>
      </c>
      <c r="AJ4967">
        <v>1.3</v>
      </c>
      <c r="AK4967">
        <v>15.32</v>
      </c>
      <c r="AL4967">
        <v>17.5</v>
      </c>
      <c r="AM4967">
        <v>1.2</v>
      </c>
    </row>
    <row r="4968" spans="1:39" x14ac:dyDescent="0.3">
      <c r="A4968" t="s">
        <v>4980</v>
      </c>
      <c r="B4968">
        <v>-0.1394</v>
      </c>
      <c r="C4968">
        <v>0</v>
      </c>
      <c r="D4968">
        <v>0</v>
      </c>
      <c r="E4968">
        <v>93.63</v>
      </c>
      <c r="F4968">
        <v>99.99</v>
      </c>
      <c r="G4968">
        <v>0</v>
      </c>
      <c r="H4968">
        <v>0.86799999999999999</v>
      </c>
      <c r="I4968">
        <v>1.018</v>
      </c>
      <c r="J4968">
        <v>0.52400000000000002</v>
      </c>
      <c r="K4968">
        <v>0.8</v>
      </c>
      <c r="L4968">
        <v>1.4186000000000001</v>
      </c>
      <c r="M4968">
        <v>1.4326000000000001</v>
      </c>
      <c r="N4968">
        <v>1.4254</v>
      </c>
      <c r="O4968">
        <v>1.8E-3</v>
      </c>
      <c r="P4968">
        <v>0</v>
      </c>
      <c r="Q4968">
        <v>0</v>
      </c>
      <c r="R4968">
        <v>1.8E-3</v>
      </c>
      <c r="S4968">
        <v>0</v>
      </c>
      <c r="T4968">
        <v>0</v>
      </c>
      <c r="U4968">
        <v>0.1492</v>
      </c>
      <c r="V4968">
        <v>50.0274</v>
      </c>
      <c r="W4968">
        <v>1</v>
      </c>
      <c r="X4968">
        <v>1</v>
      </c>
      <c r="Y4968">
        <v>-0.93779999999999997</v>
      </c>
      <c r="Z4968">
        <v>0.4</v>
      </c>
      <c r="AA4968">
        <v>300</v>
      </c>
      <c r="AB4968">
        <v>383.83800000000002</v>
      </c>
      <c r="AC4968">
        <v>221.54580000000001</v>
      </c>
      <c r="AD4968">
        <v>222.04580000000001</v>
      </c>
      <c r="AE4968">
        <v>220.96440000000001</v>
      </c>
      <c r="AF4968">
        <v>221.51859999999999</v>
      </c>
      <c r="AG4968">
        <v>383.149</v>
      </c>
      <c r="AH4968">
        <v>385.34719999999999</v>
      </c>
      <c r="AI4968">
        <v>383.01839999999999</v>
      </c>
      <c r="AJ4968">
        <v>1.3</v>
      </c>
      <c r="AK4968">
        <v>15.4</v>
      </c>
      <c r="AL4968">
        <v>17.600000000000001</v>
      </c>
      <c r="AM4968">
        <v>1.208</v>
      </c>
    </row>
    <row r="4969" spans="1:39" x14ac:dyDescent="0.3">
      <c r="A4969" t="s">
        <v>4981</v>
      </c>
      <c r="B4969">
        <v>-0.13800000000000001</v>
      </c>
      <c r="C4969">
        <v>0</v>
      </c>
      <c r="D4969">
        <v>0</v>
      </c>
      <c r="E4969">
        <v>97.325999999999993</v>
      </c>
      <c r="F4969">
        <v>99.99</v>
      </c>
      <c r="G4969">
        <v>0</v>
      </c>
      <c r="H4969">
        <v>0.81599999999999995</v>
      </c>
      <c r="I4969">
        <v>0.97199999999999998</v>
      </c>
      <c r="J4969">
        <v>0.51400000000000001</v>
      </c>
      <c r="K4969">
        <v>0.76400000000000001</v>
      </c>
      <c r="L4969">
        <v>1.4188000000000001</v>
      </c>
      <c r="M4969">
        <v>1.4321999999999999</v>
      </c>
      <c r="N4969">
        <v>1.4239999999999999</v>
      </c>
      <c r="O4969">
        <v>5.9999999999999995E-4</v>
      </c>
      <c r="P4969">
        <v>0</v>
      </c>
      <c r="Q4969">
        <v>0</v>
      </c>
      <c r="R4969">
        <v>5.9999999999999995E-4</v>
      </c>
      <c r="S4969">
        <v>0</v>
      </c>
      <c r="T4969">
        <v>0</v>
      </c>
      <c r="U4969">
        <v>0.14799999999999999</v>
      </c>
      <c r="V4969">
        <v>50.086199999999998</v>
      </c>
      <c r="W4969">
        <v>1</v>
      </c>
      <c r="X4969">
        <v>1</v>
      </c>
      <c r="Y4969">
        <v>-0.93279999999999996</v>
      </c>
      <c r="Z4969">
        <v>0.46</v>
      </c>
      <c r="AA4969">
        <v>299.98</v>
      </c>
      <c r="AB4969">
        <v>384.26319999999998</v>
      </c>
      <c r="AC4969">
        <v>221.79499999999999</v>
      </c>
      <c r="AD4969">
        <v>222.34739999999999</v>
      </c>
      <c r="AE4969">
        <v>221.2234</v>
      </c>
      <c r="AF4969">
        <v>221.78880000000001</v>
      </c>
      <c r="AG4969">
        <v>383.48680000000002</v>
      </c>
      <c r="AH4969">
        <v>385.83319999999998</v>
      </c>
      <c r="AI4969">
        <v>383.46879999999999</v>
      </c>
      <c r="AJ4969">
        <v>1.3</v>
      </c>
      <c r="AK4969">
        <v>15.4</v>
      </c>
      <c r="AL4969">
        <v>17.600000000000001</v>
      </c>
      <c r="AM4969">
        <v>1.2</v>
      </c>
    </row>
    <row r="4970" spans="1:39" x14ac:dyDescent="0.3">
      <c r="A4970" t="s">
        <v>4982</v>
      </c>
      <c r="B4970">
        <v>-0.13739999999999999</v>
      </c>
      <c r="C4970">
        <v>0</v>
      </c>
      <c r="D4970">
        <v>0</v>
      </c>
      <c r="E4970">
        <v>95.87</v>
      </c>
      <c r="F4970">
        <v>99.99</v>
      </c>
      <c r="G4970">
        <v>0</v>
      </c>
      <c r="H4970">
        <v>0.74399999999999999</v>
      </c>
      <c r="I4970">
        <v>0.96599999999999997</v>
      </c>
      <c r="J4970">
        <v>0.47599999999999998</v>
      </c>
      <c r="K4970">
        <v>0.72599999999999998</v>
      </c>
      <c r="L4970">
        <v>1.4174</v>
      </c>
      <c r="M4970">
        <v>1.4296</v>
      </c>
      <c r="N4970">
        <v>1.4238</v>
      </c>
      <c r="O4970">
        <v>2.0000000000000001E-4</v>
      </c>
      <c r="P4970">
        <v>0</v>
      </c>
      <c r="Q4970">
        <v>0</v>
      </c>
      <c r="R4970">
        <v>2.0000000000000001E-4</v>
      </c>
      <c r="S4970">
        <v>0</v>
      </c>
      <c r="T4970">
        <v>0</v>
      </c>
      <c r="U4970">
        <v>0.14699999999999999</v>
      </c>
      <c r="V4970">
        <v>50.002000000000002</v>
      </c>
      <c r="W4970">
        <v>1</v>
      </c>
      <c r="X4970">
        <v>1</v>
      </c>
      <c r="Y4970">
        <v>-0.93459999999999999</v>
      </c>
      <c r="Z4970">
        <v>0.5</v>
      </c>
      <c r="AA4970">
        <v>299.98</v>
      </c>
      <c r="AB4970">
        <v>383.55520000000001</v>
      </c>
      <c r="AC4970">
        <v>221.40020000000001</v>
      </c>
      <c r="AD4970">
        <v>221.96639999999999</v>
      </c>
      <c r="AE4970">
        <v>220.80879999999999</v>
      </c>
      <c r="AF4970">
        <v>221.39160000000001</v>
      </c>
      <c r="AG4970">
        <v>382.83339999999998</v>
      </c>
      <c r="AH4970">
        <v>385.06360000000001</v>
      </c>
      <c r="AI4970">
        <v>382.7688</v>
      </c>
      <c r="AJ4970">
        <v>1.3</v>
      </c>
      <c r="AK4970">
        <v>15.4</v>
      </c>
      <c r="AL4970">
        <v>17.600000000000001</v>
      </c>
      <c r="AM4970">
        <v>1.2</v>
      </c>
    </row>
    <row r="4971" spans="1:39" x14ac:dyDescent="0.3">
      <c r="A4971" t="s">
        <v>4983</v>
      </c>
      <c r="B4971">
        <v>-0.13700000000000001</v>
      </c>
      <c r="C4971">
        <v>0</v>
      </c>
      <c r="D4971">
        <v>0</v>
      </c>
      <c r="E4971">
        <v>95.518000000000001</v>
      </c>
      <c r="F4971">
        <v>99.99</v>
      </c>
      <c r="G4971">
        <v>0</v>
      </c>
      <c r="H4971">
        <v>0.67400000000000004</v>
      </c>
      <c r="I4971">
        <v>0.9</v>
      </c>
      <c r="J4971">
        <v>0.47399999999999998</v>
      </c>
      <c r="K4971">
        <v>0.67800000000000005</v>
      </c>
      <c r="L4971">
        <v>1.4198</v>
      </c>
      <c r="M4971">
        <v>1.4306000000000001</v>
      </c>
      <c r="N4971">
        <v>1.4224000000000001</v>
      </c>
      <c r="O4971">
        <v>0</v>
      </c>
      <c r="P4971">
        <v>0</v>
      </c>
      <c r="Q4971">
        <v>0</v>
      </c>
      <c r="R4971">
        <v>0</v>
      </c>
      <c r="S4971">
        <v>0</v>
      </c>
      <c r="T4971">
        <v>0</v>
      </c>
      <c r="U4971">
        <v>0.1462</v>
      </c>
      <c r="V4971">
        <v>50.013599999999997</v>
      </c>
      <c r="W4971">
        <v>1</v>
      </c>
      <c r="X4971">
        <v>1</v>
      </c>
      <c r="Y4971">
        <v>-0.93659999999999999</v>
      </c>
      <c r="Z4971">
        <v>0.5</v>
      </c>
      <c r="AA4971">
        <v>299.98</v>
      </c>
      <c r="AB4971">
        <v>383.71300000000002</v>
      </c>
      <c r="AC4971">
        <v>221.51560000000001</v>
      </c>
      <c r="AD4971">
        <v>222.10599999999999</v>
      </c>
      <c r="AE4971">
        <v>220.9076</v>
      </c>
      <c r="AF4971">
        <v>221.50980000000001</v>
      </c>
      <c r="AG4971">
        <v>382.95859999999999</v>
      </c>
      <c r="AH4971">
        <v>385.25979999999998</v>
      </c>
      <c r="AI4971">
        <v>382.92039999999997</v>
      </c>
      <c r="AJ4971">
        <v>1.3</v>
      </c>
      <c r="AK4971">
        <v>15.3</v>
      </c>
      <c r="AL4971">
        <v>17.54</v>
      </c>
      <c r="AM4971">
        <v>1.2</v>
      </c>
    </row>
    <row r="4972" spans="1:39" x14ac:dyDescent="0.3">
      <c r="A4972" t="s">
        <v>4984</v>
      </c>
      <c r="B4972">
        <v>-0.1368</v>
      </c>
      <c r="C4972">
        <v>0</v>
      </c>
      <c r="D4972">
        <v>0</v>
      </c>
      <c r="E4972">
        <v>96.701999999999998</v>
      </c>
      <c r="F4972">
        <v>99.99</v>
      </c>
      <c r="G4972">
        <v>0</v>
      </c>
      <c r="H4972">
        <v>0.71</v>
      </c>
      <c r="I4972">
        <v>0.93600000000000005</v>
      </c>
      <c r="J4972">
        <v>0.48399999999999999</v>
      </c>
      <c r="K4972">
        <v>0.70599999999999996</v>
      </c>
      <c r="L4972">
        <v>1.4174</v>
      </c>
      <c r="M4972">
        <v>1.4279999999999999</v>
      </c>
      <c r="N4972">
        <v>1.4234</v>
      </c>
      <c r="O4972">
        <v>0</v>
      </c>
      <c r="P4972">
        <v>0</v>
      </c>
      <c r="Q4972">
        <v>0</v>
      </c>
      <c r="R4972">
        <v>0</v>
      </c>
      <c r="S4972">
        <v>0</v>
      </c>
      <c r="T4972">
        <v>0</v>
      </c>
      <c r="U4972">
        <v>0.1462</v>
      </c>
      <c r="V4972">
        <v>49.980400000000003</v>
      </c>
      <c r="W4972">
        <v>1</v>
      </c>
      <c r="X4972">
        <v>1</v>
      </c>
      <c r="Y4972">
        <v>-0.93799999999999994</v>
      </c>
      <c r="Z4972">
        <v>0.5</v>
      </c>
      <c r="AA4972">
        <v>300</v>
      </c>
      <c r="AB4972">
        <v>383.2276</v>
      </c>
      <c r="AC4972">
        <v>221.1936</v>
      </c>
      <c r="AD4972">
        <v>221.81379999999999</v>
      </c>
      <c r="AE4972">
        <v>220.60059999999999</v>
      </c>
      <c r="AF4972">
        <v>221.20240000000001</v>
      </c>
      <c r="AG4972">
        <v>382.40499999999997</v>
      </c>
      <c r="AH4972">
        <v>384.803</v>
      </c>
      <c r="AI4972">
        <v>382.47559999999999</v>
      </c>
      <c r="AJ4972">
        <v>1.3</v>
      </c>
      <c r="AK4972">
        <v>15.28</v>
      </c>
      <c r="AL4972">
        <v>17.48</v>
      </c>
      <c r="AM4972">
        <v>1.2</v>
      </c>
    </row>
    <row r="4973" spans="1:39" x14ac:dyDescent="0.3">
      <c r="A4973" t="s">
        <v>4985</v>
      </c>
      <c r="B4973">
        <v>-0.13600000000000001</v>
      </c>
      <c r="C4973">
        <v>0</v>
      </c>
      <c r="D4973">
        <v>0</v>
      </c>
      <c r="E4973">
        <v>96.933999999999997</v>
      </c>
      <c r="F4973">
        <v>99.99</v>
      </c>
      <c r="G4973">
        <v>0</v>
      </c>
      <c r="H4973">
        <v>0.64</v>
      </c>
      <c r="I4973">
        <v>0.9</v>
      </c>
      <c r="J4973">
        <v>0.44800000000000001</v>
      </c>
      <c r="K4973">
        <v>0.65800000000000003</v>
      </c>
      <c r="L4973">
        <v>1.4161999999999999</v>
      </c>
      <c r="M4973">
        <v>1.4294</v>
      </c>
      <c r="N4973">
        <v>1.4221999999999999</v>
      </c>
      <c r="O4973">
        <v>2.0000000000000001E-4</v>
      </c>
      <c r="P4973">
        <v>0</v>
      </c>
      <c r="Q4973">
        <v>0</v>
      </c>
      <c r="R4973">
        <v>2.0000000000000001E-4</v>
      </c>
      <c r="S4973">
        <v>0</v>
      </c>
      <c r="T4973">
        <v>0</v>
      </c>
      <c r="U4973">
        <v>0.14560000000000001</v>
      </c>
      <c r="V4973">
        <v>49.959200000000003</v>
      </c>
      <c r="W4973">
        <v>1</v>
      </c>
      <c r="X4973">
        <v>1</v>
      </c>
      <c r="Y4973">
        <v>-0.93479999999999996</v>
      </c>
      <c r="Z4973">
        <v>0.5</v>
      </c>
      <c r="AA4973">
        <v>299.98</v>
      </c>
      <c r="AB4973">
        <v>383.09039999999999</v>
      </c>
      <c r="AC4973">
        <v>221.13460000000001</v>
      </c>
      <c r="AD4973">
        <v>221.73580000000001</v>
      </c>
      <c r="AE4973">
        <v>220.54599999999999</v>
      </c>
      <c r="AF4973">
        <v>221.13900000000001</v>
      </c>
      <c r="AG4973">
        <v>382.25880000000001</v>
      </c>
      <c r="AH4973">
        <v>384.678</v>
      </c>
      <c r="AI4973">
        <v>382.33440000000002</v>
      </c>
      <c r="AJ4973">
        <v>1.3</v>
      </c>
      <c r="AK4973">
        <v>15.2</v>
      </c>
      <c r="AL4973">
        <v>17.46</v>
      </c>
      <c r="AM4973">
        <v>1.2</v>
      </c>
    </row>
    <row r="4974" spans="1:39" x14ac:dyDescent="0.3">
      <c r="A4974" t="s">
        <v>4986</v>
      </c>
      <c r="B4974">
        <v>-0.13639999999999999</v>
      </c>
      <c r="C4974">
        <v>0</v>
      </c>
      <c r="D4974">
        <v>0</v>
      </c>
      <c r="E4974">
        <v>90.304000000000002</v>
      </c>
      <c r="F4974">
        <v>99.99</v>
      </c>
      <c r="G4974">
        <v>0</v>
      </c>
      <c r="H4974">
        <v>0.76400000000000001</v>
      </c>
      <c r="I4974">
        <v>0.97</v>
      </c>
      <c r="J4974">
        <v>0.48799999999999999</v>
      </c>
      <c r="K4974">
        <v>0.73799999999999999</v>
      </c>
      <c r="L4974">
        <v>1.4139999999999999</v>
      </c>
      <c r="M4974">
        <v>1.4292</v>
      </c>
      <c r="N4974">
        <v>1.4239999999999999</v>
      </c>
      <c r="O4974">
        <v>2.0000000000000001E-4</v>
      </c>
      <c r="P4974">
        <v>0</v>
      </c>
      <c r="Q4974">
        <v>0</v>
      </c>
      <c r="R4974">
        <v>2.0000000000000001E-4</v>
      </c>
      <c r="S4974">
        <v>0</v>
      </c>
      <c r="T4974">
        <v>0</v>
      </c>
      <c r="U4974">
        <v>0.14599999999999999</v>
      </c>
      <c r="V4974">
        <v>50.044800000000002</v>
      </c>
      <c r="W4974">
        <v>1</v>
      </c>
      <c r="X4974">
        <v>1</v>
      </c>
      <c r="Y4974">
        <v>-0.93279999999999996</v>
      </c>
      <c r="Z4974">
        <v>0.5</v>
      </c>
      <c r="AA4974">
        <v>300</v>
      </c>
      <c r="AB4974">
        <v>382.52480000000003</v>
      </c>
      <c r="AC4974">
        <v>220.7998</v>
      </c>
      <c r="AD4974">
        <v>221.3954</v>
      </c>
      <c r="AE4974">
        <v>220.21780000000001</v>
      </c>
      <c r="AF4974">
        <v>220.80439999999999</v>
      </c>
      <c r="AG4974">
        <v>381.78699999999998</v>
      </c>
      <c r="AH4974">
        <v>384.04579999999999</v>
      </c>
      <c r="AI4974">
        <v>381.7414</v>
      </c>
      <c r="AJ4974">
        <v>1.3</v>
      </c>
      <c r="AK4974">
        <v>15.2</v>
      </c>
      <c r="AL4974">
        <v>17.420000000000002</v>
      </c>
      <c r="AM4974">
        <v>1.198</v>
      </c>
    </row>
    <row r="4975" spans="1:39" x14ac:dyDescent="0.3">
      <c r="A4975" t="s">
        <v>4987</v>
      </c>
      <c r="B4975">
        <v>-0.13619999999999999</v>
      </c>
      <c r="C4975">
        <v>0</v>
      </c>
      <c r="D4975">
        <v>0</v>
      </c>
      <c r="E4975">
        <v>96.231999999999999</v>
      </c>
      <c r="F4975">
        <v>99.99</v>
      </c>
      <c r="G4975">
        <v>0</v>
      </c>
      <c r="H4975">
        <v>0.70599999999999996</v>
      </c>
      <c r="I4975">
        <v>0.94399999999999995</v>
      </c>
      <c r="J4975">
        <v>0.51200000000000001</v>
      </c>
      <c r="K4975">
        <v>0.71799999999999997</v>
      </c>
      <c r="L4975">
        <v>1.4172</v>
      </c>
      <c r="M4975">
        <v>1.4276</v>
      </c>
      <c r="N4975">
        <v>1.4232</v>
      </c>
      <c r="O4975">
        <v>1.4E-3</v>
      </c>
      <c r="P4975">
        <v>0</v>
      </c>
      <c r="Q4975">
        <v>0</v>
      </c>
      <c r="R4975">
        <v>1.4E-3</v>
      </c>
      <c r="S4975">
        <v>0</v>
      </c>
      <c r="T4975">
        <v>0</v>
      </c>
      <c r="U4975">
        <v>0.1462</v>
      </c>
      <c r="V4975">
        <v>50.239400000000003</v>
      </c>
      <c r="W4975">
        <v>1</v>
      </c>
      <c r="X4975">
        <v>1</v>
      </c>
      <c r="Y4975">
        <v>-0.93500000000000005</v>
      </c>
      <c r="Z4975">
        <v>0.5</v>
      </c>
      <c r="AA4975">
        <v>300</v>
      </c>
      <c r="AB4975">
        <v>382.7328</v>
      </c>
      <c r="AC4975">
        <v>220.9846</v>
      </c>
      <c r="AD4975">
        <v>221.5556</v>
      </c>
      <c r="AE4975">
        <v>220.34620000000001</v>
      </c>
      <c r="AF4975">
        <v>220.96180000000001</v>
      </c>
      <c r="AG4975">
        <v>381.94779999999997</v>
      </c>
      <c r="AH4975">
        <v>384.334</v>
      </c>
      <c r="AI4975">
        <v>381.91640000000001</v>
      </c>
      <c r="AJ4975">
        <v>1.3</v>
      </c>
      <c r="AK4975">
        <v>15.14</v>
      </c>
      <c r="AL4975">
        <v>17.399999999999999</v>
      </c>
      <c r="AM4975">
        <v>1.1919999999999999</v>
      </c>
    </row>
    <row r="4976" spans="1:39" x14ac:dyDescent="0.3">
      <c r="A4976" t="s">
        <v>4988</v>
      </c>
      <c r="B4976">
        <v>-0.13780000000000001</v>
      </c>
      <c r="C4976">
        <v>0</v>
      </c>
      <c r="D4976">
        <v>0</v>
      </c>
      <c r="E4976">
        <v>94.563999999999993</v>
      </c>
      <c r="F4976">
        <v>99.99</v>
      </c>
      <c r="G4976">
        <v>0</v>
      </c>
      <c r="H4976">
        <v>0.92</v>
      </c>
      <c r="I4976">
        <v>1.0740000000000001</v>
      </c>
      <c r="J4976">
        <v>0.61599999999999999</v>
      </c>
      <c r="K4976">
        <v>0.86599999999999999</v>
      </c>
      <c r="L4976">
        <v>1.415</v>
      </c>
      <c r="M4976">
        <v>1.427</v>
      </c>
      <c r="N4976">
        <v>1.4261999999999999</v>
      </c>
      <c r="O4976">
        <v>4.4000000000000003E-3</v>
      </c>
      <c r="P4976">
        <v>0</v>
      </c>
      <c r="Q4976">
        <v>0</v>
      </c>
      <c r="R4976">
        <v>4.4000000000000003E-3</v>
      </c>
      <c r="S4976">
        <v>0</v>
      </c>
      <c r="T4976">
        <v>0</v>
      </c>
      <c r="U4976">
        <v>0.14699999999999999</v>
      </c>
      <c r="V4976">
        <v>50.088000000000001</v>
      </c>
      <c r="W4976">
        <v>1</v>
      </c>
      <c r="X4976">
        <v>1</v>
      </c>
      <c r="Y4976">
        <v>-0.93840000000000001</v>
      </c>
      <c r="Z4976">
        <v>0.5</v>
      </c>
      <c r="AA4976">
        <v>299.98</v>
      </c>
      <c r="AB4976">
        <v>382.60120000000001</v>
      </c>
      <c r="AC4976">
        <v>220.88839999999999</v>
      </c>
      <c r="AD4976">
        <v>221.42099999999999</v>
      </c>
      <c r="AE4976">
        <v>220.2176</v>
      </c>
      <c r="AF4976">
        <v>220.8426</v>
      </c>
      <c r="AG4976">
        <v>381.76799999999997</v>
      </c>
      <c r="AH4976">
        <v>384.2362</v>
      </c>
      <c r="AI4976">
        <v>381.7998</v>
      </c>
      <c r="AJ4976">
        <v>1.3</v>
      </c>
      <c r="AK4976">
        <v>15.04</v>
      </c>
      <c r="AL4976">
        <v>17.3</v>
      </c>
      <c r="AM4976">
        <v>1.198</v>
      </c>
    </row>
    <row r="4977" spans="1:39" x14ac:dyDescent="0.3">
      <c r="A4977" t="s">
        <v>4989</v>
      </c>
      <c r="B4977">
        <v>-0.13780000000000001</v>
      </c>
      <c r="C4977">
        <v>0</v>
      </c>
      <c r="D4977">
        <v>0</v>
      </c>
      <c r="E4977">
        <v>90.43</v>
      </c>
      <c r="F4977">
        <v>99.99</v>
      </c>
      <c r="G4977">
        <v>0</v>
      </c>
      <c r="H4977">
        <v>0.86199999999999999</v>
      </c>
      <c r="I4977">
        <v>1.03</v>
      </c>
      <c r="J4977">
        <v>0.61399999999999999</v>
      </c>
      <c r="K4977">
        <v>0.83199999999999996</v>
      </c>
      <c r="L4977">
        <v>1.4208000000000001</v>
      </c>
      <c r="M4977">
        <v>1.4272</v>
      </c>
      <c r="N4977">
        <v>1.4276</v>
      </c>
      <c r="O4977">
        <v>2.5999999999999999E-3</v>
      </c>
      <c r="P4977">
        <v>0</v>
      </c>
      <c r="Q4977">
        <v>0</v>
      </c>
      <c r="R4977">
        <v>2.5999999999999999E-3</v>
      </c>
      <c r="S4977">
        <v>0</v>
      </c>
      <c r="T4977">
        <v>0</v>
      </c>
      <c r="U4977">
        <v>0.1474</v>
      </c>
      <c r="V4977">
        <v>50.035200000000003</v>
      </c>
      <c r="W4977">
        <v>1</v>
      </c>
      <c r="X4977">
        <v>1</v>
      </c>
      <c r="Y4977">
        <v>-0.93540000000000001</v>
      </c>
      <c r="Z4977">
        <v>0.5</v>
      </c>
      <c r="AA4977">
        <v>299.95999999999998</v>
      </c>
      <c r="AB4977">
        <v>382.63619999999997</v>
      </c>
      <c r="AC4977">
        <v>220.8638</v>
      </c>
      <c r="AD4977">
        <v>221.46039999999999</v>
      </c>
      <c r="AE4977">
        <v>220.2698</v>
      </c>
      <c r="AF4977">
        <v>220.8648</v>
      </c>
      <c r="AG4977">
        <v>381.83620000000002</v>
      </c>
      <c r="AH4977">
        <v>384.18579999999997</v>
      </c>
      <c r="AI4977">
        <v>381.88720000000001</v>
      </c>
      <c r="AJ4977">
        <v>1.3</v>
      </c>
      <c r="AK4977">
        <v>15</v>
      </c>
      <c r="AL4977">
        <v>17.3</v>
      </c>
      <c r="AM4977">
        <v>1.196</v>
      </c>
    </row>
    <row r="4978" spans="1:39" x14ac:dyDescent="0.3">
      <c r="A4978" t="s">
        <v>4990</v>
      </c>
      <c r="B4978">
        <v>-0.13719999999999999</v>
      </c>
      <c r="C4978">
        <v>0</v>
      </c>
      <c r="D4978">
        <v>0</v>
      </c>
      <c r="E4978">
        <v>95.218000000000004</v>
      </c>
      <c r="F4978">
        <v>99.99</v>
      </c>
      <c r="G4978">
        <v>0</v>
      </c>
      <c r="H4978">
        <v>0.84599999999999997</v>
      </c>
      <c r="I4978">
        <v>1</v>
      </c>
      <c r="J4978">
        <v>0.57599999999999996</v>
      </c>
      <c r="K4978">
        <v>0.80600000000000005</v>
      </c>
      <c r="L4978">
        <v>1.4194</v>
      </c>
      <c r="M4978">
        <v>1.4292</v>
      </c>
      <c r="N4978">
        <v>1.4276</v>
      </c>
      <c r="O4978">
        <v>8.0000000000000004E-4</v>
      </c>
      <c r="P4978">
        <v>0</v>
      </c>
      <c r="Q4978">
        <v>0</v>
      </c>
      <c r="R4978">
        <v>8.0000000000000004E-4</v>
      </c>
      <c r="S4978">
        <v>0</v>
      </c>
      <c r="T4978">
        <v>0</v>
      </c>
      <c r="U4978">
        <v>0.14699999999999999</v>
      </c>
      <c r="V4978">
        <v>49.996000000000002</v>
      </c>
      <c r="W4978">
        <v>1</v>
      </c>
      <c r="X4978">
        <v>1</v>
      </c>
      <c r="Y4978">
        <v>-0.93520000000000003</v>
      </c>
      <c r="Z4978">
        <v>0.48</v>
      </c>
      <c r="AA4978">
        <v>300</v>
      </c>
      <c r="AB4978">
        <v>382.733</v>
      </c>
      <c r="AC4978">
        <v>220.905</v>
      </c>
      <c r="AD4978">
        <v>221.50280000000001</v>
      </c>
      <c r="AE4978">
        <v>220.38339999999999</v>
      </c>
      <c r="AF4978">
        <v>220.93039999999999</v>
      </c>
      <c r="AG4978">
        <v>381.988</v>
      </c>
      <c r="AH4978">
        <v>384.19240000000002</v>
      </c>
      <c r="AI4978">
        <v>382.01819999999998</v>
      </c>
      <c r="AJ4978">
        <v>1.3</v>
      </c>
      <c r="AK4978">
        <v>15</v>
      </c>
      <c r="AL4978">
        <v>17.3</v>
      </c>
      <c r="AM4978">
        <v>1.1919999999999999</v>
      </c>
    </row>
    <row r="4979" spans="1:39" x14ac:dyDescent="0.3">
      <c r="A4979" t="s">
        <v>4991</v>
      </c>
      <c r="B4979">
        <v>-0.13619999999999999</v>
      </c>
      <c r="C4979">
        <v>0</v>
      </c>
      <c r="D4979">
        <v>0</v>
      </c>
      <c r="E4979">
        <v>94.74</v>
      </c>
      <c r="F4979">
        <v>99.99</v>
      </c>
      <c r="G4979">
        <v>0</v>
      </c>
      <c r="H4979">
        <v>0.82199999999999995</v>
      </c>
      <c r="I4979">
        <v>1.022</v>
      </c>
      <c r="J4979">
        <v>0.59</v>
      </c>
      <c r="K4979">
        <v>0.80600000000000005</v>
      </c>
      <c r="L4979">
        <v>1.4198</v>
      </c>
      <c r="M4979">
        <v>1.4361999999999999</v>
      </c>
      <c r="N4979">
        <v>1.4283999999999999</v>
      </c>
      <c r="O4979">
        <v>2.0000000000000001E-4</v>
      </c>
      <c r="P4979">
        <v>0</v>
      </c>
      <c r="Q4979">
        <v>0</v>
      </c>
      <c r="R4979">
        <v>2.0000000000000001E-4</v>
      </c>
      <c r="S4979">
        <v>0</v>
      </c>
      <c r="T4979">
        <v>0</v>
      </c>
      <c r="U4979">
        <v>0.14480000000000001</v>
      </c>
      <c r="V4979">
        <v>49.984200000000001</v>
      </c>
      <c r="W4979">
        <v>1</v>
      </c>
      <c r="X4979">
        <v>1</v>
      </c>
      <c r="Y4979">
        <v>-0.93940000000000001</v>
      </c>
      <c r="Z4979">
        <v>0.5</v>
      </c>
      <c r="AA4979">
        <v>300</v>
      </c>
      <c r="AB4979">
        <v>383.42219999999998</v>
      </c>
      <c r="AC4979">
        <v>221.321</v>
      </c>
      <c r="AD4979">
        <v>221.94220000000001</v>
      </c>
      <c r="AE4979">
        <v>220.77279999999999</v>
      </c>
      <c r="AF4979">
        <v>221.34540000000001</v>
      </c>
      <c r="AG4979">
        <v>382.66219999999998</v>
      </c>
      <c r="AH4979">
        <v>384.92</v>
      </c>
      <c r="AI4979">
        <v>382.68419999999998</v>
      </c>
      <c r="AJ4979">
        <v>1.3</v>
      </c>
      <c r="AK4979">
        <v>14.98</v>
      </c>
      <c r="AL4979">
        <v>17.28</v>
      </c>
      <c r="AM4979">
        <v>1.19</v>
      </c>
    </row>
    <row r="4980" spans="1:39" x14ac:dyDescent="0.3">
      <c r="A4980" t="s">
        <v>4992</v>
      </c>
      <c r="B4980">
        <v>-0.13619999999999999</v>
      </c>
      <c r="C4980">
        <v>0</v>
      </c>
      <c r="D4980">
        <v>0</v>
      </c>
      <c r="E4980">
        <v>97.507999999999996</v>
      </c>
      <c r="F4980">
        <v>99.99</v>
      </c>
      <c r="G4980">
        <v>0</v>
      </c>
      <c r="H4980">
        <v>0.83199999999999996</v>
      </c>
      <c r="I4980">
        <v>1.036</v>
      </c>
      <c r="J4980">
        <v>0.64400000000000002</v>
      </c>
      <c r="K4980">
        <v>0.83399999999999996</v>
      </c>
      <c r="L4980">
        <v>1.4224000000000001</v>
      </c>
      <c r="M4980">
        <v>1.4350000000000001</v>
      </c>
      <c r="N4980">
        <v>1.4296</v>
      </c>
      <c r="O4980">
        <v>0</v>
      </c>
      <c r="P4980">
        <v>0</v>
      </c>
      <c r="Q4980">
        <v>0</v>
      </c>
      <c r="R4980">
        <v>0</v>
      </c>
      <c r="S4980">
        <v>0</v>
      </c>
      <c r="T4980">
        <v>0</v>
      </c>
      <c r="U4980">
        <v>0.14580000000000001</v>
      </c>
      <c r="V4980">
        <v>49.9786</v>
      </c>
      <c r="W4980">
        <v>1</v>
      </c>
      <c r="X4980">
        <v>1</v>
      </c>
      <c r="Y4980">
        <v>-0.93379999999999996</v>
      </c>
      <c r="Z4980">
        <v>0.44</v>
      </c>
      <c r="AA4980">
        <v>299.98</v>
      </c>
      <c r="AB4980">
        <v>382.6952</v>
      </c>
      <c r="AC4980">
        <v>220.8682</v>
      </c>
      <c r="AD4980">
        <v>221.4838</v>
      </c>
      <c r="AE4980">
        <v>220.37260000000001</v>
      </c>
      <c r="AF4980">
        <v>220.90780000000001</v>
      </c>
      <c r="AG4980">
        <v>381.94459999999998</v>
      </c>
      <c r="AH4980">
        <v>384.1832</v>
      </c>
      <c r="AI4980">
        <v>381.95819999999998</v>
      </c>
      <c r="AJ4980">
        <v>1.3</v>
      </c>
      <c r="AK4980">
        <v>14.9</v>
      </c>
      <c r="AL4980">
        <v>17.2</v>
      </c>
      <c r="AM4980">
        <v>1.19</v>
      </c>
    </row>
    <row r="4981" spans="1:39" x14ac:dyDescent="0.3">
      <c r="A4981" t="s">
        <v>4993</v>
      </c>
      <c r="B4981">
        <v>-0.1356</v>
      </c>
      <c r="C4981">
        <v>0</v>
      </c>
      <c r="D4981">
        <v>0</v>
      </c>
      <c r="E4981">
        <v>96.55</v>
      </c>
      <c r="F4981">
        <v>99.99</v>
      </c>
      <c r="G4981">
        <v>0</v>
      </c>
      <c r="H4981">
        <v>0.88600000000000001</v>
      </c>
      <c r="I4981">
        <v>1.022</v>
      </c>
      <c r="J4981">
        <v>0.56399999999999995</v>
      </c>
      <c r="K4981">
        <v>0.82</v>
      </c>
      <c r="L4981">
        <v>1.42</v>
      </c>
      <c r="M4981">
        <v>1.4339999999999999</v>
      </c>
      <c r="N4981">
        <v>1.4306000000000001</v>
      </c>
      <c r="O4981">
        <v>8.0000000000000004E-4</v>
      </c>
      <c r="P4981">
        <v>0</v>
      </c>
      <c r="Q4981">
        <v>0</v>
      </c>
      <c r="R4981">
        <v>8.0000000000000004E-4</v>
      </c>
      <c r="S4981">
        <v>0</v>
      </c>
      <c r="T4981">
        <v>0</v>
      </c>
      <c r="U4981">
        <v>0.1452</v>
      </c>
      <c r="V4981">
        <v>49.986199999999997</v>
      </c>
      <c r="W4981">
        <v>1</v>
      </c>
      <c r="X4981">
        <v>1</v>
      </c>
      <c r="Y4981">
        <v>-0.93440000000000001</v>
      </c>
      <c r="Z4981">
        <v>0.48</v>
      </c>
      <c r="AA4981">
        <v>299.98</v>
      </c>
      <c r="AB4981">
        <v>381.73320000000001</v>
      </c>
      <c r="AC4981">
        <v>220.3082</v>
      </c>
      <c r="AD4981">
        <v>220.94640000000001</v>
      </c>
      <c r="AE4981">
        <v>219.7414</v>
      </c>
      <c r="AF4981">
        <v>220.33179999999999</v>
      </c>
      <c r="AG4981">
        <v>380.88920000000002</v>
      </c>
      <c r="AH4981">
        <v>383.34019999999998</v>
      </c>
      <c r="AI4981">
        <v>380.9692</v>
      </c>
      <c r="AJ4981">
        <v>1.22</v>
      </c>
      <c r="AK4981">
        <v>14.9</v>
      </c>
      <c r="AL4981">
        <v>17.2</v>
      </c>
      <c r="AM4981">
        <v>1.1839999999999999</v>
      </c>
    </row>
    <row r="4982" spans="1:39" x14ac:dyDescent="0.3">
      <c r="A4982" t="s">
        <v>4994</v>
      </c>
      <c r="B4982">
        <v>-0.13500000000000001</v>
      </c>
      <c r="C4982">
        <v>0</v>
      </c>
      <c r="D4982">
        <v>0</v>
      </c>
      <c r="E4982">
        <v>97.207999999999998</v>
      </c>
      <c r="F4982">
        <v>99.99</v>
      </c>
      <c r="G4982">
        <v>0</v>
      </c>
      <c r="H4982">
        <v>0.79</v>
      </c>
      <c r="I4982">
        <v>1.03</v>
      </c>
      <c r="J4982">
        <v>0.58399999999999996</v>
      </c>
      <c r="K4982">
        <v>0.79800000000000004</v>
      </c>
      <c r="L4982">
        <v>1.42</v>
      </c>
      <c r="M4982">
        <v>1.4330000000000001</v>
      </c>
      <c r="N4982">
        <v>1.4292</v>
      </c>
      <c r="O4982">
        <v>1.1999999999999999E-3</v>
      </c>
      <c r="P4982">
        <v>0</v>
      </c>
      <c r="Q4982">
        <v>0</v>
      </c>
      <c r="R4982">
        <v>1.1999999999999999E-3</v>
      </c>
      <c r="S4982">
        <v>0</v>
      </c>
      <c r="T4982">
        <v>0</v>
      </c>
      <c r="U4982">
        <v>0.14460000000000001</v>
      </c>
      <c r="V4982">
        <v>49.937800000000003</v>
      </c>
      <c r="W4982">
        <v>1</v>
      </c>
      <c r="X4982">
        <v>1</v>
      </c>
      <c r="Y4982">
        <v>-0.93159999999999998</v>
      </c>
      <c r="Z4982">
        <v>0.5</v>
      </c>
      <c r="AA4982">
        <v>299.98</v>
      </c>
      <c r="AB4982">
        <v>380.10899999999998</v>
      </c>
      <c r="AC4982">
        <v>219.41560000000001</v>
      </c>
      <c r="AD4982">
        <v>220.035</v>
      </c>
      <c r="AE4982">
        <v>218.8192</v>
      </c>
      <c r="AF4982">
        <v>219.42320000000001</v>
      </c>
      <c r="AG4982">
        <v>379.30079999999998</v>
      </c>
      <c r="AH4982">
        <v>381.66300000000001</v>
      </c>
      <c r="AI4982">
        <v>379.363</v>
      </c>
      <c r="AJ4982">
        <v>1.2</v>
      </c>
      <c r="AK4982">
        <v>14.9</v>
      </c>
      <c r="AL4982">
        <v>17.2</v>
      </c>
      <c r="AM4982">
        <v>1.1779999999999999</v>
      </c>
    </row>
    <row r="4983" spans="1:39" x14ac:dyDescent="0.3">
      <c r="A4983" t="s">
        <v>4995</v>
      </c>
      <c r="B4983">
        <v>-0.1328</v>
      </c>
      <c r="C4983">
        <v>0</v>
      </c>
      <c r="D4983">
        <v>0</v>
      </c>
      <c r="E4983">
        <v>96.811999999999998</v>
      </c>
      <c r="F4983">
        <v>99.99</v>
      </c>
      <c r="G4983">
        <v>0</v>
      </c>
      <c r="H4983">
        <v>0.76600000000000001</v>
      </c>
      <c r="I4983">
        <v>0.93200000000000005</v>
      </c>
      <c r="J4983">
        <v>0.51600000000000001</v>
      </c>
      <c r="K4983">
        <v>0.73199999999999998</v>
      </c>
      <c r="L4983">
        <v>1.42</v>
      </c>
      <c r="M4983">
        <v>1.4292</v>
      </c>
      <c r="N4983">
        <v>1.4278</v>
      </c>
      <c r="O4983">
        <v>4.0000000000000002E-4</v>
      </c>
      <c r="P4983">
        <v>0</v>
      </c>
      <c r="Q4983">
        <v>0</v>
      </c>
      <c r="R4983">
        <v>4.0000000000000002E-4</v>
      </c>
      <c r="S4983">
        <v>0</v>
      </c>
      <c r="T4983">
        <v>0</v>
      </c>
      <c r="U4983">
        <v>0.1416</v>
      </c>
      <c r="V4983">
        <v>49.9786</v>
      </c>
      <c r="W4983">
        <v>1</v>
      </c>
      <c r="X4983">
        <v>1</v>
      </c>
      <c r="Y4983">
        <v>-0.93700000000000006</v>
      </c>
      <c r="Z4983">
        <v>0.5</v>
      </c>
      <c r="AA4983">
        <v>299.95999999999998</v>
      </c>
      <c r="AB4983">
        <v>379.57740000000001</v>
      </c>
      <c r="AC4983">
        <v>219.15199999999999</v>
      </c>
      <c r="AD4983">
        <v>219.79519999999999</v>
      </c>
      <c r="AE4983">
        <v>218.559</v>
      </c>
      <c r="AF4983">
        <v>219.1686</v>
      </c>
      <c r="AG4983">
        <v>378.65019999999998</v>
      </c>
      <c r="AH4983">
        <v>381.18560000000002</v>
      </c>
      <c r="AI4983">
        <v>378.89679999999998</v>
      </c>
      <c r="AJ4983">
        <v>1.2</v>
      </c>
      <c r="AK4983">
        <v>14.82</v>
      </c>
      <c r="AL4983">
        <v>17.12</v>
      </c>
      <c r="AM4983">
        <v>1.1679999999999999</v>
      </c>
    </row>
    <row r="4984" spans="1:39" x14ac:dyDescent="0.3">
      <c r="A4984" t="s">
        <v>4996</v>
      </c>
      <c r="B4984">
        <v>-0.13</v>
      </c>
      <c r="C4984">
        <v>0</v>
      </c>
      <c r="D4984">
        <v>0</v>
      </c>
      <c r="E4984">
        <v>97.53</v>
      </c>
      <c r="F4984">
        <v>99.99</v>
      </c>
      <c r="G4984">
        <v>0</v>
      </c>
      <c r="H4984">
        <v>0.79400000000000004</v>
      </c>
      <c r="I4984">
        <v>0.83799999999999997</v>
      </c>
      <c r="J4984">
        <v>0.752</v>
      </c>
      <c r="K4984">
        <v>0.79200000000000004</v>
      </c>
      <c r="L4984">
        <v>1.4266000000000001</v>
      </c>
      <c r="M4984">
        <v>1.4281999999999999</v>
      </c>
      <c r="N4984">
        <v>1.429</v>
      </c>
      <c r="O4984">
        <v>0</v>
      </c>
      <c r="P4984">
        <v>0</v>
      </c>
      <c r="Q4984">
        <v>0</v>
      </c>
      <c r="R4984">
        <v>0</v>
      </c>
      <c r="S4984">
        <v>0</v>
      </c>
      <c r="T4984">
        <v>0</v>
      </c>
      <c r="U4984">
        <v>0.1384</v>
      </c>
      <c r="V4984">
        <v>49.990400000000001</v>
      </c>
      <c r="W4984">
        <v>1</v>
      </c>
      <c r="X4984">
        <v>1</v>
      </c>
      <c r="Y4984">
        <v>-0.93920000000000003</v>
      </c>
      <c r="Z4984">
        <v>0.44</v>
      </c>
      <c r="AA4984">
        <v>300</v>
      </c>
      <c r="AB4984">
        <v>379.63</v>
      </c>
      <c r="AC4984">
        <v>219.0702</v>
      </c>
      <c r="AD4984">
        <v>219.73259999999999</v>
      </c>
      <c r="AE4984">
        <v>218.642</v>
      </c>
      <c r="AF4984">
        <v>219.1482</v>
      </c>
      <c r="AG4984">
        <v>378.82339999999999</v>
      </c>
      <c r="AH4984">
        <v>381.03140000000002</v>
      </c>
      <c r="AI4984">
        <v>379.03579999999999</v>
      </c>
      <c r="AJ4984">
        <v>1.2</v>
      </c>
      <c r="AK4984">
        <v>14.8</v>
      </c>
      <c r="AL4984">
        <v>17</v>
      </c>
      <c r="AM4984">
        <v>1.1659999999999999</v>
      </c>
    </row>
    <row r="4985" spans="1:39" x14ac:dyDescent="0.3">
      <c r="A4985" t="s">
        <v>4997</v>
      </c>
      <c r="B4985">
        <v>-0.13100000000000001</v>
      </c>
      <c r="C4985">
        <v>0</v>
      </c>
      <c r="D4985">
        <v>0</v>
      </c>
      <c r="E4985">
        <v>95.962000000000003</v>
      </c>
      <c r="F4985">
        <v>99.99</v>
      </c>
      <c r="G4985">
        <v>0</v>
      </c>
      <c r="H4985">
        <v>0.69799999999999995</v>
      </c>
      <c r="I4985">
        <v>0.73</v>
      </c>
      <c r="J4985">
        <v>0.67200000000000004</v>
      </c>
      <c r="K4985">
        <v>0.69599999999999995</v>
      </c>
      <c r="L4985">
        <v>1.42</v>
      </c>
      <c r="M4985">
        <v>1.427</v>
      </c>
      <c r="N4985">
        <v>1.4276</v>
      </c>
      <c r="O4985">
        <v>0</v>
      </c>
      <c r="P4985">
        <v>0</v>
      </c>
      <c r="Q4985">
        <v>0</v>
      </c>
      <c r="R4985">
        <v>0</v>
      </c>
      <c r="S4985">
        <v>0</v>
      </c>
      <c r="T4985">
        <v>0</v>
      </c>
      <c r="U4985">
        <v>0.13980000000000001</v>
      </c>
      <c r="V4985">
        <v>50.072400000000002</v>
      </c>
      <c r="W4985">
        <v>1</v>
      </c>
      <c r="X4985">
        <v>1</v>
      </c>
      <c r="Y4985">
        <v>-0.93479999999999996</v>
      </c>
      <c r="Z4985">
        <v>0.4</v>
      </c>
      <c r="AA4985">
        <v>299.95999999999998</v>
      </c>
      <c r="AB4985">
        <v>380.214</v>
      </c>
      <c r="AC4985">
        <v>219.41120000000001</v>
      </c>
      <c r="AD4985">
        <v>220.02600000000001</v>
      </c>
      <c r="AE4985">
        <v>218.9862</v>
      </c>
      <c r="AF4985">
        <v>219.4744</v>
      </c>
      <c r="AG4985">
        <v>379.42520000000002</v>
      </c>
      <c r="AH4985">
        <v>381.58199999999999</v>
      </c>
      <c r="AI4985">
        <v>379.63580000000002</v>
      </c>
      <c r="AJ4985">
        <v>1.2</v>
      </c>
      <c r="AK4985">
        <v>14.8</v>
      </c>
      <c r="AL4985">
        <v>17.02</v>
      </c>
      <c r="AM4985">
        <v>1.1599999999999999</v>
      </c>
    </row>
    <row r="4986" spans="1:39" x14ac:dyDescent="0.3">
      <c r="A4986" t="s">
        <v>4998</v>
      </c>
      <c r="B4986">
        <v>-0.13120000000000001</v>
      </c>
      <c r="C4986">
        <v>0</v>
      </c>
      <c r="D4986">
        <v>0</v>
      </c>
      <c r="E4986">
        <v>96.414000000000001</v>
      </c>
      <c r="F4986">
        <v>99.99</v>
      </c>
      <c r="G4986">
        <v>0</v>
      </c>
      <c r="H4986">
        <v>0.69199999999999995</v>
      </c>
      <c r="I4986">
        <v>0.76600000000000001</v>
      </c>
      <c r="J4986">
        <v>0.64600000000000002</v>
      </c>
      <c r="K4986">
        <v>0.69799999999999995</v>
      </c>
      <c r="L4986">
        <v>1.4228000000000001</v>
      </c>
      <c r="M4986">
        <v>1.4281999999999999</v>
      </c>
      <c r="N4986">
        <v>1.4274</v>
      </c>
      <c r="O4986">
        <v>0</v>
      </c>
      <c r="P4986">
        <v>0</v>
      </c>
      <c r="Q4986">
        <v>0</v>
      </c>
      <c r="R4986">
        <v>0</v>
      </c>
      <c r="S4986">
        <v>0</v>
      </c>
      <c r="T4986">
        <v>0</v>
      </c>
      <c r="U4986">
        <v>0.1404</v>
      </c>
      <c r="V4986">
        <v>50.003999999999998</v>
      </c>
      <c r="W4986">
        <v>1</v>
      </c>
      <c r="X4986">
        <v>1</v>
      </c>
      <c r="Y4986">
        <v>-0.93659999999999999</v>
      </c>
      <c r="Z4986">
        <v>0.44</v>
      </c>
      <c r="AA4986">
        <v>299.98</v>
      </c>
      <c r="AB4986">
        <v>379.77839999999998</v>
      </c>
      <c r="AC4986">
        <v>219.1414</v>
      </c>
      <c r="AD4986">
        <v>219.78039999999999</v>
      </c>
      <c r="AE4986">
        <v>218.637</v>
      </c>
      <c r="AF4986">
        <v>219.18639999999999</v>
      </c>
      <c r="AG4986">
        <v>378.89460000000003</v>
      </c>
      <c r="AH4986">
        <v>381.27460000000002</v>
      </c>
      <c r="AI4986">
        <v>379.16640000000001</v>
      </c>
      <c r="AJ4986">
        <v>1.2</v>
      </c>
      <c r="AK4986">
        <v>14.8</v>
      </c>
      <c r="AL4986">
        <v>17.02</v>
      </c>
      <c r="AM4986">
        <v>1.1519999999999999</v>
      </c>
    </row>
    <row r="4987" spans="1:39" x14ac:dyDescent="0.3">
      <c r="A4987" t="s">
        <v>4999</v>
      </c>
      <c r="B4987">
        <v>-0.13100000000000001</v>
      </c>
      <c r="C4987">
        <v>0</v>
      </c>
      <c r="D4987">
        <v>0</v>
      </c>
      <c r="E4987">
        <v>95.798000000000002</v>
      </c>
      <c r="F4987">
        <v>99.99</v>
      </c>
      <c r="G4987">
        <v>0</v>
      </c>
      <c r="H4987">
        <v>0.63200000000000001</v>
      </c>
      <c r="I4987">
        <v>0.75800000000000001</v>
      </c>
      <c r="J4987">
        <v>0.54400000000000004</v>
      </c>
      <c r="K4987">
        <v>0.64200000000000002</v>
      </c>
      <c r="L4987">
        <v>1.42</v>
      </c>
      <c r="M4987">
        <v>1.4238</v>
      </c>
      <c r="N4987">
        <v>1.425</v>
      </c>
      <c r="O4987">
        <v>0</v>
      </c>
      <c r="P4987">
        <v>0</v>
      </c>
      <c r="Q4987">
        <v>0</v>
      </c>
      <c r="R4987">
        <v>0</v>
      </c>
      <c r="S4987">
        <v>0</v>
      </c>
      <c r="T4987">
        <v>0</v>
      </c>
      <c r="U4987">
        <v>0.1396</v>
      </c>
      <c r="V4987">
        <v>50.0274</v>
      </c>
      <c r="W4987">
        <v>1</v>
      </c>
      <c r="X4987">
        <v>1</v>
      </c>
      <c r="Y4987">
        <v>-0.93920000000000003</v>
      </c>
      <c r="Z4987">
        <v>0.5</v>
      </c>
      <c r="AA4987">
        <v>300</v>
      </c>
      <c r="AB4987">
        <v>380.11360000000002</v>
      </c>
      <c r="AC4987">
        <v>219.38380000000001</v>
      </c>
      <c r="AD4987">
        <v>220.035</v>
      </c>
      <c r="AE4987">
        <v>218.82060000000001</v>
      </c>
      <c r="AF4987">
        <v>219.41319999999999</v>
      </c>
      <c r="AG4987">
        <v>379.22199999999998</v>
      </c>
      <c r="AH4987">
        <v>381.66820000000001</v>
      </c>
      <c r="AI4987">
        <v>379.45100000000002</v>
      </c>
      <c r="AJ4987">
        <v>1.2</v>
      </c>
      <c r="AK4987">
        <v>14.72</v>
      </c>
      <c r="AL4987">
        <v>16.98</v>
      </c>
      <c r="AM4987">
        <v>1.1499999999999999</v>
      </c>
    </row>
    <row r="4988" spans="1:39" x14ac:dyDescent="0.3">
      <c r="A4988" t="s">
        <v>5000</v>
      </c>
      <c r="B4988">
        <v>-0.13020000000000001</v>
      </c>
      <c r="C4988">
        <v>0</v>
      </c>
      <c r="D4988">
        <v>0</v>
      </c>
      <c r="E4988">
        <v>97.22</v>
      </c>
      <c r="F4988">
        <v>99.99</v>
      </c>
      <c r="G4988">
        <v>0</v>
      </c>
      <c r="H4988">
        <v>0.65200000000000002</v>
      </c>
      <c r="I4988">
        <v>0.8</v>
      </c>
      <c r="J4988">
        <v>0.54200000000000004</v>
      </c>
      <c r="K4988">
        <v>0.66</v>
      </c>
      <c r="L4988">
        <v>1.42</v>
      </c>
      <c r="M4988">
        <v>1.4279999999999999</v>
      </c>
      <c r="N4988">
        <v>1.4266000000000001</v>
      </c>
      <c r="O4988">
        <v>0</v>
      </c>
      <c r="P4988">
        <v>0</v>
      </c>
      <c r="Q4988">
        <v>0</v>
      </c>
      <c r="R4988">
        <v>0</v>
      </c>
      <c r="S4988">
        <v>0</v>
      </c>
      <c r="T4988">
        <v>0</v>
      </c>
      <c r="U4988">
        <v>0.13900000000000001</v>
      </c>
      <c r="V4988">
        <v>50.150799999999997</v>
      </c>
      <c r="W4988">
        <v>1</v>
      </c>
      <c r="X4988">
        <v>1</v>
      </c>
      <c r="Y4988">
        <v>-0.93579999999999997</v>
      </c>
      <c r="Z4988">
        <v>0.5</v>
      </c>
      <c r="AA4988">
        <v>300</v>
      </c>
      <c r="AB4988">
        <v>380.142</v>
      </c>
      <c r="AC4988">
        <v>219.40700000000001</v>
      </c>
      <c r="AD4988">
        <v>220.07660000000001</v>
      </c>
      <c r="AE4988">
        <v>218.86660000000001</v>
      </c>
      <c r="AF4988">
        <v>219.45</v>
      </c>
      <c r="AG4988">
        <v>379.27980000000002</v>
      </c>
      <c r="AH4988">
        <v>381.69920000000002</v>
      </c>
      <c r="AI4988">
        <v>379.44659999999999</v>
      </c>
      <c r="AJ4988">
        <v>1.2</v>
      </c>
      <c r="AK4988">
        <v>14.7</v>
      </c>
      <c r="AL4988">
        <v>16.899999999999999</v>
      </c>
      <c r="AM4988">
        <v>1.1519999999999999</v>
      </c>
    </row>
    <row r="4989" spans="1:39" x14ac:dyDescent="0.3">
      <c r="A4989" t="s">
        <v>5001</v>
      </c>
      <c r="B4989">
        <v>-0.13</v>
      </c>
      <c r="C4989">
        <v>0</v>
      </c>
      <c r="D4989">
        <v>0</v>
      </c>
      <c r="E4989">
        <v>98.587999999999994</v>
      </c>
      <c r="F4989">
        <v>99.99</v>
      </c>
      <c r="G4989">
        <v>0</v>
      </c>
      <c r="H4989">
        <v>0.67600000000000005</v>
      </c>
      <c r="I4989">
        <v>0.82</v>
      </c>
      <c r="J4989">
        <v>0.52600000000000002</v>
      </c>
      <c r="K4989">
        <v>0.67</v>
      </c>
      <c r="L4989">
        <v>1.42</v>
      </c>
      <c r="M4989">
        <v>1.4286000000000001</v>
      </c>
      <c r="N4989">
        <v>1.4268000000000001</v>
      </c>
      <c r="O4989">
        <v>0</v>
      </c>
      <c r="P4989">
        <v>0</v>
      </c>
      <c r="Q4989">
        <v>0</v>
      </c>
      <c r="R4989">
        <v>0</v>
      </c>
      <c r="S4989">
        <v>0</v>
      </c>
      <c r="T4989">
        <v>0</v>
      </c>
      <c r="U4989">
        <v>0.13900000000000001</v>
      </c>
      <c r="V4989">
        <v>50.141199999999998</v>
      </c>
      <c r="W4989">
        <v>1</v>
      </c>
      <c r="X4989">
        <v>1</v>
      </c>
      <c r="Y4989">
        <v>-0.93479999999999996</v>
      </c>
      <c r="Z4989">
        <v>0.5</v>
      </c>
      <c r="AA4989">
        <v>300</v>
      </c>
      <c r="AB4989">
        <v>379.70420000000001</v>
      </c>
      <c r="AC4989">
        <v>219.1268</v>
      </c>
      <c r="AD4989">
        <v>219.77180000000001</v>
      </c>
      <c r="AE4989">
        <v>218.6096</v>
      </c>
      <c r="AF4989">
        <v>219.16919999999999</v>
      </c>
      <c r="AG4989">
        <v>378.86320000000001</v>
      </c>
      <c r="AH4989">
        <v>381.25540000000001</v>
      </c>
      <c r="AI4989">
        <v>378.99340000000001</v>
      </c>
      <c r="AJ4989">
        <v>1.2</v>
      </c>
      <c r="AK4989">
        <v>14.7</v>
      </c>
      <c r="AL4989">
        <v>16.88</v>
      </c>
      <c r="AM4989">
        <v>1.1519999999999999</v>
      </c>
    </row>
    <row r="4990" spans="1:39" x14ac:dyDescent="0.3">
      <c r="A4990" t="s">
        <v>5002</v>
      </c>
      <c r="B4990">
        <v>-0.123</v>
      </c>
      <c r="C4990">
        <v>0</v>
      </c>
      <c r="D4990">
        <v>0</v>
      </c>
      <c r="E4990">
        <v>99.885999999999996</v>
      </c>
      <c r="F4990">
        <v>99.99</v>
      </c>
      <c r="G4990">
        <v>0</v>
      </c>
      <c r="H4990">
        <v>0.66800000000000004</v>
      </c>
      <c r="I4990">
        <v>0.81</v>
      </c>
      <c r="J4990">
        <v>0.54600000000000004</v>
      </c>
      <c r="K4990">
        <v>0.67</v>
      </c>
      <c r="L4990">
        <v>1.4198</v>
      </c>
      <c r="M4990">
        <v>1.4256</v>
      </c>
      <c r="N4990">
        <v>1.4268000000000001</v>
      </c>
      <c r="O4990">
        <v>0</v>
      </c>
      <c r="P4990">
        <v>0</v>
      </c>
      <c r="Q4990">
        <v>0</v>
      </c>
      <c r="R4990">
        <v>0</v>
      </c>
      <c r="S4990">
        <v>0</v>
      </c>
      <c r="T4990">
        <v>0</v>
      </c>
      <c r="U4990">
        <v>0.12659999999999999</v>
      </c>
      <c r="V4990">
        <v>50.140999999999998</v>
      </c>
      <c r="W4990">
        <v>1</v>
      </c>
      <c r="X4990">
        <v>1</v>
      </c>
      <c r="Y4990">
        <v>-0.97040000000000004</v>
      </c>
      <c r="Z4990">
        <v>0.48</v>
      </c>
      <c r="AA4990">
        <v>299.98</v>
      </c>
      <c r="AB4990">
        <v>380.363</v>
      </c>
      <c r="AC4990">
        <v>219.5634</v>
      </c>
      <c r="AD4990">
        <v>220.15</v>
      </c>
      <c r="AE4990">
        <v>219.0018</v>
      </c>
      <c r="AF4990">
        <v>219.5718</v>
      </c>
      <c r="AG4990">
        <v>379.553</v>
      </c>
      <c r="AH4990">
        <v>381.90780000000001</v>
      </c>
      <c r="AI4990">
        <v>379.62819999999999</v>
      </c>
      <c r="AJ4990">
        <v>1.34</v>
      </c>
      <c r="AK4990">
        <v>14.78</v>
      </c>
      <c r="AL4990">
        <v>16.8</v>
      </c>
      <c r="AM4990">
        <v>1.296</v>
      </c>
    </row>
    <row r="4991" spans="1:39" x14ac:dyDescent="0.3">
      <c r="A4991" t="s">
        <v>5003</v>
      </c>
      <c r="B4991">
        <v>-0.13120000000000001</v>
      </c>
      <c r="C4991">
        <v>0</v>
      </c>
      <c r="D4991">
        <v>0</v>
      </c>
      <c r="E4991">
        <v>97.864000000000004</v>
      </c>
      <c r="F4991">
        <v>99.99</v>
      </c>
      <c r="G4991">
        <v>0</v>
      </c>
      <c r="H4991">
        <v>0.69799999999999995</v>
      </c>
      <c r="I4991">
        <v>0.79200000000000004</v>
      </c>
      <c r="J4991">
        <v>0.57199999999999995</v>
      </c>
      <c r="K4991">
        <v>0.68400000000000005</v>
      </c>
      <c r="L4991">
        <v>1.4198</v>
      </c>
      <c r="M4991">
        <v>1.4276</v>
      </c>
      <c r="N4991">
        <v>1.4256</v>
      </c>
      <c r="O4991">
        <v>0</v>
      </c>
      <c r="P4991">
        <v>0</v>
      </c>
      <c r="Q4991">
        <v>0</v>
      </c>
      <c r="R4991">
        <v>0</v>
      </c>
      <c r="S4991">
        <v>0</v>
      </c>
      <c r="T4991">
        <v>0</v>
      </c>
      <c r="U4991">
        <v>0.1386</v>
      </c>
      <c r="V4991">
        <v>50.040999999999997</v>
      </c>
      <c r="W4991">
        <v>1</v>
      </c>
      <c r="X4991">
        <v>1</v>
      </c>
      <c r="Y4991">
        <v>-0.94779999999999998</v>
      </c>
      <c r="Z4991">
        <v>0.46</v>
      </c>
      <c r="AA4991">
        <v>300</v>
      </c>
      <c r="AB4991">
        <v>379.69420000000002</v>
      </c>
      <c r="AC4991">
        <v>219.12360000000001</v>
      </c>
      <c r="AD4991">
        <v>219.7902</v>
      </c>
      <c r="AE4991">
        <v>218.69040000000001</v>
      </c>
      <c r="AF4991">
        <v>219.20140000000001</v>
      </c>
      <c r="AG4991">
        <v>378.87099999999998</v>
      </c>
      <c r="AH4991">
        <v>381.1952</v>
      </c>
      <c r="AI4991">
        <v>379.01679999999999</v>
      </c>
      <c r="AJ4991">
        <v>1.34</v>
      </c>
      <c r="AK4991">
        <v>14.8</v>
      </c>
      <c r="AL4991">
        <v>16.98</v>
      </c>
      <c r="AM4991">
        <v>1.28</v>
      </c>
    </row>
    <row r="4992" spans="1:39" x14ac:dyDescent="0.3">
      <c r="A4992" t="s">
        <v>5004</v>
      </c>
      <c r="B4992">
        <v>-0.13100000000000001</v>
      </c>
      <c r="C4992">
        <v>0</v>
      </c>
      <c r="D4992">
        <v>0</v>
      </c>
      <c r="E4992">
        <v>97.018000000000001</v>
      </c>
      <c r="F4992">
        <v>99.99</v>
      </c>
      <c r="G4992">
        <v>0</v>
      </c>
      <c r="H4992">
        <v>0.66200000000000003</v>
      </c>
      <c r="I4992">
        <v>0.78400000000000003</v>
      </c>
      <c r="J4992">
        <v>0.57199999999999995</v>
      </c>
      <c r="K4992">
        <v>0.66800000000000004</v>
      </c>
      <c r="L4992">
        <v>1.42</v>
      </c>
      <c r="M4992">
        <v>1.4288000000000001</v>
      </c>
      <c r="N4992">
        <v>1.427</v>
      </c>
      <c r="O4992">
        <v>0</v>
      </c>
      <c r="P4992">
        <v>0</v>
      </c>
      <c r="Q4992">
        <v>0</v>
      </c>
      <c r="R4992">
        <v>0</v>
      </c>
      <c r="S4992">
        <v>0</v>
      </c>
      <c r="T4992">
        <v>0</v>
      </c>
      <c r="U4992">
        <v>0.13739999999999999</v>
      </c>
      <c r="V4992">
        <v>50.143000000000001</v>
      </c>
      <c r="W4992">
        <v>1</v>
      </c>
      <c r="X4992">
        <v>1</v>
      </c>
      <c r="Y4992">
        <v>-0.95299999999999996</v>
      </c>
      <c r="Z4992">
        <v>0.48</v>
      </c>
      <c r="AA4992">
        <v>299.98</v>
      </c>
      <c r="AB4992">
        <v>380.60340000000002</v>
      </c>
      <c r="AC4992">
        <v>219.64019999999999</v>
      </c>
      <c r="AD4992">
        <v>220.32380000000001</v>
      </c>
      <c r="AE4992">
        <v>219.1816</v>
      </c>
      <c r="AF4992">
        <v>219.71520000000001</v>
      </c>
      <c r="AG4992">
        <v>379.81479999999999</v>
      </c>
      <c r="AH4992">
        <v>382.04820000000001</v>
      </c>
      <c r="AI4992">
        <v>379.94720000000001</v>
      </c>
      <c r="AJ4992">
        <v>1.3</v>
      </c>
      <c r="AK4992">
        <v>14.76</v>
      </c>
      <c r="AL4992">
        <v>17</v>
      </c>
      <c r="AM4992">
        <v>1.244</v>
      </c>
    </row>
    <row r="4993" spans="1:39" x14ac:dyDescent="0.3">
      <c r="A4993" t="s">
        <v>5005</v>
      </c>
      <c r="B4993">
        <v>-0.13039999999999999</v>
      </c>
      <c r="C4993">
        <v>0</v>
      </c>
      <c r="D4993">
        <v>0</v>
      </c>
      <c r="E4993">
        <v>99.168000000000006</v>
      </c>
      <c r="F4993">
        <v>99.99</v>
      </c>
      <c r="G4993">
        <v>0</v>
      </c>
      <c r="H4993">
        <v>0.66600000000000004</v>
      </c>
      <c r="I4993">
        <v>0.80400000000000005</v>
      </c>
      <c r="J4993">
        <v>0.57599999999999996</v>
      </c>
      <c r="K4993">
        <v>0.67800000000000005</v>
      </c>
      <c r="L4993">
        <v>1.42</v>
      </c>
      <c r="M4993">
        <v>1.429</v>
      </c>
      <c r="N4993">
        <v>1.427</v>
      </c>
      <c r="O4993">
        <v>0</v>
      </c>
      <c r="P4993">
        <v>0</v>
      </c>
      <c r="Q4993">
        <v>0</v>
      </c>
      <c r="R4993">
        <v>0</v>
      </c>
      <c r="S4993">
        <v>0</v>
      </c>
      <c r="T4993">
        <v>0</v>
      </c>
      <c r="U4993">
        <v>0.1384</v>
      </c>
      <c r="V4993">
        <v>50.188400000000001</v>
      </c>
      <c r="W4993">
        <v>1</v>
      </c>
      <c r="X4993">
        <v>1</v>
      </c>
      <c r="Y4993">
        <v>-0.94320000000000004</v>
      </c>
      <c r="Z4993">
        <v>0.48</v>
      </c>
      <c r="AA4993">
        <v>299.98</v>
      </c>
      <c r="AB4993">
        <v>380.4864</v>
      </c>
      <c r="AC4993">
        <v>219.59280000000001</v>
      </c>
      <c r="AD4993">
        <v>220.25059999999999</v>
      </c>
      <c r="AE4993">
        <v>219.1062</v>
      </c>
      <c r="AF4993">
        <v>219.65</v>
      </c>
      <c r="AG4993">
        <v>379.60579999999999</v>
      </c>
      <c r="AH4993">
        <v>381.95760000000001</v>
      </c>
      <c r="AI4993">
        <v>379.89519999999999</v>
      </c>
      <c r="AJ4993">
        <v>1.3</v>
      </c>
      <c r="AK4993">
        <v>14.7</v>
      </c>
      <c r="AL4993">
        <v>16.940000000000001</v>
      </c>
      <c r="AM4993">
        <v>1.21</v>
      </c>
    </row>
    <row r="4994" spans="1:39" x14ac:dyDescent="0.3">
      <c r="A4994" t="s">
        <v>5006</v>
      </c>
      <c r="B4994">
        <v>-0.1308</v>
      </c>
      <c r="C4994">
        <v>0</v>
      </c>
      <c r="D4994">
        <v>0</v>
      </c>
      <c r="E4994">
        <v>95.162000000000006</v>
      </c>
      <c r="F4994">
        <v>99.99</v>
      </c>
      <c r="G4994">
        <v>0</v>
      </c>
      <c r="H4994">
        <v>0.7</v>
      </c>
      <c r="I4994">
        <v>0.89600000000000002</v>
      </c>
      <c r="J4994">
        <v>0.56200000000000006</v>
      </c>
      <c r="K4994">
        <v>0.71799999999999997</v>
      </c>
      <c r="L4994">
        <v>1.42</v>
      </c>
      <c r="M4994">
        <v>1.4308000000000001</v>
      </c>
      <c r="N4994">
        <v>1.4274</v>
      </c>
      <c r="O4994">
        <v>0</v>
      </c>
      <c r="P4994">
        <v>0</v>
      </c>
      <c r="Q4994">
        <v>0</v>
      </c>
      <c r="R4994">
        <v>0</v>
      </c>
      <c r="S4994">
        <v>0</v>
      </c>
      <c r="T4994">
        <v>0</v>
      </c>
      <c r="U4994">
        <v>0.1386</v>
      </c>
      <c r="V4994">
        <v>50.160800000000002</v>
      </c>
      <c r="W4994">
        <v>1</v>
      </c>
      <c r="X4994">
        <v>1</v>
      </c>
      <c r="Y4994">
        <v>-0.94420000000000004</v>
      </c>
      <c r="Z4994">
        <v>0.5</v>
      </c>
      <c r="AA4994">
        <v>300</v>
      </c>
      <c r="AB4994">
        <v>380.45499999999998</v>
      </c>
      <c r="AC4994">
        <v>219.61160000000001</v>
      </c>
      <c r="AD4994">
        <v>220.24420000000001</v>
      </c>
      <c r="AE4994">
        <v>219.048</v>
      </c>
      <c r="AF4994">
        <v>219.63460000000001</v>
      </c>
      <c r="AG4994">
        <v>379.46620000000001</v>
      </c>
      <c r="AH4994">
        <v>382.03199999999998</v>
      </c>
      <c r="AI4994">
        <v>379.86700000000002</v>
      </c>
      <c r="AJ4994">
        <v>1.28</v>
      </c>
      <c r="AK4994">
        <v>14.7</v>
      </c>
      <c r="AL4994">
        <v>16.920000000000002</v>
      </c>
      <c r="AM4994">
        <v>1.19</v>
      </c>
    </row>
    <row r="4995" spans="1:39" x14ac:dyDescent="0.3">
      <c r="A4995" t="s">
        <v>5007</v>
      </c>
      <c r="B4995">
        <v>-0.13120000000000001</v>
      </c>
      <c r="C4995">
        <v>0</v>
      </c>
      <c r="D4995">
        <v>0</v>
      </c>
      <c r="E4995">
        <v>98.713999999999999</v>
      </c>
      <c r="F4995">
        <v>99.99</v>
      </c>
      <c r="G4995">
        <v>0</v>
      </c>
      <c r="H4995">
        <v>0.67400000000000004</v>
      </c>
      <c r="I4995">
        <v>0.82</v>
      </c>
      <c r="J4995">
        <v>0.56399999999999995</v>
      </c>
      <c r="K4995">
        <v>0.68200000000000005</v>
      </c>
      <c r="L4995">
        <v>1.42</v>
      </c>
      <c r="M4995">
        <v>1.4296</v>
      </c>
      <c r="N4995">
        <v>1.427</v>
      </c>
      <c r="O4995">
        <v>0</v>
      </c>
      <c r="P4995">
        <v>0</v>
      </c>
      <c r="Q4995">
        <v>0</v>
      </c>
      <c r="R4995">
        <v>0</v>
      </c>
      <c r="S4995">
        <v>0</v>
      </c>
      <c r="T4995">
        <v>0</v>
      </c>
      <c r="U4995">
        <v>0.1386</v>
      </c>
      <c r="V4995">
        <v>50.1</v>
      </c>
      <c r="W4995">
        <v>1</v>
      </c>
      <c r="X4995">
        <v>1</v>
      </c>
      <c r="Y4995">
        <v>-0.94699999999999995</v>
      </c>
      <c r="Z4995">
        <v>0.5</v>
      </c>
      <c r="AA4995">
        <v>299.98</v>
      </c>
      <c r="AB4995">
        <v>379.63240000000002</v>
      </c>
      <c r="AC4995">
        <v>219.11240000000001</v>
      </c>
      <c r="AD4995">
        <v>219.768</v>
      </c>
      <c r="AE4995">
        <v>218.61439999999999</v>
      </c>
      <c r="AF4995">
        <v>219.16499999999999</v>
      </c>
      <c r="AG4995">
        <v>378.65260000000001</v>
      </c>
      <c r="AH4995">
        <v>381.17099999999999</v>
      </c>
      <c r="AI4995">
        <v>379.07279999999997</v>
      </c>
      <c r="AJ4995">
        <v>1.2</v>
      </c>
      <c r="AK4995">
        <v>14.64</v>
      </c>
      <c r="AL4995">
        <v>16.899999999999999</v>
      </c>
      <c r="AM4995">
        <v>1.1719999999999999</v>
      </c>
    </row>
    <row r="4996" spans="1:39" x14ac:dyDescent="0.3">
      <c r="A4996" t="s">
        <v>5008</v>
      </c>
      <c r="B4996">
        <v>-0.1308</v>
      </c>
      <c r="C4996">
        <v>0</v>
      </c>
      <c r="D4996">
        <v>0</v>
      </c>
      <c r="E4996">
        <v>96.05</v>
      </c>
      <c r="F4996">
        <v>99.99</v>
      </c>
      <c r="G4996">
        <v>0</v>
      </c>
      <c r="H4996">
        <v>0.71</v>
      </c>
      <c r="I4996">
        <v>0.97399999999999998</v>
      </c>
      <c r="J4996">
        <v>0.59</v>
      </c>
      <c r="K4996">
        <v>0.754</v>
      </c>
      <c r="L4996">
        <v>1.4201999999999999</v>
      </c>
      <c r="M4996">
        <v>1.4321999999999999</v>
      </c>
      <c r="N4996">
        <v>1.4274</v>
      </c>
      <c r="O4996">
        <v>0</v>
      </c>
      <c r="P4996">
        <v>0</v>
      </c>
      <c r="Q4996">
        <v>0</v>
      </c>
      <c r="R4996">
        <v>0</v>
      </c>
      <c r="S4996">
        <v>0</v>
      </c>
      <c r="T4996">
        <v>0</v>
      </c>
      <c r="U4996">
        <v>0.13800000000000001</v>
      </c>
      <c r="V4996">
        <v>50.097999999999999</v>
      </c>
      <c r="W4996">
        <v>1</v>
      </c>
      <c r="X4996">
        <v>1</v>
      </c>
      <c r="Y4996">
        <v>-0.94579999999999997</v>
      </c>
      <c r="Z4996">
        <v>0.48</v>
      </c>
      <c r="AA4996">
        <v>300</v>
      </c>
      <c r="AB4996">
        <v>378.50659999999999</v>
      </c>
      <c r="AC4996">
        <v>218.46100000000001</v>
      </c>
      <c r="AD4996">
        <v>219.08080000000001</v>
      </c>
      <c r="AE4996">
        <v>217.94479999999999</v>
      </c>
      <c r="AF4996">
        <v>218.49539999999999</v>
      </c>
      <c r="AG4996">
        <v>377.5772</v>
      </c>
      <c r="AH4996">
        <v>380.01179999999999</v>
      </c>
      <c r="AI4996">
        <v>377.93119999999999</v>
      </c>
      <c r="AJ4996">
        <v>1.2</v>
      </c>
      <c r="AK4996">
        <v>14.6</v>
      </c>
      <c r="AL4996">
        <v>16.78</v>
      </c>
      <c r="AM4996">
        <v>1.17</v>
      </c>
    </row>
    <row r="4997" spans="1:39" x14ac:dyDescent="0.3">
      <c r="A4997" t="s">
        <v>5009</v>
      </c>
      <c r="B4997">
        <v>-0.13</v>
      </c>
      <c r="C4997">
        <v>0</v>
      </c>
      <c r="D4997">
        <v>0</v>
      </c>
      <c r="E4997">
        <v>96.68</v>
      </c>
      <c r="F4997">
        <v>99.99</v>
      </c>
      <c r="G4997">
        <v>0</v>
      </c>
      <c r="H4997">
        <v>0.71199999999999997</v>
      </c>
      <c r="I4997">
        <v>1.014</v>
      </c>
      <c r="J4997">
        <v>0.61399999999999999</v>
      </c>
      <c r="K4997">
        <v>0.77600000000000002</v>
      </c>
      <c r="L4997">
        <v>1.4204000000000001</v>
      </c>
      <c r="M4997">
        <v>1.4326000000000001</v>
      </c>
      <c r="N4997">
        <v>1.4274</v>
      </c>
      <c r="O4997">
        <v>0</v>
      </c>
      <c r="P4997">
        <v>0</v>
      </c>
      <c r="Q4997">
        <v>0</v>
      </c>
      <c r="R4997">
        <v>0</v>
      </c>
      <c r="S4997">
        <v>0</v>
      </c>
      <c r="T4997">
        <v>0</v>
      </c>
      <c r="U4997">
        <v>0.1368</v>
      </c>
      <c r="V4997">
        <v>49.997999999999998</v>
      </c>
      <c r="W4997">
        <v>1</v>
      </c>
      <c r="X4997">
        <v>1</v>
      </c>
      <c r="Y4997">
        <v>-0.94679999999999997</v>
      </c>
      <c r="Z4997">
        <v>0.48</v>
      </c>
      <c r="AA4997">
        <v>300</v>
      </c>
      <c r="AB4997">
        <v>378.25740000000002</v>
      </c>
      <c r="AC4997">
        <v>218.31059999999999</v>
      </c>
      <c r="AD4997">
        <v>218.9298</v>
      </c>
      <c r="AE4997">
        <v>217.7978</v>
      </c>
      <c r="AF4997">
        <v>218.3458</v>
      </c>
      <c r="AG4997">
        <v>377.2878</v>
      </c>
      <c r="AH4997">
        <v>379.76920000000001</v>
      </c>
      <c r="AI4997">
        <v>377.71460000000002</v>
      </c>
      <c r="AJ4997">
        <v>1.22</v>
      </c>
      <c r="AK4997">
        <v>14.5</v>
      </c>
      <c r="AL4997">
        <v>16.64</v>
      </c>
      <c r="AM4997">
        <v>1.1819999999999999</v>
      </c>
    </row>
    <row r="4998" spans="1:39" x14ac:dyDescent="0.3">
      <c r="A4998" t="s">
        <v>5010</v>
      </c>
      <c r="B4998">
        <v>-0.13</v>
      </c>
      <c r="C4998">
        <v>0</v>
      </c>
      <c r="D4998">
        <v>0</v>
      </c>
      <c r="E4998">
        <v>94.012</v>
      </c>
      <c r="F4998">
        <v>99.99</v>
      </c>
      <c r="G4998">
        <v>0</v>
      </c>
      <c r="H4998">
        <v>0.71</v>
      </c>
      <c r="I4998">
        <v>0.998</v>
      </c>
      <c r="J4998">
        <v>0.61199999999999999</v>
      </c>
      <c r="K4998">
        <v>0.77200000000000002</v>
      </c>
      <c r="L4998">
        <v>1.4201999999999999</v>
      </c>
      <c r="M4998">
        <v>1.4323999999999999</v>
      </c>
      <c r="N4998">
        <v>1.4276</v>
      </c>
      <c r="O4998">
        <v>0</v>
      </c>
      <c r="P4998">
        <v>0</v>
      </c>
      <c r="Q4998">
        <v>0</v>
      </c>
      <c r="R4998">
        <v>0</v>
      </c>
      <c r="S4998">
        <v>0</v>
      </c>
      <c r="T4998">
        <v>0</v>
      </c>
      <c r="U4998">
        <v>0.13739999999999999</v>
      </c>
      <c r="V4998">
        <v>49.964799999999997</v>
      </c>
      <c r="W4998">
        <v>1</v>
      </c>
      <c r="X4998">
        <v>1</v>
      </c>
      <c r="Y4998">
        <v>-0.94579999999999997</v>
      </c>
      <c r="Z4998">
        <v>0.4</v>
      </c>
      <c r="AA4998">
        <v>300</v>
      </c>
      <c r="AB4998">
        <v>377.87479999999999</v>
      </c>
      <c r="AC4998">
        <v>218.00919999999999</v>
      </c>
      <c r="AD4998">
        <v>218.65360000000001</v>
      </c>
      <c r="AE4998">
        <v>217.58699999999999</v>
      </c>
      <c r="AF4998">
        <v>218.08340000000001</v>
      </c>
      <c r="AG4998">
        <v>377.04500000000002</v>
      </c>
      <c r="AH4998">
        <v>379.27539999999999</v>
      </c>
      <c r="AI4998">
        <v>377.30419999999998</v>
      </c>
      <c r="AJ4998">
        <v>1.3</v>
      </c>
      <c r="AK4998">
        <v>14.5</v>
      </c>
      <c r="AL4998">
        <v>16.600000000000001</v>
      </c>
      <c r="AM4998">
        <v>1.196</v>
      </c>
    </row>
    <row r="4999" spans="1:39" x14ac:dyDescent="0.3">
      <c r="A4999" t="s">
        <v>5011</v>
      </c>
      <c r="B4999">
        <v>-0.13020000000000001</v>
      </c>
      <c r="C4999">
        <v>0</v>
      </c>
      <c r="D4999">
        <v>0</v>
      </c>
      <c r="E4999">
        <v>96.206000000000003</v>
      </c>
      <c r="F4999">
        <v>99.99</v>
      </c>
      <c r="G4999">
        <v>0</v>
      </c>
      <c r="H4999">
        <v>0.746</v>
      </c>
      <c r="I4999">
        <v>0.99</v>
      </c>
      <c r="J4999">
        <v>0.61399999999999999</v>
      </c>
      <c r="K4999">
        <v>0.78</v>
      </c>
      <c r="L4999">
        <v>1.4206000000000001</v>
      </c>
      <c r="M4999">
        <v>1.4326000000000001</v>
      </c>
      <c r="N4999">
        <v>1.4279999999999999</v>
      </c>
      <c r="O4999">
        <v>0</v>
      </c>
      <c r="P4999">
        <v>0</v>
      </c>
      <c r="Q4999">
        <v>0</v>
      </c>
      <c r="R4999">
        <v>0</v>
      </c>
      <c r="S4999">
        <v>0</v>
      </c>
      <c r="T4999">
        <v>0</v>
      </c>
      <c r="U4999">
        <v>0.13719999999999999</v>
      </c>
      <c r="V4999">
        <v>50.013800000000003</v>
      </c>
      <c r="W4999">
        <v>1</v>
      </c>
      <c r="X4999">
        <v>1</v>
      </c>
      <c r="Y4999">
        <v>-0.94599999999999995</v>
      </c>
      <c r="Z4999">
        <v>0.44</v>
      </c>
      <c r="AA4999">
        <v>299.95999999999998</v>
      </c>
      <c r="AB4999">
        <v>377.73200000000003</v>
      </c>
      <c r="AC4999">
        <v>217.9502</v>
      </c>
      <c r="AD4999">
        <v>218.5866</v>
      </c>
      <c r="AE4999">
        <v>217.4956</v>
      </c>
      <c r="AF4999">
        <v>218.01079999999999</v>
      </c>
      <c r="AG4999">
        <v>376.8476</v>
      </c>
      <c r="AH4999">
        <v>379.20139999999998</v>
      </c>
      <c r="AI4999">
        <v>377.14699999999999</v>
      </c>
      <c r="AJ4999">
        <v>1.3</v>
      </c>
      <c r="AK4999">
        <v>14.5</v>
      </c>
      <c r="AL4999">
        <v>16.600000000000001</v>
      </c>
      <c r="AM4999">
        <v>1.206</v>
      </c>
    </row>
    <row r="5000" spans="1:39" x14ac:dyDescent="0.3">
      <c r="A5000" t="s">
        <v>5012</v>
      </c>
      <c r="B5000">
        <v>-0.13039999999999999</v>
      </c>
      <c r="C5000">
        <v>0</v>
      </c>
      <c r="D5000">
        <v>0</v>
      </c>
      <c r="E5000">
        <v>98.197999999999993</v>
      </c>
      <c r="F5000">
        <v>99.99</v>
      </c>
      <c r="G5000">
        <v>0</v>
      </c>
      <c r="H5000">
        <v>0.76400000000000001</v>
      </c>
      <c r="I5000">
        <v>0.996</v>
      </c>
      <c r="J5000">
        <v>0.60199999999999998</v>
      </c>
      <c r="K5000">
        <v>0.78200000000000003</v>
      </c>
      <c r="L5000">
        <v>1.4206000000000001</v>
      </c>
      <c r="M5000">
        <v>1.4326000000000001</v>
      </c>
      <c r="N5000">
        <v>1.4286000000000001</v>
      </c>
      <c r="O5000">
        <v>0</v>
      </c>
      <c r="P5000">
        <v>0</v>
      </c>
      <c r="Q5000">
        <v>0</v>
      </c>
      <c r="R5000">
        <v>0</v>
      </c>
      <c r="S5000">
        <v>0</v>
      </c>
      <c r="T5000">
        <v>0</v>
      </c>
      <c r="U5000">
        <v>0.1384</v>
      </c>
      <c r="V5000">
        <v>49.990400000000001</v>
      </c>
      <c r="W5000">
        <v>1</v>
      </c>
      <c r="X5000">
        <v>1</v>
      </c>
      <c r="Y5000">
        <v>-0.94340000000000002</v>
      </c>
      <c r="Z5000">
        <v>0.5</v>
      </c>
      <c r="AA5000">
        <v>300</v>
      </c>
      <c r="AB5000">
        <v>378.32299999999998</v>
      </c>
      <c r="AC5000">
        <v>218.34219999999999</v>
      </c>
      <c r="AD5000">
        <v>219.0112</v>
      </c>
      <c r="AE5000">
        <v>217.8236</v>
      </c>
      <c r="AF5000">
        <v>218.39240000000001</v>
      </c>
      <c r="AG5000">
        <v>377.49759999999998</v>
      </c>
      <c r="AH5000">
        <v>379.77980000000002</v>
      </c>
      <c r="AI5000">
        <v>377.69139999999999</v>
      </c>
      <c r="AJ5000">
        <v>1.3</v>
      </c>
      <c r="AK5000">
        <v>14.5</v>
      </c>
      <c r="AL5000">
        <v>16.600000000000001</v>
      </c>
      <c r="AM5000">
        <v>1.228</v>
      </c>
    </row>
    <row r="5001" spans="1:39" x14ac:dyDescent="0.3">
      <c r="A5001" t="s">
        <v>5013</v>
      </c>
      <c r="B5001">
        <v>-0.13200000000000001</v>
      </c>
      <c r="C5001">
        <v>0</v>
      </c>
      <c r="D5001">
        <v>0</v>
      </c>
      <c r="E5001">
        <v>95.703999999999994</v>
      </c>
      <c r="F5001">
        <v>99.99</v>
      </c>
      <c r="G5001">
        <v>0</v>
      </c>
      <c r="H5001">
        <v>0.73799999999999999</v>
      </c>
      <c r="I5001">
        <v>0.996</v>
      </c>
      <c r="J5001">
        <v>0.60599999999999998</v>
      </c>
      <c r="K5001">
        <v>0.77600000000000002</v>
      </c>
      <c r="L5001">
        <v>1.4212</v>
      </c>
      <c r="M5001">
        <v>1.4328000000000001</v>
      </c>
      <c r="N5001">
        <v>1.4279999999999999</v>
      </c>
      <c r="O5001">
        <v>0</v>
      </c>
      <c r="P5001">
        <v>0</v>
      </c>
      <c r="Q5001">
        <v>0</v>
      </c>
      <c r="R5001">
        <v>0</v>
      </c>
      <c r="S5001">
        <v>0</v>
      </c>
      <c r="T5001">
        <v>0</v>
      </c>
      <c r="U5001">
        <v>0.1394</v>
      </c>
      <c r="V5001">
        <v>50.094200000000001</v>
      </c>
      <c r="W5001">
        <v>1</v>
      </c>
      <c r="X5001">
        <v>1</v>
      </c>
      <c r="Y5001">
        <v>-0.94920000000000004</v>
      </c>
      <c r="Z5001">
        <v>0.48</v>
      </c>
      <c r="AA5001">
        <v>299.95999999999998</v>
      </c>
      <c r="AB5001">
        <v>378.14019999999999</v>
      </c>
      <c r="AC5001">
        <v>218.22980000000001</v>
      </c>
      <c r="AD5001">
        <v>218.8442</v>
      </c>
      <c r="AE5001">
        <v>217.6986</v>
      </c>
      <c r="AF5001">
        <v>218.25739999999999</v>
      </c>
      <c r="AG5001">
        <v>377.31580000000002</v>
      </c>
      <c r="AH5001">
        <v>379.53620000000001</v>
      </c>
      <c r="AI5001">
        <v>377.56920000000002</v>
      </c>
      <c r="AJ5001">
        <v>1.3</v>
      </c>
      <c r="AK5001">
        <v>14.5</v>
      </c>
      <c r="AL5001">
        <v>16.600000000000001</v>
      </c>
      <c r="AM5001">
        <v>1.228</v>
      </c>
    </row>
    <row r="5002" spans="1:39" x14ac:dyDescent="0.3">
      <c r="A5002" t="s">
        <v>5014</v>
      </c>
      <c r="B5002">
        <v>-0.13600000000000001</v>
      </c>
      <c r="C5002">
        <v>0</v>
      </c>
      <c r="D5002">
        <v>0</v>
      </c>
      <c r="E5002">
        <v>94.323999999999998</v>
      </c>
      <c r="F5002">
        <v>99.99</v>
      </c>
      <c r="G5002">
        <v>0</v>
      </c>
      <c r="H5002">
        <v>0.70199999999999996</v>
      </c>
      <c r="I5002">
        <v>0.876</v>
      </c>
      <c r="J5002">
        <v>0.69399999999999995</v>
      </c>
      <c r="K5002">
        <v>0.754</v>
      </c>
      <c r="L5002">
        <v>1.4258</v>
      </c>
      <c r="M5002">
        <v>1.429</v>
      </c>
      <c r="N5002">
        <v>1.4268000000000001</v>
      </c>
      <c r="O5002">
        <v>3.5999999999999999E-3</v>
      </c>
      <c r="P5002">
        <v>0</v>
      </c>
      <c r="Q5002">
        <v>0</v>
      </c>
      <c r="R5002">
        <v>3.5999999999999999E-3</v>
      </c>
      <c r="S5002">
        <v>0</v>
      </c>
      <c r="T5002">
        <v>0</v>
      </c>
      <c r="U5002">
        <v>0.1444</v>
      </c>
      <c r="V5002">
        <v>50.003999999999998</v>
      </c>
      <c r="W5002">
        <v>1</v>
      </c>
      <c r="X5002">
        <v>1</v>
      </c>
      <c r="Y5002">
        <v>-0.94220000000000004</v>
      </c>
      <c r="Z5002">
        <v>0.46</v>
      </c>
      <c r="AA5002">
        <v>300</v>
      </c>
      <c r="AB5002">
        <v>376.9898</v>
      </c>
      <c r="AC5002">
        <v>217.5616</v>
      </c>
      <c r="AD5002">
        <v>218.22300000000001</v>
      </c>
      <c r="AE5002">
        <v>217.12180000000001</v>
      </c>
      <c r="AF5002">
        <v>217.63560000000001</v>
      </c>
      <c r="AG5002">
        <v>376.17200000000003</v>
      </c>
      <c r="AH5002">
        <v>378.40320000000003</v>
      </c>
      <c r="AI5002">
        <v>376.39420000000001</v>
      </c>
      <c r="AJ5002">
        <v>1.3</v>
      </c>
      <c r="AK5002">
        <v>14.5</v>
      </c>
      <c r="AL5002">
        <v>16.600000000000001</v>
      </c>
      <c r="AM5002">
        <v>1.22</v>
      </c>
    </row>
    <row r="5003" spans="1:39" x14ac:dyDescent="0.3">
      <c r="A5003" t="s">
        <v>5015</v>
      </c>
      <c r="B5003">
        <v>-0.1366</v>
      </c>
      <c r="C5003">
        <v>0</v>
      </c>
      <c r="D5003">
        <v>0</v>
      </c>
      <c r="E5003">
        <v>92.727999999999994</v>
      </c>
      <c r="F5003">
        <v>99.99</v>
      </c>
      <c r="G5003">
        <v>0</v>
      </c>
      <c r="H5003">
        <v>0.71199999999999997</v>
      </c>
      <c r="I5003">
        <v>0.91800000000000004</v>
      </c>
      <c r="J5003">
        <v>0.71799999999999997</v>
      </c>
      <c r="K5003">
        <v>0.77800000000000002</v>
      </c>
      <c r="L5003">
        <v>1.4236</v>
      </c>
      <c r="M5003">
        <v>1.4314</v>
      </c>
      <c r="N5003">
        <v>1.427</v>
      </c>
      <c r="O5003">
        <v>0</v>
      </c>
      <c r="P5003">
        <v>0</v>
      </c>
      <c r="Q5003">
        <v>0</v>
      </c>
      <c r="R5003">
        <v>0</v>
      </c>
      <c r="S5003">
        <v>0</v>
      </c>
      <c r="T5003">
        <v>0</v>
      </c>
      <c r="U5003">
        <v>0.14460000000000001</v>
      </c>
      <c r="V5003">
        <v>49.976799999999997</v>
      </c>
      <c r="W5003">
        <v>1</v>
      </c>
      <c r="X5003">
        <v>1</v>
      </c>
      <c r="Y5003">
        <v>-0.94520000000000004</v>
      </c>
      <c r="Z5003">
        <v>0.42</v>
      </c>
      <c r="AA5003">
        <v>299.95999999999998</v>
      </c>
      <c r="AB5003">
        <v>377.51920000000001</v>
      </c>
      <c r="AC5003">
        <v>217.86519999999999</v>
      </c>
      <c r="AD5003">
        <v>218.4726</v>
      </c>
      <c r="AE5003">
        <v>217.41540000000001</v>
      </c>
      <c r="AF5003">
        <v>217.9178</v>
      </c>
      <c r="AG5003">
        <v>376.62799999999999</v>
      </c>
      <c r="AH5003">
        <v>378.92180000000002</v>
      </c>
      <c r="AI5003">
        <v>377.00819999999999</v>
      </c>
      <c r="AJ5003">
        <v>1.3</v>
      </c>
      <c r="AK5003">
        <v>14.6</v>
      </c>
      <c r="AL5003">
        <v>16.579999999999998</v>
      </c>
      <c r="AM5003">
        <v>1.22</v>
      </c>
    </row>
    <row r="5004" spans="1:39" x14ac:dyDescent="0.3">
      <c r="A5004" t="s">
        <v>5016</v>
      </c>
      <c r="B5004">
        <v>-0.13739999999999999</v>
      </c>
      <c r="C5004">
        <v>0</v>
      </c>
      <c r="D5004">
        <v>0</v>
      </c>
      <c r="E5004">
        <v>94.462000000000003</v>
      </c>
      <c r="F5004">
        <v>99.99</v>
      </c>
      <c r="G5004">
        <v>0</v>
      </c>
      <c r="H5004">
        <v>0.75</v>
      </c>
      <c r="I5004">
        <v>0.97399999999999998</v>
      </c>
      <c r="J5004">
        <v>0.72</v>
      </c>
      <c r="K5004">
        <v>0.81</v>
      </c>
      <c r="L5004">
        <v>1.4216</v>
      </c>
      <c r="M5004">
        <v>1.4321999999999999</v>
      </c>
      <c r="N5004">
        <v>1.4281999999999999</v>
      </c>
      <c r="O5004">
        <v>0</v>
      </c>
      <c r="P5004">
        <v>0</v>
      </c>
      <c r="Q5004">
        <v>0</v>
      </c>
      <c r="R5004">
        <v>0</v>
      </c>
      <c r="S5004">
        <v>0</v>
      </c>
      <c r="T5004">
        <v>0</v>
      </c>
      <c r="U5004">
        <v>0.14560000000000001</v>
      </c>
      <c r="V5004">
        <v>50.058599999999998</v>
      </c>
      <c r="W5004">
        <v>1</v>
      </c>
      <c r="X5004">
        <v>1</v>
      </c>
      <c r="Y5004">
        <v>-0.94440000000000002</v>
      </c>
      <c r="Z5004">
        <v>0.48</v>
      </c>
      <c r="AA5004">
        <v>299.98</v>
      </c>
      <c r="AB5004">
        <v>377.44639999999998</v>
      </c>
      <c r="AC5004">
        <v>217.88</v>
      </c>
      <c r="AD5004">
        <v>218.4134</v>
      </c>
      <c r="AE5004">
        <v>217.30279999999999</v>
      </c>
      <c r="AF5004">
        <v>217.86519999999999</v>
      </c>
      <c r="AG5004">
        <v>376.55840000000001</v>
      </c>
      <c r="AH5004">
        <v>378.92140000000001</v>
      </c>
      <c r="AI5004">
        <v>376.86</v>
      </c>
      <c r="AJ5004">
        <v>1.3</v>
      </c>
      <c r="AK5004">
        <v>14.72</v>
      </c>
      <c r="AL5004">
        <v>16.579999999999998</v>
      </c>
      <c r="AM5004">
        <v>1.24</v>
      </c>
    </row>
    <row r="5005" spans="1:39" x14ac:dyDescent="0.3">
      <c r="A5005" t="s">
        <v>5017</v>
      </c>
      <c r="B5005">
        <v>-0.1376</v>
      </c>
      <c r="C5005">
        <v>0</v>
      </c>
      <c r="D5005">
        <v>0</v>
      </c>
      <c r="E5005">
        <v>88.668000000000006</v>
      </c>
      <c r="F5005">
        <v>99.99</v>
      </c>
      <c r="G5005">
        <v>0</v>
      </c>
      <c r="H5005">
        <v>0.71799999999999997</v>
      </c>
      <c r="I5005">
        <v>0.92800000000000005</v>
      </c>
      <c r="J5005">
        <v>0.65</v>
      </c>
      <c r="K5005">
        <v>0.76200000000000001</v>
      </c>
      <c r="L5005">
        <v>1.4206000000000001</v>
      </c>
      <c r="M5005">
        <v>1.4316</v>
      </c>
      <c r="N5005">
        <v>1.4278</v>
      </c>
      <c r="O5005">
        <v>0</v>
      </c>
      <c r="P5005">
        <v>0</v>
      </c>
      <c r="Q5005">
        <v>0</v>
      </c>
      <c r="R5005">
        <v>0</v>
      </c>
      <c r="S5005">
        <v>0</v>
      </c>
      <c r="T5005">
        <v>0</v>
      </c>
      <c r="U5005">
        <v>0.1464</v>
      </c>
      <c r="V5005">
        <v>50.037199999999999</v>
      </c>
      <c r="W5005">
        <v>1</v>
      </c>
      <c r="X5005">
        <v>1</v>
      </c>
      <c r="Y5005">
        <v>-0.93940000000000001</v>
      </c>
      <c r="Z5005">
        <v>0.42</v>
      </c>
      <c r="AA5005">
        <v>300</v>
      </c>
      <c r="AB5005">
        <v>377.27</v>
      </c>
      <c r="AC5005">
        <v>217.80160000000001</v>
      </c>
      <c r="AD5005">
        <v>218.36519999999999</v>
      </c>
      <c r="AE5005">
        <v>217.28639999999999</v>
      </c>
      <c r="AF5005">
        <v>217.8176</v>
      </c>
      <c r="AG5005">
        <v>376.41219999999998</v>
      </c>
      <c r="AH5005">
        <v>378.70479999999998</v>
      </c>
      <c r="AI5005">
        <v>376.69299999999998</v>
      </c>
      <c r="AJ5005">
        <v>1.3</v>
      </c>
      <c r="AK5005">
        <v>14.8</v>
      </c>
      <c r="AL5005">
        <v>16.66</v>
      </c>
      <c r="AM5005">
        <v>1.264</v>
      </c>
    </row>
    <row r="5006" spans="1:39" x14ac:dyDescent="0.3">
      <c r="A5006" t="s">
        <v>5018</v>
      </c>
      <c r="B5006">
        <v>-0.1396</v>
      </c>
      <c r="C5006">
        <v>0</v>
      </c>
      <c r="D5006">
        <v>0</v>
      </c>
      <c r="E5006">
        <v>90.605999999999995</v>
      </c>
      <c r="F5006">
        <v>99.99</v>
      </c>
      <c r="G5006">
        <v>0</v>
      </c>
      <c r="H5006">
        <v>0.72199999999999998</v>
      </c>
      <c r="I5006">
        <v>0.88400000000000001</v>
      </c>
      <c r="J5006">
        <v>0.68600000000000005</v>
      </c>
      <c r="K5006">
        <v>0.75800000000000001</v>
      </c>
      <c r="L5006">
        <v>1.4208000000000001</v>
      </c>
      <c r="M5006">
        <v>1.4308000000000001</v>
      </c>
      <c r="N5006">
        <v>1.4276</v>
      </c>
      <c r="O5006">
        <v>0</v>
      </c>
      <c r="P5006">
        <v>0</v>
      </c>
      <c r="Q5006">
        <v>0</v>
      </c>
      <c r="R5006">
        <v>0</v>
      </c>
      <c r="S5006">
        <v>0</v>
      </c>
      <c r="T5006">
        <v>0</v>
      </c>
      <c r="U5006">
        <v>0.14879999999999999</v>
      </c>
      <c r="V5006">
        <v>49.988399999999999</v>
      </c>
      <c r="W5006">
        <v>1</v>
      </c>
      <c r="X5006">
        <v>1</v>
      </c>
      <c r="Y5006">
        <v>-0.93959999999999999</v>
      </c>
      <c r="Z5006">
        <v>0.4</v>
      </c>
      <c r="AA5006">
        <v>300</v>
      </c>
      <c r="AB5006">
        <v>376.96019999999999</v>
      </c>
      <c r="AC5006">
        <v>217.58420000000001</v>
      </c>
      <c r="AD5006">
        <v>218.0976</v>
      </c>
      <c r="AE5006">
        <v>217.06280000000001</v>
      </c>
      <c r="AF5006">
        <v>217.5814</v>
      </c>
      <c r="AG5006">
        <v>376.12419999999997</v>
      </c>
      <c r="AH5006">
        <v>378.38339999999999</v>
      </c>
      <c r="AI5006">
        <v>376.37299999999999</v>
      </c>
      <c r="AJ5006">
        <v>1.38</v>
      </c>
      <c r="AK5006">
        <v>14.92</v>
      </c>
      <c r="AL5006">
        <v>16.72</v>
      </c>
      <c r="AM5006">
        <v>1.29</v>
      </c>
    </row>
    <row r="5007" spans="1:39" x14ac:dyDescent="0.3">
      <c r="A5007" t="s">
        <v>5019</v>
      </c>
      <c r="B5007">
        <v>-0.13780000000000001</v>
      </c>
      <c r="C5007">
        <v>0</v>
      </c>
      <c r="D5007">
        <v>0</v>
      </c>
      <c r="E5007">
        <v>87.471999999999994</v>
      </c>
      <c r="F5007">
        <v>99.99</v>
      </c>
      <c r="G5007">
        <v>0</v>
      </c>
      <c r="H5007">
        <v>0.74399999999999999</v>
      </c>
      <c r="I5007">
        <v>0.95</v>
      </c>
      <c r="J5007">
        <v>0.76600000000000001</v>
      </c>
      <c r="K5007">
        <v>0.81599999999999995</v>
      </c>
      <c r="L5007">
        <v>1.4226000000000001</v>
      </c>
      <c r="M5007">
        <v>1.4321999999999999</v>
      </c>
      <c r="N5007">
        <v>1.4279999999999999</v>
      </c>
      <c r="O5007">
        <v>0</v>
      </c>
      <c r="P5007">
        <v>0</v>
      </c>
      <c r="Q5007">
        <v>0</v>
      </c>
      <c r="R5007">
        <v>0</v>
      </c>
      <c r="S5007">
        <v>0</v>
      </c>
      <c r="T5007">
        <v>0</v>
      </c>
      <c r="U5007">
        <v>0.14460000000000001</v>
      </c>
      <c r="V5007">
        <v>49.972799999999999</v>
      </c>
      <c r="W5007">
        <v>1</v>
      </c>
      <c r="X5007">
        <v>1</v>
      </c>
      <c r="Y5007">
        <v>-0.95340000000000003</v>
      </c>
      <c r="Z5007">
        <v>0.42</v>
      </c>
      <c r="AA5007">
        <v>300</v>
      </c>
      <c r="AB5007">
        <v>376.62439999999998</v>
      </c>
      <c r="AC5007">
        <v>217.3648</v>
      </c>
      <c r="AD5007">
        <v>217.9384</v>
      </c>
      <c r="AE5007">
        <v>216.887</v>
      </c>
      <c r="AF5007">
        <v>217.39680000000001</v>
      </c>
      <c r="AG5007">
        <v>375.83339999999998</v>
      </c>
      <c r="AH5007">
        <v>378.06920000000002</v>
      </c>
      <c r="AI5007">
        <v>375.97019999999998</v>
      </c>
      <c r="AJ5007">
        <v>1.4</v>
      </c>
      <c r="AK5007">
        <v>15.02</v>
      </c>
      <c r="AL5007">
        <v>16.7</v>
      </c>
      <c r="AM5007">
        <v>1.29</v>
      </c>
    </row>
    <row r="5008" spans="1:39" x14ac:dyDescent="0.3">
      <c r="A5008" t="s">
        <v>5020</v>
      </c>
      <c r="B5008">
        <v>0.14399999999999999</v>
      </c>
      <c r="C5008">
        <v>8.6400000000000005E-2</v>
      </c>
      <c r="D5008">
        <v>9.6799999999999997E-2</v>
      </c>
      <c r="E5008">
        <v>82.744</v>
      </c>
      <c r="F5008">
        <v>88.025999999999996</v>
      </c>
      <c r="G5008">
        <v>8.4700000000000006</v>
      </c>
      <c r="H5008">
        <v>1.496</v>
      </c>
      <c r="I5008">
        <v>1.724</v>
      </c>
      <c r="J5008">
        <v>1.54</v>
      </c>
      <c r="K5008">
        <v>1.5820000000000001</v>
      </c>
      <c r="L5008">
        <v>1.446</v>
      </c>
      <c r="M5008">
        <v>1.4512</v>
      </c>
      <c r="N5008">
        <v>1.4478</v>
      </c>
      <c r="O5008">
        <v>1.4867999999999999</v>
      </c>
      <c r="P5008">
        <v>0.26719999999999999</v>
      </c>
      <c r="Q5008">
        <v>0.27700000000000002</v>
      </c>
      <c r="R5008">
        <v>0.94240000000000002</v>
      </c>
      <c r="S5008">
        <v>14.879200000000001</v>
      </c>
      <c r="T5008">
        <v>15.0884</v>
      </c>
      <c r="U5008">
        <v>18.989599999999999</v>
      </c>
      <c r="V5008">
        <v>49.890799999999999</v>
      </c>
      <c r="W5008">
        <v>0.8014</v>
      </c>
      <c r="X5008">
        <v>0.80120000000000002</v>
      </c>
      <c r="Y5008">
        <v>-0.75380000000000003</v>
      </c>
      <c r="Z5008">
        <v>0.4</v>
      </c>
      <c r="AA5008">
        <v>245.78</v>
      </c>
      <c r="AB5008">
        <v>373.60340000000002</v>
      </c>
      <c r="AC5008">
        <v>215.5256</v>
      </c>
      <c r="AD5008">
        <v>216.19200000000001</v>
      </c>
      <c r="AE5008">
        <v>215.2328</v>
      </c>
      <c r="AF5008">
        <v>215.65</v>
      </c>
      <c r="AG5008">
        <v>372.85739999999998</v>
      </c>
      <c r="AH5008">
        <v>375.012</v>
      </c>
      <c r="AI5008">
        <v>372.94</v>
      </c>
      <c r="AJ5008">
        <v>1.4</v>
      </c>
      <c r="AK5008">
        <v>15.14</v>
      </c>
      <c r="AL5008">
        <v>16.86</v>
      </c>
      <c r="AM5008">
        <v>1.294</v>
      </c>
    </row>
    <row r="5009" spans="1:39" x14ac:dyDescent="0.3">
      <c r="A5009" t="s">
        <v>5021</v>
      </c>
      <c r="B5009">
        <v>3.0436000000000001</v>
      </c>
      <c r="C5009">
        <v>0</v>
      </c>
      <c r="D5009">
        <v>0</v>
      </c>
      <c r="E5009">
        <v>89.682000000000002</v>
      </c>
      <c r="F5009">
        <v>99.99</v>
      </c>
      <c r="G5009">
        <v>0</v>
      </c>
      <c r="H5009">
        <v>0.754</v>
      </c>
      <c r="I5009">
        <v>1.006</v>
      </c>
      <c r="J5009">
        <v>0.71</v>
      </c>
      <c r="K5009">
        <v>0.82199999999999995</v>
      </c>
      <c r="L5009">
        <v>1.4232</v>
      </c>
      <c r="M5009">
        <v>1.4330000000000001</v>
      </c>
      <c r="N5009">
        <v>1.4283999999999999</v>
      </c>
      <c r="O5009">
        <v>0.82579999999999998</v>
      </c>
      <c r="P5009">
        <v>0</v>
      </c>
      <c r="Q5009">
        <v>0</v>
      </c>
      <c r="R5009">
        <v>0.82579999999999998</v>
      </c>
      <c r="S5009">
        <v>0</v>
      </c>
      <c r="T5009">
        <v>0</v>
      </c>
      <c r="U5009">
        <v>0.1462</v>
      </c>
      <c r="V5009">
        <v>50.035200000000003</v>
      </c>
      <c r="W5009">
        <v>1</v>
      </c>
      <c r="X5009">
        <v>1</v>
      </c>
      <c r="Y5009">
        <v>-0.56059999999999999</v>
      </c>
      <c r="Z5009">
        <v>0.4</v>
      </c>
      <c r="AA5009">
        <v>300</v>
      </c>
      <c r="AB5009">
        <v>377.28039999999999</v>
      </c>
      <c r="AC5009">
        <v>217.73699999999999</v>
      </c>
      <c r="AD5009">
        <v>218.33019999999999</v>
      </c>
      <c r="AE5009">
        <v>217.28280000000001</v>
      </c>
      <c r="AF5009">
        <v>217.78319999999999</v>
      </c>
      <c r="AG5009">
        <v>376.4692</v>
      </c>
      <c r="AH5009">
        <v>378.70080000000002</v>
      </c>
      <c r="AI5009">
        <v>376.67079999999999</v>
      </c>
      <c r="AJ5009">
        <v>6.24</v>
      </c>
      <c r="AK5009">
        <v>26.04</v>
      </c>
      <c r="AL5009">
        <v>56.82</v>
      </c>
      <c r="AM5009">
        <v>1.252</v>
      </c>
    </row>
    <row r="5010" spans="1:39" x14ac:dyDescent="0.3">
      <c r="A5010" t="s">
        <v>5022</v>
      </c>
      <c r="B5010">
        <v>1.3109999999999999</v>
      </c>
      <c r="C5010">
        <v>0</v>
      </c>
      <c r="D5010">
        <v>0</v>
      </c>
      <c r="E5010">
        <v>93.866</v>
      </c>
      <c r="F5010">
        <v>99.99</v>
      </c>
      <c r="G5010">
        <v>0</v>
      </c>
      <c r="H5010">
        <v>0.77600000000000002</v>
      </c>
      <c r="I5010">
        <v>1.018</v>
      </c>
      <c r="J5010">
        <v>0.73599999999999999</v>
      </c>
      <c r="K5010">
        <v>0.84</v>
      </c>
      <c r="L5010">
        <v>1.4244000000000001</v>
      </c>
      <c r="M5010">
        <v>1.4330000000000001</v>
      </c>
      <c r="N5010">
        <v>1.4288000000000001</v>
      </c>
      <c r="O5010">
        <v>5.6130000000000004</v>
      </c>
      <c r="P5010">
        <v>0</v>
      </c>
      <c r="Q5010">
        <v>0</v>
      </c>
      <c r="R5010">
        <v>5.6130000000000004</v>
      </c>
      <c r="S5010">
        <v>0</v>
      </c>
      <c r="T5010">
        <v>0</v>
      </c>
      <c r="U5010">
        <v>0.14580000000000001</v>
      </c>
      <c r="V5010">
        <v>50.0488</v>
      </c>
      <c r="W5010">
        <v>1</v>
      </c>
      <c r="X5010">
        <v>1</v>
      </c>
      <c r="Y5010">
        <v>-0.55720000000000003</v>
      </c>
      <c r="Z5010">
        <v>0.46</v>
      </c>
      <c r="AA5010">
        <v>245.42</v>
      </c>
      <c r="AB5010">
        <v>376.52820000000003</v>
      </c>
      <c r="AC5010">
        <v>217.31</v>
      </c>
      <c r="AD5010">
        <v>217.92760000000001</v>
      </c>
      <c r="AE5010">
        <v>216.83860000000001</v>
      </c>
      <c r="AF5010">
        <v>217.3586</v>
      </c>
      <c r="AG5010">
        <v>375.63499999999999</v>
      </c>
      <c r="AH5010">
        <v>378.01100000000002</v>
      </c>
      <c r="AI5010">
        <v>375.93900000000002</v>
      </c>
      <c r="AJ5010">
        <v>4.3</v>
      </c>
      <c r="AK5010">
        <v>24.2</v>
      </c>
      <c r="AL5010">
        <v>37.979999999999997</v>
      </c>
      <c r="AM5010">
        <v>1.228</v>
      </c>
    </row>
    <row r="5011" spans="1:39" x14ac:dyDescent="0.3">
      <c r="A5011" t="s">
        <v>5023</v>
      </c>
      <c r="B5011">
        <v>21.853000000000002</v>
      </c>
      <c r="C5011">
        <v>28.655000000000001</v>
      </c>
      <c r="D5011">
        <v>29.645600000000002</v>
      </c>
      <c r="E5011">
        <v>2.1320000000000001</v>
      </c>
      <c r="F5011">
        <v>2.024</v>
      </c>
      <c r="G5011">
        <v>2.0579999999999998</v>
      </c>
      <c r="H5011">
        <v>0.69799999999999995</v>
      </c>
      <c r="I5011">
        <v>0.86599999999999999</v>
      </c>
      <c r="J5011">
        <v>0.72599999999999998</v>
      </c>
      <c r="K5011">
        <v>0.76200000000000001</v>
      </c>
      <c r="L5011">
        <v>1.4239999999999999</v>
      </c>
      <c r="M5011">
        <v>1.4303999999999999</v>
      </c>
      <c r="N5011">
        <v>1.427</v>
      </c>
      <c r="O5011">
        <v>39.226999999999997</v>
      </c>
      <c r="P5011">
        <v>15.3416</v>
      </c>
      <c r="Q5011">
        <v>16.381599999999999</v>
      </c>
      <c r="R5011">
        <v>7.5031999999999996</v>
      </c>
      <c r="S5011">
        <v>34.307200000000002</v>
      </c>
      <c r="T5011">
        <v>33.940800000000003</v>
      </c>
      <c r="U5011">
        <v>23.795000000000002</v>
      </c>
      <c r="V5011">
        <v>50.0822</v>
      </c>
      <c r="W5011">
        <v>0.86460000000000004</v>
      </c>
      <c r="X5011">
        <v>0.8448</v>
      </c>
      <c r="Y5011">
        <v>0.9194</v>
      </c>
      <c r="Z5011">
        <v>0.48</v>
      </c>
      <c r="AA5011">
        <v>34.1</v>
      </c>
      <c r="AB5011">
        <v>376.05840000000001</v>
      </c>
      <c r="AC5011">
        <v>217.0026</v>
      </c>
      <c r="AD5011">
        <v>217.703</v>
      </c>
      <c r="AE5011">
        <v>216.57380000000001</v>
      </c>
      <c r="AF5011">
        <v>217.09299999999999</v>
      </c>
      <c r="AG5011">
        <v>375.0992</v>
      </c>
      <c r="AH5011">
        <v>377.60219999999998</v>
      </c>
      <c r="AI5011">
        <v>375.47399999999999</v>
      </c>
      <c r="AJ5011">
        <v>8.6999999999999993</v>
      </c>
      <c r="AK5011">
        <v>39.08</v>
      </c>
      <c r="AL5011">
        <v>85.1</v>
      </c>
      <c r="AM5011">
        <v>1.252</v>
      </c>
    </row>
    <row r="5012" spans="1:39" x14ac:dyDescent="0.3">
      <c r="A5012" t="s">
        <v>5024</v>
      </c>
      <c r="B5012">
        <v>22.844200000000001</v>
      </c>
      <c r="C5012">
        <v>29.896799999999999</v>
      </c>
      <c r="D5012">
        <v>30.910399999999999</v>
      </c>
      <c r="E5012">
        <v>2.19</v>
      </c>
      <c r="F5012">
        <v>2.0299999999999998</v>
      </c>
      <c r="G5012">
        <v>2.0619999999999998</v>
      </c>
      <c r="H5012">
        <v>0.69399999999999995</v>
      </c>
      <c r="I5012">
        <v>0.91600000000000004</v>
      </c>
      <c r="J5012">
        <v>0.73</v>
      </c>
      <c r="K5012">
        <v>0.77600000000000002</v>
      </c>
      <c r="L5012">
        <v>1.423</v>
      </c>
      <c r="M5012">
        <v>1.4314</v>
      </c>
      <c r="N5012">
        <v>1.4272</v>
      </c>
      <c r="O5012">
        <v>40.3568</v>
      </c>
      <c r="P5012">
        <v>15.8482</v>
      </c>
      <c r="Q5012">
        <v>16.837399999999999</v>
      </c>
      <c r="R5012">
        <v>7.6698000000000004</v>
      </c>
      <c r="S5012">
        <v>34.417400000000001</v>
      </c>
      <c r="T5012">
        <v>33.997199999999999</v>
      </c>
      <c r="U5012">
        <v>23.864599999999999</v>
      </c>
      <c r="V5012">
        <v>50.035200000000003</v>
      </c>
      <c r="W5012">
        <v>0.89659999999999995</v>
      </c>
      <c r="X5012">
        <v>0.878</v>
      </c>
      <c r="Y5012">
        <v>0.95540000000000003</v>
      </c>
      <c r="Z5012">
        <v>0.48</v>
      </c>
      <c r="AA5012">
        <v>34.020000000000003</v>
      </c>
      <c r="AB5012">
        <v>377.28280000000001</v>
      </c>
      <c r="AC5012">
        <v>217.74639999999999</v>
      </c>
      <c r="AD5012">
        <v>218.39240000000001</v>
      </c>
      <c r="AE5012">
        <v>217.2764</v>
      </c>
      <c r="AF5012">
        <v>217.80500000000001</v>
      </c>
      <c r="AG5012">
        <v>376.30360000000002</v>
      </c>
      <c r="AH5012">
        <v>378.83440000000002</v>
      </c>
      <c r="AI5012">
        <v>376.71100000000001</v>
      </c>
      <c r="AJ5012">
        <v>8.6999999999999993</v>
      </c>
      <c r="AK5012">
        <v>43.12</v>
      </c>
      <c r="AL5012">
        <v>87.24</v>
      </c>
      <c r="AM5012">
        <v>1.284</v>
      </c>
    </row>
    <row r="5013" spans="1:39" x14ac:dyDescent="0.3">
      <c r="A5013" t="s">
        <v>5025</v>
      </c>
      <c r="B5013">
        <v>22.765799999999999</v>
      </c>
      <c r="C5013">
        <v>29.663399999999999</v>
      </c>
      <c r="D5013">
        <v>30.711400000000001</v>
      </c>
      <c r="E5013">
        <v>2.23</v>
      </c>
      <c r="F5013">
        <v>2.0219999999999998</v>
      </c>
      <c r="G5013">
        <v>2.0579999999999998</v>
      </c>
      <c r="H5013">
        <v>0.71</v>
      </c>
      <c r="I5013">
        <v>0.9</v>
      </c>
      <c r="J5013">
        <v>0.69399999999999995</v>
      </c>
      <c r="K5013">
        <v>0.76400000000000001</v>
      </c>
      <c r="L5013">
        <v>1.4218</v>
      </c>
      <c r="M5013">
        <v>1.4312</v>
      </c>
      <c r="N5013">
        <v>1.4278</v>
      </c>
      <c r="O5013">
        <v>40.2164</v>
      </c>
      <c r="P5013">
        <v>15.8748</v>
      </c>
      <c r="Q5013">
        <v>16.710999999999999</v>
      </c>
      <c r="R5013">
        <v>7.6261999999999999</v>
      </c>
      <c r="S5013">
        <v>34.270800000000001</v>
      </c>
      <c r="T5013">
        <v>33.728000000000002</v>
      </c>
      <c r="U5013">
        <v>23.760999999999999</v>
      </c>
      <c r="V5013">
        <v>50.058599999999998</v>
      </c>
      <c r="W5013">
        <v>0.89500000000000002</v>
      </c>
      <c r="X5013">
        <v>0.87839999999999996</v>
      </c>
      <c r="Y5013">
        <v>0.95660000000000001</v>
      </c>
      <c r="Z5013">
        <v>0.5</v>
      </c>
      <c r="AA5013">
        <v>34.04</v>
      </c>
      <c r="AB5013">
        <v>376.84899999999999</v>
      </c>
      <c r="AC5013">
        <v>217.5128</v>
      </c>
      <c r="AD5013">
        <v>218.11580000000001</v>
      </c>
      <c r="AE5013">
        <v>217.00559999999999</v>
      </c>
      <c r="AF5013">
        <v>217.54480000000001</v>
      </c>
      <c r="AG5013">
        <v>375.94380000000001</v>
      </c>
      <c r="AH5013">
        <v>378.4264</v>
      </c>
      <c r="AI5013">
        <v>376.17759999999998</v>
      </c>
      <c r="AJ5013">
        <v>8.6999999999999993</v>
      </c>
      <c r="AK5013">
        <v>44.14</v>
      </c>
      <c r="AL5013">
        <v>86.74</v>
      </c>
      <c r="AM5013">
        <v>1.3220000000000001</v>
      </c>
    </row>
    <row r="5014" spans="1:39" x14ac:dyDescent="0.3">
      <c r="A5014" t="s">
        <v>5026</v>
      </c>
      <c r="B5014">
        <v>22.714200000000002</v>
      </c>
      <c r="C5014">
        <v>29.652000000000001</v>
      </c>
      <c r="D5014">
        <v>30.727399999999999</v>
      </c>
      <c r="E5014">
        <v>2.214</v>
      </c>
      <c r="F5014">
        <v>1.998</v>
      </c>
      <c r="G5014">
        <v>2.0739999999999998</v>
      </c>
      <c r="H5014">
        <v>0.70199999999999996</v>
      </c>
      <c r="I5014">
        <v>0.86799999999999999</v>
      </c>
      <c r="J5014">
        <v>0.68</v>
      </c>
      <c r="K5014">
        <v>0.748</v>
      </c>
      <c r="L5014">
        <v>1.4206000000000001</v>
      </c>
      <c r="M5014">
        <v>1.4303999999999999</v>
      </c>
      <c r="N5014">
        <v>1.4272</v>
      </c>
      <c r="O5014">
        <v>40.128599999999999</v>
      </c>
      <c r="P5014">
        <v>15.818199999999999</v>
      </c>
      <c r="Q5014">
        <v>16.7242</v>
      </c>
      <c r="R5014">
        <v>7.5890000000000004</v>
      </c>
      <c r="S5014">
        <v>34.203600000000002</v>
      </c>
      <c r="T5014">
        <v>33.681600000000003</v>
      </c>
      <c r="U5014">
        <v>23.666599999999999</v>
      </c>
      <c r="V5014">
        <v>50.088000000000001</v>
      </c>
      <c r="W5014">
        <v>0.90200000000000002</v>
      </c>
      <c r="X5014">
        <v>0.88419999999999999</v>
      </c>
      <c r="Y5014">
        <v>0.96379999999999999</v>
      </c>
      <c r="Z5014">
        <v>0.42</v>
      </c>
      <c r="AA5014">
        <v>34.159999999999997</v>
      </c>
      <c r="AB5014">
        <v>376.72539999999998</v>
      </c>
      <c r="AC5014">
        <v>217.49299999999999</v>
      </c>
      <c r="AD5014">
        <v>218.024</v>
      </c>
      <c r="AE5014">
        <v>216.96260000000001</v>
      </c>
      <c r="AF5014">
        <v>217.4932</v>
      </c>
      <c r="AG5014">
        <v>375.79559999999998</v>
      </c>
      <c r="AH5014">
        <v>378.2466</v>
      </c>
      <c r="AI5014">
        <v>376.13479999999998</v>
      </c>
      <c r="AJ5014">
        <v>8.6999999999999993</v>
      </c>
      <c r="AK5014">
        <v>44.46</v>
      </c>
      <c r="AL5014">
        <v>86.6</v>
      </c>
      <c r="AM5014">
        <v>1.3180000000000001</v>
      </c>
    </row>
    <row r="5015" spans="1:39" x14ac:dyDescent="0.3">
      <c r="A5015" t="s">
        <v>5027</v>
      </c>
      <c r="B5015">
        <v>22.588799999999999</v>
      </c>
      <c r="C5015">
        <v>29.5748</v>
      </c>
      <c r="D5015">
        <v>30.661200000000001</v>
      </c>
      <c r="E5015">
        <v>2.2200000000000002</v>
      </c>
      <c r="F5015">
        <v>1.998</v>
      </c>
      <c r="G5015">
        <v>2.044</v>
      </c>
      <c r="H5015">
        <v>0.69199999999999995</v>
      </c>
      <c r="I5015">
        <v>0.89400000000000002</v>
      </c>
      <c r="J5015">
        <v>0.66800000000000004</v>
      </c>
      <c r="K5015">
        <v>0.748</v>
      </c>
      <c r="L5015">
        <v>1.4204000000000001</v>
      </c>
      <c r="M5015">
        <v>1.431</v>
      </c>
      <c r="N5015">
        <v>1.427</v>
      </c>
      <c r="O5015">
        <v>40.377800000000001</v>
      </c>
      <c r="P5015">
        <v>15.8438</v>
      </c>
      <c r="Q5015">
        <v>16.885999999999999</v>
      </c>
      <c r="R5015">
        <v>7.6482000000000001</v>
      </c>
      <c r="S5015">
        <v>34.507599999999996</v>
      </c>
      <c r="T5015">
        <v>34.053400000000003</v>
      </c>
      <c r="U5015">
        <v>23.862200000000001</v>
      </c>
      <c r="V5015">
        <v>50.035200000000003</v>
      </c>
      <c r="W5015">
        <v>0.88780000000000003</v>
      </c>
      <c r="X5015">
        <v>0.86780000000000002</v>
      </c>
      <c r="Y5015">
        <v>0.94579999999999997</v>
      </c>
      <c r="Z5015">
        <v>0.46</v>
      </c>
      <c r="AA5015">
        <v>34.36</v>
      </c>
      <c r="AB5015">
        <v>376.85899999999998</v>
      </c>
      <c r="AC5015">
        <v>217.51240000000001</v>
      </c>
      <c r="AD5015">
        <v>218.11660000000001</v>
      </c>
      <c r="AE5015">
        <v>216.9666</v>
      </c>
      <c r="AF5015">
        <v>217.5318</v>
      </c>
      <c r="AG5015">
        <v>375.85899999999998</v>
      </c>
      <c r="AH5015">
        <v>378.41739999999999</v>
      </c>
      <c r="AI5015">
        <v>376.30079999999998</v>
      </c>
      <c r="AJ5015">
        <v>8.6999999999999993</v>
      </c>
      <c r="AK5015">
        <v>44.8</v>
      </c>
      <c r="AL5015">
        <v>86.98</v>
      </c>
      <c r="AM5015">
        <v>1.3120000000000001</v>
      </c>
    </row>
    <row r="5016" spans="1:39" x14ac:dyDescent="0.3">
      <c r="A5016" t="s">
        <v>5028</v>
      </c>
      <c r="B5016">
        <v>22.636600000000001</v>
      </c>
      <c r="C5016">
        <v>29.549199999999999</v>
      </c>
      <c r="D5016">
        <v>30.584800000000001</v>
      </c>
      <c r="E5016">
        <v>2.1800000000000002</v>
      </c>
      <c r="F5016">
        <v>1.986</v>
      </c>
      <c r="G5016">
        <v>1.986</v>
      </c>
      <c r="H5016">
        <v>0.68600000000000005</v>
      </c>
      <c r="I5016">
        <v>0.86</v>
      </c>
      <c r="J5016">
        <v>0.69</v>
      </c>
      <c r="K5016">
        <v>0.74199999999999999</v>
      </c>
      <c r="L5016">
        <v>1.42</v>
      </c>
      <c r="M5016">
        <v>1.4301999999999999</v>
      </c>
      <c r="N5016">
        <v>1.427</v>
      </c>
      <c r="O5016">
        <v>40.474200000000003</v>
      </c>
      <c r="P5016">
        <v>15.926600000000001</v>
      </c>
      <c r="Q5016">
        <v>16.869199999999999</v>
      </c>
      <c r="R5016">
        <v>7.6779999999999999</v>
      </c>
      <c r="S5016">
        <v>33.806199999999997</v>
      </c>
      <c r="T5016">
        <v>33.381599999999999</v>
      </c>
      <c r="U5016">
        <v>23.429200000000002</v>
      </c>
      <c r="V5016">
        <v>49.935600000000001</v>
      </c>
      <c r="W5016">
        <v>0.9042</v>
      </c>
      <c r="X5016">
        <v>0.88480000000000003</v>
      </c>
      <c r="Y5016">
        <v>0.96579999999999999</v>
      </c>
      <c r="Z5016">
        <v>0.5</v>
      </c>
      <c r="AA5016">
        <v>34.06</v>
      </c>
      <c r="AB5016">
        <v>376.74360000000001</v>
      </c>
      <c r="AC5016">
        <v>217.3956</v>
      </c>
      <c r="AD5016">
        <v>218.03739999999999</v>
      </c>
      <c r="AE5016">
        <v>216.88800000000001</v>
      </c>
      <c r="AF5016">
        <v>217.44040000000001</v>
      </c>
      <c r="AG5016">
        <v>375.87360000000001</v>
      </c>
      <c r="AH5016">
        <v>378.26600000000002</v>
      </c>
      <c r="AI5016">
        <v>376.0908</v>
      </c>
      <c r="AJ5016">
        <v>8.8000000000000007</v>
      </c>
      <c r="AK5016">
        <v>44.92</v>
      </c>
      <c r="AL5016">
        <v>87.26</v>
      </c>
      <c r="AM5016">
        <v>1.3120000000000001</v>
      </c>
    </row>
    <row r="5017" spans="1:39" x14ac:dyDescent="0.3">
      <c r="A5017" t="s">
        <v>5029</v>
      </c>
      <c r="B5017">
        <v>22.710999999999999</v>
      </c>
      <c r="C5017">
        <v>29.6342</v>
      </c>
      <c r="D5017">
        <v>30.6066</v>
      </c>
      <c r="E5017">
        <v>2.1720000000000002</v>
      </c>
      <c r="F5017">
        <v>1.9219999999999999</v>
      </c>
      <c r="G5017">
        <v>1.966</v>
      </c>
      <c r="H5017">
        <v>0.70199999999999996</v>
      </c>
      <c r="I5017">
        <v>0.91200000000000003</v>
      </c>
      <c r="J5017">
        <v>0.68200000000000005</v>
      </c>
      <c r="K5017">
        <v>0.76200000000000001</v>
      </c>
      <c r="L5017">
        <v>1.42</v>
      </c>
      <c r="M5017">
        <v>1.4312</v>
      </c>
      <c r="N5017">
        <v>1.4272</v>
      </c>
      <c r="O5017">
        <v>40.546799999999998</v>
      </c>
      <c r="P5017">
        <v>15.954599999999999</v>
      </c>
      <c r="Q5017">
        <v>16.876999999999999</v>
      </c>
      <c r="R5017">
        <v>7.7114000000000003</v>
      </c>
      <c r="S5017">
        <v>34.5396</v>
      </c>
      <c r="T5017">
        <v>34.1218</v>
      </c>
      <c r="U5017">
        <v>23.996600000000001</v>
      </c>
      <c r="V5017">
        <v>49.933599999999998</v>
      </c>
      <c r="W5017">
        <v>0.88700000000000001</v>
      </c>
      <c r="X5017">
        <v>0.86919999999999997</v>
      </c>
      <c r="Y5017">
        <v>0.94740000000000002</v>
      </c>
      <c r="Z5017">
        <v>0.48</v>
      </c>
      <c r="AA5017">
        <v>33.979999999999997</v>
      </c>
      <c r="AB5017">
        <v>376.84899999999999</v>
      </c>
      <c r="AC5017">
        <v>217.4776</v>
      </c>
      <c r="AD5017">
        <v>218.1456</v>
      </c>
      <c r="AE5017">
        <v>216.9948</v>
      </c>
      <c r="AF5017">
        <v>217.53919999999999</v>
      </c>
      <c r="AG5017">
        <v>376.00080000000003</v>
      </c>
      <c r="AH5017">
        <v>378.36619999999999</v>
      </c>
      <c r="AI5017">
        <v>376.18</v>
      </c>
      <c r="AJ5017">
        <v>8.8000000000000007</v>
      </c>
      <c r="AK5017">
        <v>45.1</v>
      </c>
      <c r="AL5017">
        <v>87.28</v>
      </c>
      <c r="AM5017">
        <v>1.3160000000000001</v>
      </c>
    </row>
    <row r="5018" spans="1:39" x14ac:dyDescent="0.3">
      <c r="A5018" t="s">
        <v>5030</v>
      </c>
      <c r="B5018">
        <v>22.722000000000001</v>
      </c>
      <c r="C5018">
        <v>29.664000000000001</v>
      </c>
      <c r="D5018">
        <v>30.804200000000002</v>
      </c>
      <c r="E5018">
        <v>2.2200000000000002</v>
      </c>
      <c r="F5018">
        <v>1.994</v>
      </c>
      <c r="G5018">
        <v>2.028</v>
      </c>
      <c r="H5018">
        <v>0.7</v>
      </c>
      <c r="I5018">
        <v>0.84799999999999998</v>
      </c>
      <c r="J5018">
        <v>0.75600000000000001</v>
      </c>
      <c r="K5018">
        <v>0.76600000000000001</v>
      </c>
      <c r="L5018">
        <v>1.4276</v>
      </c>
      <c r="M5018">
        <v>1.43</v>
      </c>
      <c r="N5018">
        <v>1.427</v>
      </c>
      <c r="O5018">
        <v>40.750599999999999</v>
      </c>
      <c r="P5018">
        <v>16.052</v>
      </c>
      <c r="Q5018">
        <v>17.029199999999999</v>
      </c>
      <c r="R5018">
        <v>7.6698000000000004</v>
      </c>
      <c r="S5018">
        <v>35.004600000000003</v>
      </c>
      <c r="T5018">
        <v>34.466200000000001</v>
      </c>
      <c r="U5018">
        <v>24.200600000000001</v>
      </c>
      <c r="V5018">
        <v>49.897199999999998</v>
      </c>
      <c r="W5018">
        <v>0.88080000000000003</v>
      </c>
      <c r="X5018">
        <v>0.86140000000000005</v>
      </c>
      <c r="Y5018">
        <v>0.94020000000000004</v>
      </c>
      <c r="Z5018">
        <v>0.5</v>
      </c>
      <c r="AA5018">
        <v>34.42</v>
      </c>
      <c r="AB5018">
        <v>376.84100000000001</v>
      </c>
      <c r="AC5018">
        <v>217.506</v>
      </c>
      <c r="AD5018">
        <v>218.1336</v>
      </c>
      <c r="AE5018">
        <v>216.96520000000001</v>
      </c>
      <c r="AF5018">
        <v>217.535</v>
      </c>
      <c r="AG5018">
        <v>375.93619999999999</v>
      </c>
      <c r="AH5018">
        <v>378.43819999999999</v>
      </c>
      <c r="AI5018">
        <v>376.14800000000002</v>
      </c>
      <c r="AJ5018">
        <v>8.82</v>
      </c>
      <c r="AK5018">
        <v>45.22</v>
      </c>
      <c r="AL5018">
        <v>87.3</v>
      </c>
      <c r="AM5018">
        <v>1.3180000000000001</v>
      </c>
    </row>
    <row r="5019" spans="1:39" x14ac:dyDescent="0.3">
      <c r="A5019" t="s">
        <v>5031</v>
      </c>
      <c r="B5019">
        <v>22.886199999999999</v>
      </c>
      <c r="C5019">
        <v>29.764399999999998</v>
      </c>
      <c r="D5019">
        <v>30.9192</v>
      </c>
      <c r="E5019">
        <v>2.2559999999999998</v>
      </c>
      <c r="F5019">
        <v>2.0059999999999998</v>
      </c>
      <c r="G5019">
        <v>2.04</v>
      </c>
      <c r="H5019">
        <v>0.73799999999999999</v>
      </c>
      <c r="I5019">
        <v>0.93400000000000005</v>
      </c>
      <c r="J5019">
        <v>0.73399999999999999</v>
      </c>
      <c r="K5019">
        <v>0.8</v>
      </c>
      <c r="L5019">
        <v>1.4252</v>
      </c>
      <c r="M5019">
        <v>1.4316</v>
      </c>
      <c r="N5019">
        <v>1.4278</v>
      </c>
      <c r="O5019">
        <v>40.518599999999999</v>
      </c>
      <c r="P5019">
        <v>16.055599999999998</v>
      </c>
      <c r="Q5019">
        <v>16.875399999999999</v>
      </c>
      <c r="R5019">
        <v>7.5872000000000002</v>
      </c>
      <c r="S5019">
        <v>34.995800000000003</v>
      </c>
      <c r="T5019">
        <v>34.376199999999997</v>
      </c>
      <c r="U5019">
        <v>24.244</v>
      </c>
      <c r="V5019">
        <v>50.025399999999998</v>
      </c>
      <c r="W5019">
        <v>0.88439999999999996</v>
      </c>
      <c r="X5019">
        <v>0.86680000000000001</v>
      </c>
      <c r="Y5019">
        <v>0.94520000000000004</v>
      </c>
      <c r="Z5019">
        <v>0.5</v>
      </c>
      <c r="AA5019">
        <v>34.299999999999997</v>
      </c>
      <c r="AB5019">
        <v>376.7636</v>
      </c>
      <c r="AC5019">
        <v>217.51779999999999</v>
      </c>
      <c r="AD5019">
        <v>218.13200000000001</v>
      </c>
      <c r="AE5019">
        <v>216.96879999999999</v>
      </c>
      <c r="AF5019">
        <v>217.53960000000001</v>
      </c>
      <c r="AG5019">
        <v>375.88420000000002</v>
      </c>
      <c r="AH5019">
        <v>378.32679999999999</v>
      </c>
      <c r="AI5019">
        <v>376.07920000000001</v>
      </c>
      <c r="AJ5019">
        <v>8.9</v>
      </c>
      <c r="AK5019">
        <v>45.28</v>
      </c>
      <c r="AL5019">
        <v>87.54</v>
      </c>
      <c r="AM5019">
        <v>1.3240000000000001</v>
      </c>
    </row>
    <row r="5020" spans="1:39" x14ac:dyDescent="0.3">
      <c r="A5020" t="s">
        <v>5032</v>
      </c>
      <c r="B5020">
        <v>22.9802</v>
      </c>
      <c r="C5020">
        <v>29.990600000000001</v>
      </c>
      <c r="D5020">
        <v>31.1676</v>
      </c>
      <c r="E5020">
        <v>2.2480000000000002</v>
      </c>
      <c r="F5020">
        <v>2.0659999999999998</v>
      </c>
      <c r="G5020">
        <v>2.032</v>
      </c>
      <c r="H5020">
        <v>0.73399999999999999</v>
      </c>
      <c r="I5020">
        <v>1.026</v>
      </c>
      <c r="J5020">
        <v>0.71</v>
      </c>
      <c r="K5020">
        <v>0.82</v>
      </c>
      <c r="L5020">
        <v>1.4252</v>
      </c>
      <c r="M5020">
        <v>1.4332</v>
      </c>
      <c r="N5020">
        <v>1.4281999999999999</v>
      </c>
      <c r="O5020">
        <v>40.457999999999998</v>
      </c>
      <c r="P5020">
        <v>15.993399999999999</v>
      </c>
      <c r="Q5020">
        <v>16.920200000000001</v>
      </c>
      <c r="R5020">
        <v>7.5435999999999996</v>
      </c>
      <c r="S5020">
        <v>35.102600000000002</v>
      </c>
      <c r="T5020">
        <v>34.524000000000001</v>
      </c>
      <c r="U5020">
        <v>24.2636</v>
      </c>
      <c r="V5020">
        <v>50.133200000000002</v>
      </c>
      <c r="W5020">
        <v>0.88480000000000003</v>
      </c>
      <c r="X5020">
        <v>0.86599999999999999</v>
      </c>
      <c r="Y5020">
        <v>0.94420000000000004</v>
      </c>
      <c r="Z5020">
        <v>0.5</v>
      </c>
      <c r="AA5020">
        <v>34.479999999999997</v>
      </c>
      <c r="AB5020">
        <v>376.58640000000003</v>
      </c>
      <c r="AC5020">
        <v>217.35319999999999</v>
      </c>
      <c r="AD5020">
        <v>217.97280000000001</v>
      </c>
      <c r="AE5020">
        <v>216.79900000000001</v>
      </c>
      <c r="AF5020">
        <v>217.37520000000001</v>
      </c>
      <c r="AG5020">
        <v>375.6934</v>
      </c>
      <c r="AH5020">
        <v>378.14879999999999</v>
      </c>
      <c r="AI5020">
        <v>375.91640000000001</v>
      </c>
      <c r="AJ5020">
        <v>8.9</v>
      </c>
      <c r="AK5020">
        <v>45.32</v>
      </c>
      <c r="AL5020">
        <v>87.34</v>
      </c>
      <c r="AM5020">
        <v>1.3440000000000001</v>
      </c>
    </row>
    <row r="5021" spans="1:39" x14ac:dyDescent="0.3">
      <c r="A5021" t="s">
        <v>5033</v>
      </c>
      <c r="B5021">
        <v>23.035799999999998</v>
      </c>
      <c r="C5021">
        <v>30.008600000000001</v>
      </c>
      <c r="D5021">
        <v>31.133800000000001</v>
      </c>
      <c r="E5021">
        <v>2.214</v>
      </c>
      <c r="F5021">
        <v>2.0979999999999999</v>
      </c>
      <c r="G5021">
        <v>2.0099999999999998</v>
      </c>
      <c r="H5021">
        <v>0.73799999999999999</v>
      </c>
      <c r="I5021">
        <v>1.054</v>
      </c>
      <c r="J5021">
        <v>0.73399999999999999</v>
      </c>
      <c r="K5021">
        <v>0.84</v>
      </c>
      <c r="L5021">
        <v>1.4268000000000001</v>
      </c>
      <c r="M5021">
        <v>1.4336</v>
      </c>
      <c r="N5021">
        <v>1.4281999999999999</v>
      </c>
      <c r="O5021">
        <v>40.434800000000003</v>
      </c>
      <c r="P5021">
        <v>16.020399999999999</v>
      </c>
      <c r="Q5021">
        <v>16.874199999999998</v>
      </c>
      <c r="R5021">
        <v>7.5453999999999999</v>
      </c>
      <c r="S5021">
        <v>35.334800000000001</v>
      </c>
      <c r="T5021">
        <v>34.720199999999998</v>
      </c>
      <c r="U5021">
        <v>24.4724</v>
      </c>
      <c r="V5021">
        <v>50.031399999999998</v>
      </c>
      <c r="W5021">
        <v>0.88119999999999998</v>
      </c>
      <c r="X5021">
        <v>0.86480000000000001</v>
      </c>
      <c r="Y5021">
        <v>0.94140000000000001</v>
      </c>
      <c r="Z5021">
        <v>0.5</v>
      </c>
      <c r="AA5021">
        <v>34.26</v>
      </c>
      <c r="AB5021">
        <v>376.16359999999997</v>
      </c>
      <c r="AC5021">
        <v>217.11859999999999</v>
      </c>
      <c r="AD5021">
        <v>217.70959999999999</v>
      </c>
      <c r="AE5021">
        <v>216.57060000000001</v>
      </c>
      <c r="AF5021">
        <v>217.13300000000001</v>
      </c>
      <c r="AG5021">
        <v>375.30619999999999</v>
      </c>
      <c r="AH5021">
        <v>377.73759999999999</v>
      </c>
      <c r="AI5021">
        <v>375.447</v>
      </c>
      <c r="AJ5021">
        <v>8.94</v>
      </c>
      <c r="AK5021">
        <v>45.4</v>
      </c>
      <c r="AL5021">
        <v>87.54</v>
      </c>
      <c r="AM5021">
        <v>1.3280000000000001</v>
      </c>
    </row>
    <row r="5022" spans="1:39" x14ac:dyDescent="0.3">
      <c r="A5022" t="s">
        <v>5034</v>
      </c>
      <c r="B5022">
        <v>22.941199999999998</v>
      </c>
      <c r="C5022">
        <v>29.9084</v>
      </c>
      <c r="D5022">
        <v>31.118400000000001</v>
      </c>
      <c r="E5022">
        <v>2.202</v>
      </c>
      <c r="F5022">
        <v>2.0459999999999998</v>
      </c>
      <c r="G5022">
        <v>2.004</v>
      </c>
      <c r="H5022">
        <v>0.79600000000000004</v>
      </c>
      <c r="I5022">
        <v>1.056</v>
      </c>
      <c r="J5022">
        <v>0.69399999999999995</v>
      </c>
      <c r="K5022">
        <v>0.84599999999999997</v>
      </c>
      <c r="L5022">
        <v>1.4256</v>
      </c>
      <c r="M5022">
        <v>1.4336</v>
      </c>
      <c r="N5022">
        <v>1.4294</v>
      </c>
      <c r="O5022">
        <v>40.381999999999998</v>
      </c>
      <c r="P5022">
        <v>15.9998</v>
      </c>
      <c r="Q5022">
        <v>16.895199999999999</v>
      </c>
      <c r="R5022">
        <v>7.4855999999999998</v>
      </c>
      <c r="S5022">
        <v>34.969000000000001</v>
      </c>
      <c r="T5022">
        <v>34.35</v>
      </c>
      <c r="U5022">
        <v>24.140999999999998</v>
      </c>
      <c r="V5022">
        <v>49.9512</v>
      </c>
      <c r="W5022">
        <v>0.88900000000000001</v>
      </c>
      <c r="X5022">
        <v>0.86980000000000002</v>
      </c>
      <c r="Y5022">
        <v>0.94920000000000004</v>
      </c>
      <c r="Z5022">
        <v>0.5</v>
      </c>
      <c r="AA5022">
        <v>34.54</v>
      </c>
      <c r="AB5022">
        <v>375.5838</v>
      </c>
      <c r="AC5022">
        <v>216.85919999999999</v>
      </c>
      <c r="AD5022">
        <v>217.42859999999999</v>
      </c>
      <c r="AE5022">
        <v>216.27699999999999</v>
      </c>
      <c r="AF5022">
        <v>216.85480000000001</v>
      </c>
      <c r="AG5022">
        <v>374.69400000000002</v>
      </c>
      <c r="AH5022">
        <v>377.1968</v>
      </c>
      <c r="AI5022">
        <v>374.86040000000003</v>
      </c>
      <c r="AJ5022">
        <v>9</v>
      </c>
      <c r="AK5022">
        <v>45.46</v>
      </c>
      <c r="AL5022">
        <v>87.42</v>
      </c>
      <c r="AM5022">
        <v>1.3180000000000001</v>
      </c>
    </row>
    <row r="5023" spans="1:39" x14ac:dyDescent="0.3">
      <c r="A5023" t="s">
        <v>5035</v>
      </c>
      <c r="B5023">
        <v>22.9724</v>
      </c>
      <c r="C5023">
        <v>29.930399999999999</v>
      </c>
      <c r="D5023">
        <v>31.082799999999999</v>
      </c>
      <c r="E5023">
        <v>2.1480000000000001</v>
      </c>
      <c r="F5023">
        <v>2</v>
      </c>
      <c r="G5023">
        <v>1.964</v>
      </c>
      <c r="H5023">
        <v>0.71599999999999997</v>
      </c>
      <c r="I5023">
        <v>0.91</v>
      </c>
      <c r="J5023">
        <v>0.66800000000000004</v>
      </c>
      <c r="K5023">
        <v>0.76400000000000001</v>
      </c>
      <c r="L5023">
        <v>1.4232</v>
      </c>
      <c r="M5023">
        <v>1.4312</v>
      </c>
      <c r="N5023">
        <v>1.4276</v>
      </c>
      <c r="O5023">
        <v>40.282800000000002</v>
      </c>
      <c r="P5023">
        <v>15.974600000000001</v>
      </c>
      <c r="Q5023">
        <v>16.830200000000001</v>
      </c>
      <c r="R5023">
        <v>7.4782000000000002</v>
      </c>
      <c r="S5023">
        <v>34.8994</v>
      </c>
      <c r="T5023">
        <v>34.279200000000003</v>
      </c>
      <c r="U5023">
        <v>24.115400000000001</v>
      </c>
      <c r="V5023">
        <v>49.972799999999999</v>
      </c>
      <c r="W5023">
        <v>0.89259999999999995</v>
      </c>
      <c r="X5023">
        <v>0.875</v>
      </c>
      <c r="Y5023">
        <v>0.95479999999999998</v>
      </c>
      <c r="Z5023">
        <v>0.48</v>
      </c>
      <c r="AA5023">
        <v>34.44</v>
      </c>
      <c r="AB5023">
        <v>375.53359999999998</v>
      </c>
      <c r="AC5023">
        <v>216.81780000000001</v>
      </c>
      <c r="AD5023">
        <v>217.37540000000001</v>
      </c>
      <c r="AE5023">
        <v>216.25739999999999</v>
      </c>
      <c r="AF5023">
        <v>216.8168</v>
      </c>
      <c r="AG5023">
        <v>374.6626</v>
      </c>
      <c r="AH5023">
        <v>377.09300000000002</v>
      </c>
      <c r="AI5023">
        <v>374.84500000000003</v>
      </c>
      <c r="AJ5023">
        <v>9</v>
      </c>
      <c r="AK5023">
        <v>45.44</v>
      </c>
      <c r="AL5023">
        <v>87.42</v>
      </c>
      <c r="AM5023">
        <v>1.3180000000000001</v>
      </c>
    </row>
    <row r="5024" spans="1:39" x14ac:dyDescent="0.3">
      <c r="A5024" t="s">
        <v>5036</v>
      </c>
      <c r="B5024">
        <v>23.0642</v>
      </c>
      <c r="C5024">
        <v>30.1752</v>
      </c>
      <c r="D5024">
        <v>31.27</v>
      </c>
      <c r="E5024">
        <v>2.1</v>
      </c>
      <c r="F5024">
        <v>1.92</v>
      </c>
      <c r="G5024">
        <v>1.97</v>
      </c>
      <c r="H5024">
        <v>0.73199999999999998</v>
      </c>
      <c r="I5024">
        <v>0.68799999999999994</v>
      </c>
      <c r="J5024">
        <v>0.746</v>
      </c>
      <c r="K5024">
        <v>0.71799999999999997</v>
      </c>
      <c r="L5024">
        <v>1.427</v>
      </c>
      <c r="M5024">
        <v>1.427</v>
      </c>
      <c r="N5024">
        <v>1.4263999999999999</v>
      </c>
      <c r="O5024">
        <v>41.4</v>
      </c>
      <c r="P5024">
        <v>16.274999999999999</v>
      </c>
      <c r="Q5024">
        <v>17.337800000000001</v>
      </c>
      <c r="R5024">
        <v>7.7869999999999999</v>
      </c>
      <c r="S5024">
        <v>34.805599999999998</v>
      </c>
      <c r="T5024">
        <v>34.4</v>
      </c>
      <c r="U5024">
        <v>24.034600000000001</v>
      </c>
      <c r="V5024">
        <v>49.960999999999999</v>
      </c>
      <c r="W5024">
        <v>0.89859999999999995</v>
      </c>
      <c r="X5024">
        <v>0.87739999999999996</v>
      </c>
      <c r="Y5024">
        <v>0.96</v>
      </c>
      <c r="Z5024">
        <v>0.5</v>
      </c>
      <c r="AA5024">
        <v>34.42</v>
      </c>
      <c r="AB5024">
        <v>378.31040000000002</v>
      </c>
      <c r="AC5024">
        <v>218.35599999999999</v>
      </c>
      <c r="AD5024">
        <v>219.02879999999999</v>
      </c>
      <c r="AE5024">
        <v>217.84620000000001</v>
      </c>
      <c r="AF5024">
        <v>218.41040000000001</v>
      </c>
      <c r="AG5024">
        <v>377.32740000000001</v>
      </c>
      <c r="AH5024">
        <v>379.85019999999997</v>
      </c>
      <c r="AI5024">
        <v>377.75319999999999</v>
      </c>
      <c r="AJ5024">
        <v>9</v>
      </c>
      <c r="AK5024">
        <v>45.5</v>
      </c>
      <c r="AL5024">
        <v>87.6</v>
      </c>
      <c r="AM5024">
        <v>1.3260000000000001</v>
      </c>
    </row>
    <row r="5025" spans="1:39" x14ac:dyDescent="0.3">
      <c r="A5025" t="s">
        <v>5037</v>
      </c>
      <c r="B5025">
        <v>23.139600000000002</v>
      </c>
      <c r="C5025">
        <v>30.215399999999999</v>
      </c>
      <c r="D5025">
        <v>31.334399999999999</v>
      </c>
      <c r="E5025">
        <v>2.1219999999999999</v>
      </c>
      <c r="F5025">
        <v>1.9219999999999999</v>
      </c>
      <c r="G5025">
        <v>1.966</v>
      </c>
      <c r="H5025">
        <v>0.73599999999999999</v>
      </c>
      <c r="I5025">
        <v>0.69</v>
      </c>
      <c r="J5025">
        <v>0.73399999999999999</v>
      </c>
      <c r="K5025">
        <v>0.71599999999999997</v>
      </c>
      <c r="L5025">
        <v>1.4268000000000001</v>
      </c>
      <c r="M5025">
        <v>1.4272</v>
      </c>
      <c r="N5025">
        <v>1.4252</v>
      </c>
      <c r="O5025">
        <v>41.4208</v>
      </c>
      <c r="P5025">
        <v>16.328399999999998</v>
      </c>
      <c r="Q5025">
        <v>17.325600000000001</v>
      </c>
      <c r="R5025">
        <v>7.7666000000000004</v>
      </c>
      <c r="S5025">
        <v>35.094000000000001</v>
      </c>
      <c r="T5025">
        <v>34.596400000000003</v>
      </c>
      <c r="U5025">
        <v>24.2118</v>
      </c>
      <c r="V5025">
        <v>49.910200000000003</v>
      </c>
      <c r="W5025">
        <v>0.89119999999999999</v>
      </c>
      <c r="X5025">
        <v>0.87139999999999995</v>
      </c>
      <c r="Y5025">
        <v>0.95379999999999998</v>
      </c>
      <c r="Z5025">
        <v>0.5</v>
      </c>
      <c r="AA5025">
        <v>34.42</v>
      </c>
      <c r="AB5025">
        <v>378.20979999999997</v>
      </c>
      <c r="AC5025">
        <v>218.3038</v>
      </c>
      <c r="AD5025">
        <v>218.9264</v>
      </c>
      <c r="AE5025">
        <v>217.77340000000001</v>
      </c>
      <c r="AF5025">
        <v>218.33459999999999</v>
      </c>
      <c r="AG5025">
        <v>377.2278</v>
      </c>
      <c r="AH5025">
        <v>379.75920000000002</v>
      </c>
      <c r="AI5025">
        <v>377.64240000000001</v>
      </c>
      <c r="AJ5025">
        <v>9</v>
      </c>
      <c r="AK5025">
        <v>45.5</v>
      </c>
      <c r="AL5025">
        <v>87.66</v>
      </c>
      <c r="AM5025">
        <v>1.33</v>
      </c>
    </row>
    <row r="5026" spans="1:39" x14ac:dyDescent="0.3">
      <c r="A5026" t="s">
        <v>5038</v>
      </c>
      <c r="B5026">
        <v>23.1678</v>
      </c>
      <c r="C5026">
        <v>30.1616</v>
      </c>
      <c r="D5026">
        <v>31.314</v>
      </c>
      <c r="E5026">
        <v>2.0939999999999999</v>
      </c>
      <c r="F5026">
        <v>1.97</v>
      </c>
      <c r="G5026">
        <v>1.9339999999999999</v>
      </c>
      <c r="H5026">
        <v>0.73199999999999998</v>
      </c>
      <c r="I5026">
        <v>0.83</v>
      </c>
      <c r="J5026">
        <v>0.74399999999999999</v>
      </c>
      <c r="K5026">
        <v>0.76600000000000001</v>
      </c>
      <c r="L5026">
        <v>1.4266000000000001</v>
      </c>
      <c r="M5026">
        <v>1.4296</v>
      </c>
      <c r="N5026">
        <v>1.427</v>
      </c>
      <c r="O5026">
        <v>41.4726</v>
      </c>
      <c r="P5026">
        <v>16.408799999999999</v>
      </c>
      <c r="Q5026">
        <v>17.306799999999999</v>
      </c>
      <c r="R5026">
        <v>7.7507999999999999</v>
      </c>
      <c r="S5026">
        <v>35.4968</v>
      </c>
      <c r="T5026">
        <v>34.950400000000002</v>
      </c>
      <c r="U5026">
        <v>24.552600000000002</v>
      </c>
      <c r="V5026">
        <v>49.865600000000001</v>
      </c>
      <c r="W5026">
        <v>0.88360000000000005</v>
      </c>
      <c r="X5026">
        <v>0.86480000000000001</v>
      </c>
      <c r="Y5026">
        <v>0.94540000000000002</v>
      </c>
      <c r="Z5026">
        <v>0.48</v>
      </c>
      <c r="AA5026">
        <v>34.380000000000003</v>
      </c>
      <c r="AB5026">
        <v>378.16919999999999</v>
      </c>
      <c r="AC5026">
        <v>218.24100000000001</v>
      </c>
      <c r="AD5026">
        <v>218.86199999999999</v>
      </c>
      <c r="AE5026">
        <v>217.73480000000001</v>
      </c>
      <c r="AF5026">
        <v>218.27940000000001</v>
      </c>
      <c r="AG5026">
        <v>377.26159999999999</v>
      </c>
      <c r="AH5026">
        <v>379.709</v>
      </c>
      <c r="AI5026">
        <v>377.53719999999998</v>
      </c>
      <c r="AJ5026">
        <v>9.06</v>
      </c>
      <c r="AK5026">
        <v>45.56</v>
      </c>
      <c r="AL5026">
        <v>87.5</v>
      </c>
      <c r="AM5026">
        <v>1.3240000000000001</v>
      </c>
    </row>
    <row r="5027" spans="1:39" x14ac:dyDescent="0.3">
      <c r="A5027" t="s">
        <v>5039</v>
      </c>
      <c r="B5027">
        <v>23.295000000000002</v>
      </c>
      <c r="C5027">
        <v>30.318999999999999</v>
      </c>
      <c r="D5027">
        <v>31.401800000000001</v>
      </c>
      <c r="E5027">
        <v>2.0939999999999999</v>
      </c>
      <c r="F5027">
        <v>1.9339999999999999</v>
      </c>
      <c r="G5027">
        <v>1.9139999999999999</v>
      </c>
      <c r="H5027">
        <v>0.70199999999999996</v>
      </c>
      <c r="I5027">
        <v>0.90400000000000003</v>
      </c>
      <c r="J5027">
        <v>0.68400000000000005</v>
      </c>
      <c r="K5027">
        <v>0.75800000000000001</v>
      </c>
      <c r="L5027">
        <v>1.4218</v>
      </c>
      <c r="M5027">
        <v>1.431</v>
      </c>
      <c r="N5027">
        <v>1.4274</v>
      </c>
      <c r="O5027">
        <v>41.536999999999999</v>
      </c>
      <c r="P5027">
        <v>16.433399999999999</v>
      </c>
      <c r="Q5027">
        <v>17.307400000000001</v>
      </c>
      <c r="R5027">
        <v>7.7949999999999999</v>
      </c>
      <c r="S5027">
        <v>35.266800000000003</v>
      </c>
      <c r="T5027">
        <v>34.768799999999999</v>
      </c>
      <c r="U5027">
        <v>24.4482</v>
      </c>
      <c r="V5027">
        <v>49.974800000000002</v>
      </c>
      <c r="W5027">
        <v>0.88700000000000001</v>
      </c>
      <c r="X5027">
        <v>0.86860000000000004</v>
      </c>
      <c r="Y5027">
        <v>0.94899999999999995</v>
      </c>
      <c r="Z5027">
        <v>0.46</v>
      </c>
      <c r="AA5027">
        <v>34.08</v>
      </c>
      <c r="AB5027">
        <v>378.8492</v>
      </c>
      <c r="AC5027">
        <v>218.66919999999999</v>
      </c>
      <c r="AD5027">
        <v>219.2646</v>
      </c>
      <c r="AE5027">
        <v>218.1832</v>
      </c>
      <c r="AF5027">
        <v>218.7056</v>
      </c>
      <c r="AG5027">
        <v>377.94540000000001</v>
      </c>
      <c r="AH5027">
        <v>380.3836</v>
      </c>
      <c r="AI5027">
        <v>378.21839999999997</v>
      </c>
      <c r="AJ5027">
        <v>9.1</v>
      </c>
      <c r="AK5027">
        <v>45.6</v>
      </c>
      <c r="AL5027">
        <v>87.64</v>
      </c>
      <c r="AM5027">
        <v>1.3240000000000001</v>
      </c>
    </row>
    <row r="5028" spans="1:39" x14ac:dyDescent="0.3">
      <c r="A5028" t="s">
        <v>5040</v>
      </c>
      <c r="B5028">
        <v>23.405000000000001</v>
      </c>
      <c r="C5028">
        <v>30.436199999999999</v>
      </c>
      <c r="D5028">
        <v>31.510999999999999</v>
      </c>
      <c r="E5028">
        <v>2.19</v>
      </c>
      <c r="F5028">
        <v>2.0419999999999998</v>
      </c>
      <c r="G5028">
        <v>1.956</v>
      </c>
      <c r="H5028">
        <v>0.70199999999999996</v>
      </c>
      <c r="I5028">
        <v>1</v>
      </c>
      <c r="J5028">
        <v>0.69599999999999995</v>
      </c>
      <c r="K5028">
        <v>0.79600000000000004</v>
      </c>
      <c r="L5028">
        <v>1.4228000000000001</v>
      </c>
      <c r="M5028">
        <v>1.4326000000000001</v>
      </c>
      <c r="N5028">
        <v>1.4274</v>
      </c>
      <c r="O5028">
        <v>41.506799999999998</v>
      </c>
      <c r="P5028">
        <v>16.442799999999998</v>
      </c>
      <c r="Q5028">
        <v>17.271599999999999</v>
      </c>
      <c r="R5028">
        <v>7.7956000000000003</v>
      </c>
      <c r="S5028">
        <v>35.606200000000001</v>
      </c>
      <c r="T5028">
        <v>35.058199999999999</v>
      </c>
      <c r="U5028">
        <v>24.706600000000002</v>
      </c>
      <c r="V5028">
        <v>50.182200000000002</v>
      </c>
      <c r="W5028">
        <v>0.88500000000000001</v>
      </c>
      <c r="X5028">
        <v>0.86819999999999997</v>
      </c>
      <c r="Y5028">
        <v>0.94740000000000002</v>
      </c>
      <c r="Z5028">
        <v>0.4</v>
      </c>
      <c r="AA5028">
        <v>34.159999999999997</v>
      </c>
      <c r="AB5028">
        <v>379.56459999999998</v>
      </c>
      <c r="AC5028">
        <v>219.1052</v>
      </c>
      <c r="AD5028">
        <v>219.667</v>
      </c>
      <c r="AE5028">
        <v>218.6206</v>
      </c>
      <c r="AF5028">
        <v>219.131</v>
      </c>
      <c r="AG5028">
        <v>378.72840000000002</v>
      </c>
      <c r="AH5028">
        <v>381.077</v>
      </c>
      <c r="AI5028">
        <v>378.88819999999998</v>
      </c>
      <c r="AJ5028">
        <v>9.08</v>
      </c>
      <c r="AK5028">
        <v>45.56</v>
      </c>
      <c r="AL5028">
        <v>87.64</v>
      </c>
      <c r="AM5028">
        <v>1.3280000000000001</v>
      </c>
    </row>
    <row r="5029" spans="1:39" x14ac:dyDescent="0.3">
      <c r="A5029" t="s">
        <v>5041</v>
      </c>
      <c r="B5029">
        <v>23.4054</v>
      </c>
      <c r="C5029">
        <v>30.5</v>
      </c>
      <c r="D5029">
        <v>31.5806</v>
      </c>
      <c r="E5029">
        <v>2.1459999999999999</v>
      </c>
      <c r="F5029">
        <v>2.0139999999999998</v>
      </c>
      <c r="G5029">
        <v>1.8939999999999999</v>
      </c>
      <c r="H5029">
        <v>0.71199999999999997</v>
      </c>
      <c r="I5029">
        <v>0.99199999999999999</v>
      </c>
      <c r="J5029">
        <v>0.69199999999999995</v>
      </c>
      <c r="K5029">
        <v>0.79400000000000004</v>
      </c>
      <c r="L5029">
        <v>1.4212</v>
      </c>
      <c r="M5029">
        <v>1.4323999999999999</v>
      </c>
      <c r="N5029">
        <v>1.4274</v>
      </c>
      <c r="O5029">
        <v>41.739199999999997</v>
      </c>
      <c r="P5029">
        <v>16.487200000000001</v>
      </c>
      <c r="Q5029">
        <v>17.404</v>
      </c>
      <c r="R5029">
        <v>7.85</v>
      </c>
      <c r="S5029">
        <v>35.7104</v>
      </c>
      <c r="T5029">
        <v>35.217199999999998</v>
      </c>
      <c r="U5029">
        <v>24.747599999999998</v>
      </c>
      <c r="V5029">
        <v>50.201999999999998</v>
      </c>
      <c r="W5029">
        <v>0.88539999999999996</v>
      </c>
      <c r="X5029">
        <v>0.86699999999999999</v>
      </c>
      <c r="Y5029">
        <v>0.94699999999999995</v>
      </c>
      <c r="Z5029">
        <v>0.48</v>
      </c>
      <c r="AA5029">
        <v>34.14</v>
      </c>
      <c r="AB5029">
        <v>380.24639999999999</v>
      </c>
      <c r="AC5029">
        <v>219.4314</v>
      </c>
      <c r="AD5029">
        <v>220.05539999999999</v>
      </c>
      <c r="AE5029">
        <v>218.9314</v>
      </c>
      <c r="AF5029">
        <v>219.47280000000001</v>
      </c>
      <c r="AG5029">
        <v>379.36340000000001</v>
      </c>
      <c r="AH5029">
        <v>381.73919999999998</v>
      </c>
      <c r="AI5029">
        <v>379.63639999999998</v>
      </c>
      <c r="AJ5029">
        <v>9.06</v>
      </c>
      <c r="AK5029">
        <v>45.52</v>
      </c>
      <c r="AL5029">
        <v>87.72</v>
      </c>
      <c r="AM5029">
        <v>1.3280000000000001</v>
      </c>
    </row>
    <row r="5030" spans="1:39" x14ac:dyDescent="0.3">
      <c r="A5030" t="s">
        <v>5042</v>
      </c>
      <c r="B5030">
        <v>23.416</v>
      </c>
      <c r="C5030">
        <v>30.534400000000002</v>
      </c>
      <c r="D5030">
        <v>31.538599999999999</v>
      </c>
      <c r="E5030">
        <v>2.0880000000000001</v>
      </c>
      <c r="F5030">
        <v>1.9159999999999999</v>
      </c>
      <c r="G5030">
        <v>1.8839999999999999</v>
      </c>
      <c r="H5030">
        <v>0.69199999999999995</v>
      </c>
      <c r="I5030">
        <v>0.79</v>
      </c>
      <c r="J5030">
        <v>0.66200000000000003</v>
      </c>
      <c r="K5030">
        <v>0.71199999999999997</v>
      </c>
      <c r="L5030">
        <v>1.4224000000000001</v>
      </c>
      <c r="M5030">
        <v>1.4288000000000001</v>
      </c>
      <c r="N5030">
        <v>1.427</v>
      </c>
      <c r="O5030">
        <v>42.166200000000003</v>
      </c>
      <c r="P5030">
        <v>16.6068</v>
      </c>
      <c r="Q5030">
        <v>17.571200000000001</v>
      </c>
      <c r="R5030">
        <v>7.9880000000000004</v>
      </c>
      <c r="S5030">
        <v>35.866399999999999</v>
      </c>
      <c r="T5030">
        <v>35.469000000000001</v>
      </c>
      <c r="U5030">
        <v>24.898599999999998</v>
      </c>
      <c r="V5030">
        <v>50.088000000000001</v>
      </c>
      <c r="W5030">
        <v>0.87960000000000005</v>
      </c>
      <c r="X5030">
        <v>0.86160000000000003</v>
      </c>
      <c r="Y5030">
        <v>0.94099999999999995</v>
      </c>
      <c r="Z5030">
        <v>0.46</v>
      </c>
      <c r="AA5030">
        <v>34.020000000000003</v>
      </c>
      <c r="AB5030">
        <v>380.84320000000002</v>
      </c>
      <c r="AC5030">
        <v>219.76400000000001</v>
      </c>
      <c r="AD5030">
        <v>220.4228</v>
      </c>
      <c r="AE5030">
        <v>219.31100000000001</v>
      </c>
      <c r="AF5030">
        <v>219.833</v>
      </c>
      <c r="AG5030">
        <v>379.95940000000002</v>
      </c>
      <c r="AH5030">
        <v>382.28640000000001</v>
      </c>
      <c r="AI5030">
        <v>380.28359999999998</v>
      </c>
      <c r="AJ5030">
        <v>9.1</v>
      </c>
      <c r="AK5030">
        <v>45.56</v>
      </c>
      <c r="AL5030">
        <v>87.8</v>
      </c>
      <c r="AM5030">
        <v>1.3260000000000001</v>
      </c>
    </row>
    <row r="5031" spans="1:39" x14ac:dyDescent="0.3">
      <c r="A5031" t="s">
        <v>5043</v>
      </c>
      <c r="B5031">
        <v>23.372199999999999</v>
      </c>
      <c r="C5031">
        <v>30.445</v>
      </c>
      <c r="D5031">
        <v>31.517199999999999</v>
      </c>
      <c r="E5031">
        <v>2.0939999999999999</v>
      </c>
      <c r="F5031">
        <v>1.948</v>
      </c>
      <c r="G5031">
        <v>1.92</v>
      </c>
      <c r="H5031">
        <v>0.7</v>
      </c>
      <c r="I5031">
        <v>0.85599999999999998</v>
      </c>
      <c r="J5031">
        <v>0.68</v>
      </c>
      <c r="K5031">
        <v>0.74199999999999999</v>
      </c>
      <c r="L5031">
        <v>1.4216</v>
      </c>
      <c r="M5031">
        <v>1.4301999999999999</v>
      </c>
      <c r="N5031">
        <v>1.427</v>
      </c>
      <c r="O5031">
        <v>41.720799999999997</v>
      </c>
      <c r="P5031">
        <v>16.488399999999999</v>
      </c>
      <c r="Q5031">
        <v>17.396000000000001</v>
      </c>
      <c r="R5031">
        <v>7.8365999999999998</v>
      </c>
      <c r="S5031">
        <v>35.448599999999999</v>
      </c>
      <c r="T5031">
        <v>34.938400000000001</v>
      </c>
      <c r="U5031">
        <v>24.574400000000001</v>
      </c>
      <c r="V5031">
        <v>50.046799999999998</v>
      </c>
      <c r="W5031">
        <v>0.88819999999999999</v>
      </c>
      <c r="X5031">
        <v>0.87080000000000002</v>
      </c>
      <c r="Y5031">
        <v>0.95040000000000002</v>
      </c>
      <c r="Z5031">
        <v>0.44</v>
      </c>
      <c r="AA5031">
        <v>34.18</v>
      </c>
      <c r="AB5031">
        <v>379.60680000000002</v>
      </c>
      <c r="AC5031">
        <v>219.05019999999999</v>
      </c>
      <c r="AD5031">
        <v>219.64760000000001</v>
      </c>
      <c r="AE5031">
        <v>218.5582</v>
      </c>
      <c r="AF5031">
        <v>219.08539999999999</v>
      </c>
      <c r="AG5031">
        <v>378.73360000000002</v>
      </c>
      <c r="AH5031">
        <v>381.12979999999999</v>
      </c>
      <c r="AI5031">
        <v>378.95620000000002</v>
      </c>
      <c r="AJ5031">
        <v>9.1</v>
      </c>
      <c r="AK5031">
        <v>45.56</v>
      </c>
      <c r="AL5031">
        <v>87.84</v>
      </c>
      <c r="AM5031">
        <v>1.3180000000000001</v>
      </c>
    </row>
    <row r="5032" spans="1:39" x14ac:dyDescent="0.3">
      <c r="A5032" t="s">
        <v>5044</v>
      </c>
      <c r="B5032">
        <v>23.302199999999999</v>
      </c>
      <c r="C5032">
        <v>30.363</v>
      </c>
      <c r="D5032">
        <v>31.53</v>
      </c>
      <c r="E5032">
        <v>2.1680000000000001</v>
      </c>
      <c r="F5032">
        <v>1.994</v>
      </c>
      <c r="G5032">
        <v>1.964</v>
      </c>
      <c r="H5032">
        <v>0.70599999999999996</v>
      </c>
      <c r="I5032">
        <v>0.88400000000000001</v>
      </c>
      <c r="J5032">
        <v>0.70799999999999996</v>
      </c>
      <c r="K5032">
        <v>0.76200000000000001</v>
      </c>
      <c r="L5032">
        <v>1.4219999999999999</v>
      </c>
      <c r="M5032">
        <v>1.4303999999999999</v>
      </c>
      <c r="N5032">
        <v>1.427</v>
      </c>
      <c r="O5032">
        <v>41.478000000000002</v>
      </c>
      <c r="P5032">
        <v>16.420000000000002</v>
      </c>
      <c r="Q5032">
        <v>17.337599999999998</v>
      </c>
      <c r="R5032">
        <v>7.7203999999999997</v>
      </c>
      <c r="S5032">
        <v>35.8596</v>
      </c>
      <c r="T5032">
        <v>35.230600000000003</v>
      </c>
      <c r="U5032">
        <v>24.763200000000001</v>
      </c>
      <c r="V5032">
        <v>49.970799999999997</v>
      </c>
      <c r="W5032">
        <v>0.87960000000000005</v>
      </c>
      <c r="X5032">
        <v>0.86199999999999999</v>
      </c>
      <c r="Y5032">
        <v>0.94099999999999995</v>
      </c>
      <c r="Z5032">
        <v>0.5</v>
      </c>
      <c r="AA5032">
        <v>34.5</v>
      </c>
      <c r="AB5032">
        <v>378.39980000000003</v>
      </c>
      <c r="AC5032">
        <v>218.38560000000001</v>
      </c>
      <c r="AD5032">
        <v>218.9914</v>
      </c>
      <c r="AE5032">
        <v>217.83519999999999</v>
      </c>
      <c r="AF5032">
        <v>218.4042</v>
      </c>
      <c r="AG5032">
        <v>377.45760000000001</v>
      </c>
      <c r="AH5032">
        <v>379.96960000000001</v>
      </c>
      <c r="AI5032">
        <v>377.7722</v>
      </c>
      <c r="AJ5032">
        <v>9.1</v>
      </c>
      <c r="AK5032">
        <v>45.54</v>
      </c>
      <c r="AL5032">
        <v>87.86</v>
      </c>
      <c r="AM5032">
        <v>1.3160000000000001</v>
      </c>
    </row>
    <row r="5033" spans="1:39" x14ac:dyDescent="0.3">
      <c r="A5033" t="s">
        <v>5045</v>
      </c>
      <c r="B5033">
        <v>23.347999999999999</v>
      </c>
      <c r="C5033">
        <v>30.334399999999999</v>
      </c>
      <c r="D5033">
        <v>31.5214</v>
      </c>
      <c r="E5033">
        <v>2.1560000000000001</v>
      </c>
      <c r="F5033">
        <v>1.988</v>
      </c>
      <c r="G5033">
        <v>1.964</v>
      </c>
      <c r="H5033">
        <v>0.7</v>
      </c>
      <c r="I5033">
        <v>0.84399999999999997</v>
      </c>
      <c r="J5033">
        <v>0.67400000000000004</v>
      </c>
      <c r="K5033">
        <v>0.73799999999999999</v>
      </c>
      <c r="L5033">
        <v>1.4216</v>
      </c>
      <c r="M5033">
        <v>1.43</v>
      </c>
      <c r="N5033">
        <v>1.427</v>
      </c>
      <c r="O5033">
        <v>41.367600000000003</v>
      </c>
      <c r="P5033">
        <v>16.443000000000001</v>
      </c>
      <c r="Q5033">
        <v>17.246600000000001</v>
      </c>
      <c r="R5033">
        <v>7.6776</v>
      </c>
      <c r="S5033">
        <v>35.068399999999997</v>
      </c>
      <c r="T5033">
        <v>34.416200000000003</v>
      </c>
      <c r="U5033">
        <v>24.214600000000001</v>
      </c>
      <c r="V5033">
        <v>49.970399999999998</v>
      </c>
      <c r="W5033">
        <v>0.9</v>
      </c>
      <c r="X5033">
        <v>0.88239999999999996</v>
      </c>
      <c r="Y5033">
        <v>0.96519999999999995</v>
      </c>
      <c r="Z5033">
        <v>0.5</v>
      </c>
      <c r="AA5033">
        <v>34.380000000000003</v>
      </c>
      <c r="AB5033">
        <v>378.16539999999998</v>
      </c>
      <c r="AC5033">
        <v>218.2636</v>
      </c>
      <c r="AD5033">
        <v>218.84180000000001</v>
      </c>
      <c r="AE5033">
        <v>217.71379999999999</v>
      </c>
      <c r="AF5033">
        <v>218.273</v>
      </c>
      <c r="AG5033">
        <v>377.27659999999997</v>
      </c>
      <c r="AH5033">
        <v>379.71899999999999</v>
      </c>
      <c r="AI5033">
        <v>377.50040000000001</v>
      </c>
      <c r="AJ5033">
        <v>9.08</v>
      </c>
      <c r="AK5033">
        <v>45.56</v>
      </c>
      <c r="AL5033">
        <v>87.84</v>
      </c>
      <c r="AM5033">
        <v>1.3180000000000001</v>
      </c>
    </row>
    <row r="5034" spans="1:39" x14ac:dyDescent="0.3">
      <c r="A5034" t="s">
        <v>5046</v>
      </c>
      <c r="B5034">
        <v>23.366</v>
      </c>
      <c r="C5034">
        <v>30.396799999999999</v>
      </c>
      <c r="D5034">
        <v>31.5472</v>
      </c>
      <c r="E5034">
        <v>2.1779999999999999</v>
      </c>
      <c r="F5034">
        <v>2</v>
      </c>
      <c r="G5034">
        <v>1.96</v>
      </c>
      <c r="H5034">
        <v>0.71199999999999997</v>
      </c>
      <c r="I5034">
        <v>0.88400000000000001</v>
      </c>
      <c r="J5034">
        <v>0.66400000000000003</v>
      </c>
      <c r="K5034">
        <v>0.75</v>
      </c>
      <c r="L5034">
        <v>1.4208000000000001</v>
      </c>
      <c r="M5034">
        <v>1.431</v>
      </c>
      <c r="N5034">
        <v>1.427</v>
      </c>
      <c r="O5034">
        <v>41.444200000000002</v>
      </c>
      <c r="P5034">
        <v>16.445599999999999</v>
      </c>
      <c r="Q5034">
        <v>17.290600000000001</v>
      </c>
      <c r="R5034">
        <v>7.71</v>
      </c>
      <c r="S5034">
        <v>35.764000000000003</v>
      </c>
      <c r="T5034">
        <v>35.102200000000003</v>
      </c>
      <c r="U5034">
        <v>24.728200000000001</v>
      </c>
      <c r="V5034">
        <v>49.939599999999999</v>
      </c>
      <c r="W5034">
        <v>0.88339999999999996</v>
      </c>
      <c r="X5034">
        <v>0.86719999999999997</v>
      </c>
      <c r="Y5034">
        <v>0.94640000000000002</v>
      </c>
      <c r="Z5034">
        <v>0.46</v>
      </c>
      <c r="AA5034">
        <v>34.36</v>
      </c>
      <c r="AB5034">
        <v>378.1336</v>
      </c>
      <c r="AC5034">
        <v>218.21180000000001</v>
      </c>
      <c r="AD5034">
        <v>218.7604</v>
      </c>
      <c r="AE5034">
        <v>217.6712</v>
      </c>
      <c r="AF5034">
        <v>218.21459999999999</v>
      </c>
      <c r="AG5034">
        <v>377.30380000000002</v>
      </c>
      <c r="AH5034">
        <v>379.68400000000003</v>
      </c>
      <c r="AI5034">
        <v>377.41340000000002</v>
      </c>
      <c r="AJ5034">
        <v>9.1</v>
      </c>
      <c r="AK5034">
        <v>45.58</v>
      </c>
      <c r="AL5034">
        <v>87.86</v>
      </c>
      <c r="AM5034">
        <v>1.32</v>
      </c>
    </row>
    <row r="5035" spans="1:39" x14ac:dyDescent="0.3">
      <c r="A5035" t="s">
        <v>5047</v>
      </c>
      <c r="B5035">
        <v>23.437799999999999</v>
      </c>
      <c r="C5035">
        <v>30.4298</v>
      </c>
      <c r="D5035">
        <v>31.6126</v>
      </c>
      <c r="E5035">
        <v>2.1880000000000002</v>
      </c>
      <c r="F5035">
        <v>2.0059999999999998</v>
      </c>
      <c r="G5035">
        <v>1.982</v>
      </c>
      <c r="H5035">
        <v>0.70799999999999996</v>
      </c>
      <c r="I5035">
        <v>0.83599999999999997</v>
      </c>
      <c r="J5035">
        <v>0.68</v>
      </c>
      <c r="K5035">
        <v>0.73799999999999999</v>
      </c>
      <c r="L5035">
        <v>1.4232</v>
      </c>
      <c r="M5035">
        <v>1.43</v>
      </c>
      <c r="N5035">
        <v>1.427</v>
      </c>
      <c r="O5035">
        <v>41.398800000000001</v>
      </c>
      <c r="P5035">
        <v>16.475200000000001</v>
      </c>
      <c r="Q5035">
        <v>17.246600000000001</v>
      </c>
      <c r="R5035">
        <v>7.6757999999999997</v>
      </c>
      <c r="S5035">
        <v>35.702800000000003</v>
      </c>
      <c r="T5035">
        <v>35.027200000000001</v>
      </c>
      <c r="U5035">
        <v>24.6812</v>
      </c>
      <c r="V5035">
        <v>49.990400000000001</v>
      </c>
      <c r="W5035">
        <v>0.88639999999999997</v>
      </c>
      <c r="X5035">
        <v>0.87</v>
      </c>
      <c r="Y5035">
        <v>0.95079999999999998</v>
      </c>
      <c r="Z5035">
        <v>0.44</v>
      </c>
      <c r="AA5035">
        <v>34.28</v>
      </c>
      <c r="AB5035">
        <v>378.31360000000001</v>
      </c>
      <c r="AC5035">
        <v>218.3424</v>
      </c>
      <c r="AD5035">
        <v>218.89420000000001</v>
      </c>
      <c r="AE5035">
        <v>217.79320000000001</v>
      </c>
      <c r="AF5035">
        <v>218.3434</v>
      </c>
      <c r="AG5035">
        <v>377.44479999999999</v>
      </c>
      <c r="AH5035">
        <v>379.91379999999998</v>
      </c>
      <c r="AI5035">
        <v>377.5822</v>
      </c>
      <c r="AJ5035">
        <v>9.1</v>
      </c>
      <c r="AK5035">
        <v>45.58</v>
      </c>
      <c r="AL5035">
        <v>87.88</v>
      </c>
      <c r="AM5035">
        <v>1.3160000000000001</v>
      </c>
    </row>
    <row r="5036" spans="1:39" x14ac:dyDescent="0.3">
      <c r="A5036" t="s">
        <v>5048</v>
      </c>
      <c r="B5036">
        <v>23.455400000000001</v>
      </c>
      <c r="C5036">
        <v>30.644200000000001</v>
      </c>
      <c r="D5036">
        <v>31.7028</v>
      </c>
      <c r="E5036">
        <v>2.12</v>
      </c>
      <c r="F5036">
        <v>1.966</v>
      </c>
      <c r="G5036">
        <v>1.9239999999999999</v>
      </c>
      <c r="H5036">
        <v>0.69399999999999995</v>
      </c>
      <c r="I5036">
        <v>0.82199999999999995</v>
      </c>
      <c r="J5036">
        <v>0.64</v>
      </c>
      <c r="K5036">
        <v>0.71599999999999997</v>
      </c>
      <c r="L5036">
        <v>1.4216</v>
      </c>
      <c r="M5036">
        <v>1.4296</v>
      </c>
      <c r="N5036">
        <v>1.427</v>
      </c>
      <c r="O5036">
        <v>41.288200000000003</v>
      </c>
      <c r="P5036">
        <v>16.3096</v>
      </c>
      <c r="Q5036">
        <v>17.271799999999999</v>
      </c>
      <c r="R5036">
        <v>7.7060000000000004</v>
      </c>
      <c r="S5036">
        <v>35.452199999999998</v>
      </c>
      <c r="T5036">
        <v>34.989800000000002</v>
      </c>
      <c r="U5036">
        <v>24.563199999999998</v>
      </c>
      <c r="V5036">
        <v>50.078200000000002</v>
      </c>
      <c r="W5036">
        <v>0.89359999999999995</v>
      </c>
      <c r="X5036">
        <v>0.87519999999999998</v>
      </c>
      <c r="Y5036">
        <v>0.95399999999999996</v>
      </c>
      <c r="Z5036">
        <v>0.46</v>
      </c>
      <c r="AA5036">
        <v>34.159999999999997</v>
      </c>
      <c r="AB5036">
        <v>378.20800000000003</v>
      </c>
      <c r="AC5036">
        <v>218.2714</v>
      </c>
      <c r="AD5036">
        <v>218.8768</v>
      </c>
      <c r="AE5036">
        <v>217.77</v>
      </c>
      <c r="AF5036">
        <v>218.30619999999999</v>
      </c>
      <c r="AG5036">
        <v>377.30079999999998</v>
      </c>
      <c r="AH5036">
        <v>379.69260000000003</v>
      </c>
      <c r="AI5036">
        <v>377.6302</v>
      </c>
      <c r="AJ5036">
        <v>9.1</v>
      </c>
      <c r="AK5036">
        <v>45.66</v>
      </c>
      <c r="AL5036">
        <v>88.2</v>
      </c>
      <c r="AM5036">
        <v>1.3120000000000001</v>
      </c>
    </row>
    <row r="5037" spans="1:39" x14ac:dyDescent="0.3">
      <c r="A5037" t="s">
        <v>5049</v>
      </c>
      <c r="B5037">
        <v>23.409800000000001</v>
      </c>
      <c r="C5037">
        <v>30.654199999999999</v>
      </c>
      <c r="D5037">
        <v>31.802199999999999</v>
      </c>
      <c r="E5037">
        <v>2.1219999999999999</v>
      </c>
      <c r="F5037">
        <v>1.9419999999999999</v>
      </c>
      <c r="G5037">
        <v>1.986</v>
      </c>
      <c r="H5037">
        <v>0.69</v>
      </c>
      <c r="I5037">
        <v>0.754</v>
      </c>
      <c r="J5037">
        <v>0.64600000000000002</v>
      </c>
      <c r="K5037">
        <v>0.69399999999999995</v>
      </c>
      <c r="L5037">
        <v>1.4221999999999999</v>
      </c>
      <c r="M5037">
        <v>1.4283999999999999</v>
      </c>
      <c r="N5037">
        <v>1.4268000000000001</v>
      </c>
      <c r="O5037">
        <v>41.247799999999998</v>
      </c>
      <c r="P5037">
        <v>16.270399999999999</v>
      </c>
      <c r="Q5037">
        <v>17.321999999999999</v>
      </c>
      <c r="R5037">
        <v>7.6555999999999997</v>
      </c>
      <c r="S5037">
        <v>35.306399999999996</v>
      </c>
      <c r="T5037">
        <v>34.809399999999997</v>
      </c>
      <c r="U5037">
        <v>24.3386</v>
      </c>
      <c r="V5037">
        <v>50.139000000000003</v>
      </c>
      <c r="W5037">
        <v>0.90059999999999996</v>
      </c>
      <c r="X5037">
        <v>0.88039999999999996</v>
      </c>
      <c r="Y5037">
        <v>0.96140000000000003</v>
      </c>
      <c r="Z5037">
        <v>0.5</v>
      </c>
      <c r="AA5037">
        <v>34.479999999999997</v>
      </c>
      <c r="AB5037">
        <v>378.24919999999997</v>
      </c>
      <c r="AC5037">
        <v>218.34119999999999</v>
      </c>
      <c r="AD5037">
        <v>218.93819999999999</v>
      </c>
      <c r="AE5037">
        <v>217.76259999999999</v>
      </c>
      <c r="AF5037">
        <v>218.34719999999999</v>
      </c>
      <c r="AG5037">
        <v>377.23379999999997</v>
      </c>
      <c r="AH5037">
        <v>379.81200000000001</v>
      </c>
      <c r="AI5037">
        <v>377.70260000000002</v>
      </c>
      <c r="AJ5037">
        <v>9.1</v>
      </c>
      <c r="AK5037">
        <v>45.62</v>
      </c>
      <c r="AL5037">
        <v>88.06</v>
      </c>
      <c r="AM5037">
        <v>1.3180000000000001</v>
      </c>
    </row>
    <row r="5038" spans="1:39" x14ac:dyDescent="0.3">
      <c r="A5038" t="s">
        <v>5050</v>
      </c>
      <c r="B5038">
        <v>23.416399999999999</v>
      </c>
      <c r="C5038">
        <v>30.637</v>
      </c>
      <c r="D5038">
        <v>31.789400000000001</v>
      </c>
      <c r="E5038">
        <v>2.1720000000000002</v>
      </c>
      <c r="F5038">
        <v>2</v>
      </c>
      <c r="G5038">
        <v>2.0880000000000001</v>
      </c>
      <c r="H5038">
        <v>0.754</v>
      </c>
      <c r="I5038">
        <v>0.68200000000000005</v>
      </c>
      <c r="J5038">
        <v>0.73</v>
      </c>
      <c r="K5038">
        <v>0.72</v>
      </c>
      <c r="L5038">
        <v>1.4278</v>
      </c>
      <c r="M5038">
        <v>1.427</v>
      </c>
      <c r="N5038">
        <v>1.427</v>
      </c>
      <c r="O5038">
        <v>41.0488</v>
      </c>
      <c r="P5038">
        <v>16.2194</v>
      </c>
      <c r="Q5038">
        <v>17.225000000000001</v>
      </c>
      <c r="R5038">
        <v>7.6050000000000004</v>
      </c>
      <c r="S5038">
        <v>35.517800000000001</v>
      </c>
      <c r="T5038">
        <v>34.9848</v>
      </c>
      <c r="U5038">
        <v>24.498999999999999</v>
      </c>
      <c r="V5038">
        <v>50.162599999999998</v>
      </c>
      <c r="W5038">
        <v>0.89380000000000004</v>
      </c>
      <c r="X5038">
        <v>0.87480000000000002</v>
      </c>
      <c r="Y5038">
        <v>0.95479999999999998</v>
      </c>
      <c r="Z5038">
        <v>0.5</v>
      </c>
      <c r="AA5038">
        <v>34.56</v>
      </c>
      <c r="AB5038">
        <v>377.93220000000002</v>
      </c>
      <c r="AC5038">
        <v>218.17</v>
      </c>
      <c r="AD5038">
        <v>218.81360000000001</v>
      </c>
      <c r="AE5038">
        <v>217.602</v>
      </c>
      <c r="AF5038">
        <v>218.19499999999999</v>
      </c>
      <c r="AG5038">
        <v>376.99860000000001</v>
      </c>
      <c r="AH5038">
        <v>379.47500000000002</v>
      </c>
      <c r="AI5038">
        <v>377.32260000000002</v>
      </c>
      <c r="AJ5038">
        <v>9.1</v>
      </c>
      <c r="AK5038">
        <v>45.62</v>
      </c>
      <c r="AL5038">
        <v>88.14</v>
      </c>
      <c r="AM5038">
        <v>1.31</v>
      </c>
    </row>
    <row r="5039" spans="1:39" x14ac:dyDescent="0.3">
      <c r="A5039" t="s">
        <v>5051</v>
      </c>
      <c r="B5039">
        <v>23.435600000000001</v>
      </c>
      <c r="C5039">
        <v>30.5242</v>
      </c>
      <c r="D5039">
        <v>31.772400000000001</v>
      </c>
      <c r="E5039">
        <v>2.1680000000000001</v>
      </c>
      <c r="F5039">
        <v>1.98</v>
      </c>
      <c r="G5039">
        <v>2.0960000000000001</v>
      </c>
      <c r="H5039">
        <v>0.72399999999999998</v>
      </c>
      <c r="I5039">
        <v>0.67600000000000005</v>
      </c>
      <c r="J5039">
        <v>0.73199999999999998</v>
      </c>
      <c r="K5039">
        <v>0.70799999999999996</v>
      </c>
      <c r="L5039">
        <v>1.4278</v>
      </c>
      <c r="M5039">
        <v>1.4272</v>
      </c>
      <c r="N5039">
        <v>1.4254</v>
      </c>
      <c r="O5039">
        <v>41.400199999999998</v>
      </c>
      <c r="P5039">
        <v>16.437200000000001</v>
      </c>
      <c r="Q5039">
        <v>17.317399999999999</v>
      </c>
      <c r="R5039">
        <v>7.6391999999999998</v>
      </c>
      <c r="S5039">
        <v>35.912999999999997</v>
      </c>
      <c r="T5039">
        <v>35.251800000000003</v>
      </c>
      <c r="U5039">
        <v>24.776399999999999</v>
      </c>
      <c r="V5039">
        <v>50.052799999999998</v>
      </c>
      <c r="W5039">
        <v>0.88580000000000003</v>
      </c>
      <c r="X5039">
        <v>0.86680000000000001</v>
      </c>
      <c r="Y5039">
        <v>0.94720000000000004</v>
      </c>
      <c r="Z5039">
        <v>0.5</v>
      </c>
      <c r="AA5039">
        <v>34.72</v>
      </c>
      <c r="AB5039">
        <v>378.48719999999997</v>
      </c>
      <c r="AC5039">
        <v>218.47839999999999</v>
      </c>
      <c r="AD5039">
        <v>219.0788</v>
      </c>
      <c r="AE5039">
        <v>217.91139999999999</v>
      </c>
      <c r="AF5039">
        <v>218.48939999999999</v>
      </c>
      <c r="AG5039">
        <v>377.57940000000002</v>
      </c>
      <c r="AH5039">
        <v>380.12079999999997</v>
      </c>
      <c r="AI5039">
        <v>377.76119999999997</v>
      </c>
      <c r="AJ5039">
        <v>9.1</v>
      </c>
      <c r="AK5039">
        <v>45.56</v>
      </c>
      <c r="AL5039">
        <v>88.1</v>
      </c>
      <c r="AM5039">
        <v>1.3</v>
      </c>
    </row>
    <row r="5040" spans="1:39" x14ac:dyDescent="0.3">
      <c r="A5040" t="s">
        <v>5052</v>
      </c>
      <c r="B5040">
        <v>23.4526</v>
      </c>
      <c r="C5040">
        <v>30.591799999999999</v>
      </c>
      <c r="D5040">
        <v>31.868400000000001</v>
      </c>
      <c r="E5040">
        <v>2.1320000000000001</v>
      </c>
      <c r="F5040">
        <v>1.9359999999999999</v>
      </c>
      <c r="G5040">
        <v>2.0259999999999998</v>
      </c>
      <c r="H5040">
        <v>0.73199999999999998</v>
      </c>
      <c r="I5040">
        <v>0.68400000000000005</v>
      </c>
      <c r="J5040">
        <v>0.71799999999999997</v>
      </c>
      <c r="K5040">
        <v>0.70799999999999996</v>
      </c>
      <c r="L5040">
        <v>1.4274</v>
      </c>
      <c r="M5040">
        <v>1.427</v>
      </c>
      <c r="N5040">
        <v>1.4241999999999999</v>
      </c>
      <c r="O5040">
        <v>41.53</v>
      </c>
      <c r="P5040">
        <v>16.4648</v>
      </c>
      <c r="Q5040">
        <v>17.412199999999999</v>
      </c>
      <c r="R5040">
        <v>7.649</v>
      </c>
      <c r="S5040">
        <v>35.588799999999999</v>
      </c>
      <c r="T5040">
        <v>34.940600000000003</v>
      </c>
      <c r="U5040">
        <v>24.482800000000001</v>
      </c>
      <c r="V5040">
        <v>49.997799999999998</v>
      </c>
      <c r="W5040">
        <v>0.89580000000000004</v>
      </c>
      <c r="X5040">
        <v>0.87580000000000002</v>
      </c>
      <c r="Y5040">
        <v>0.95840000000000003</v>
      </c>
      <c r="Z5040">
        <v>0.5</v>
      </c>
      <c r="AA5040">
        <v>34.799999999999997</v>
      </c>
      <c r="AB5040">
        <v>378.32580000000002</v>
      </c>
      <c r="AC5040">
        <v>218.33580000000001</v>
      </c>
      <c r="AD5040">
        <v>218.959</v>
      </c>
      <c r="AE5040">
        <v>217.74440000000001</v>
      </c>
      <c r="AF5040">
        <v>218.3466</v>
      </c>
      <c r="AG5040">
        <v>377.39120000000003</v>
      </c>
      <c r="AH5040">
        <v>379.94839999999999</v>
      </c>
      <c r="AI5040">
        <v>377.63760000000002</v>
      </c>
      <c r="AJ5040">
        <v>9.1</v>
      </c>
      <c r="AK5040">
        <v>45.64</v>
      </c>
      <c r="AL5040">
        <v>88.14</v>
      </c>
      <c r="AM5040">
        <v>1.3080000000000001</v>
      </c>
    </row>
    <row r="5041" spans="1:39" x14ac:dyDescent="0.3">
      <c r="A5041" t="s">
        <v>5053</v>
      </c>
      <c r="B5041">
        <v>23.444600000000001</v>
      </c>
      <c r="C5041">
        <v>30.401</v>
      </c>
      <c r="D5041">
        <v>31.763000000000002</v>
      </c>
      <c r="E5041">
        <v>2.2240000000000002</v>
      </c>
      <c r="F5041">
        <v>1.984</v>
      </c>
      <c r="G5041">
        <v>2.0920000000000001</v>
      </c>
      <c r="H5041">
        <v>0.746</v>
      </c>
      <c r="I5041">
        <v>0.69399999999999995</v>
      </c>
      <c r="J5041">
        <v>0.73799999999999999</v>
      </c>
      <c r="K5041">
        <v>0.72199999999999998</v>
      </c>
      <c r="L5041">
        <v>1.4274</v>
      </c>
      <c r="M5041">
        <v>1.4272</v>
      </c>
      <c r="N5041">
        <v>1.4256</v>
      </c>
      <c r="O5041">
        <v>42.076599999999999</v>
      </c>
      <c r="P5041">
        <v>16.7316</v>
      </c>
      <c r="Q5041">
        <v>17.582599999999999</v>
      </c>
      <c r="R5041">
        <v>7.7628000000000004</v>
      </c>
      <c r="S5041">
        <v>35.720799999999997</v>
      </c>
      <c r="T5041">
        <v>34.963799999999999</v>
      </c>
      <c r="U5041">
        <v>24.589600000000001</v>
      </c>
      <c r="V5041">
        <v>49.988199999999999</v>
      </c>
      <c r="W5041">
        <v>0.88880000000000003</v>
      </c>
      <c r="X5041">
        <v>0.86919999999999997</v>
      </c>
      <c r="Y5041">
        <v>0.95299999999999996</v>
      </c>
      <c r="Z5041">
        <v>0.5</v>
      </c>
      <c r="AA5041">
        <v>34.74</v>
      </c>
      <c r="AB5041">
        <v>379.78919999999999</v>
      </c>
      <c r="AC5041">
        <v>219.31979999999999</v>
      </c>
      <c r="AD5041">
        <v>219.79580000000001</v>
      </c>
      <c r="AE5041">
        <v>218.61160000000001</v>
      </c>
      <c r="AF5041">
        <v>219.24260000000001</v>
      </c>
      <c r="AG5041">
        <v>378.9178</v>
      </c>
      <c r="AH5041">
        <v>381.41899999999998</v>
      </c>
      <c r="AI5041">
        <v>379.03039999999999</v>
      </c>
      <c r="AJ5041">
        <v>8.92</v>
      </c>
      <c r="AK5041">
        <v>45.4</v>
      </c>
      <c r="AL5041">
        <v>87.62</v>
      </c>
      <c r="AM5041">
        <v>1.3680000000000001</v>
      </c>
    </row>
    <row r="5042" spans="1:39" x14ac:dyDescent="0.3">
      <c r="A5042" t="s">
        <v>5054</v>
      </c>
      <c r="B5042">
        <v>23.604800000000001</v>
      </c>
      <c r="C5042">
        <v>30.679600000000001</v>
      </c>
      <c r="D5042">
        <v>31.903199999999998</v>
      </c>
      <c r="E5042">
        <v>2.1280000000000001</v>
      </c>
      <c r="F5042">
        <v>1.94</v>
      </c>
      <c r="G5042">
        <v>2.0179999999999998</v>
      </c>
      <c r="H5042">
        <v>0.76</v>
      </c>
      <c r="I5042">
        <v>0.68</v>
      </c>
      <c r="J5042">
        <v>0.70799999999999996</v>
      </c>
      <c r="K5042">
        <v>0.71399999999999997</v>
      </c>
      <c r="L5042">
        <v>1.427</v>
      </c>
      <c r="M5042">
        <v>1.427</v>
      </c>
      <c r="N5042">
        <v>1.4276</v>
      </c>
      <c r="O5042">
        <v>42.071399999999997</v>
      </c>
      <c r="P5042">
        <v>16.668600000000001</v>
      </c>
      <c r="Q5042">
        <v>17.575399999999998</v>
      </c>
      <c r="R5042">
        <v>7.8276000000000003</v>
      </c>
      <c r="S5042">
        <v>36.1554</v>
      </c>
      <c r="T5042">
        <v>35.524999999999999</v>
      </c>
      <c r="U5042">
        <v>25.005400000000002</v>
      </c>
      <c r="V5042">
        <v>50.041200000000003</v>
      </c>
      <c r="W5042">
        <v>0.88319999999999999</v>
      </c>
      <c r="X5042">
        <v>0.86439999999999995</v>
      </c>
      <c r="Y5042">
        <v>0.94499999999999995</v>
      </c>
      <c r="Z5042">
        <v>0.5</v>
      </c>
      <c r="AA5042">
        <v>34.479999999999997</v>
      </c>
      <c r="AB5042">
        <v>379.84339999999997</v>
      </c>
      <c r="AC5042">
        <v>219.24600000000001</v>
      </c>
      <c r="AD5042">
        <v>219.827</v>
      </c>
      <c r="AE5042">
        <v>218.624</v>
      </c>
      <c r="AF5042">
        <v>219.23240000000001</v>
      </c>
      <c r="AG5042">
        <v>379.03480000000002</v>
      </c>
      <c r="AH5042">
        <v>381.36059999999998</v>
      </c>
      <c r="AI5042">
        <v>379.13499999999999</v>
      </c>
      <c r="AJ5042">
        <v>9.02</v>
      </c>
      <c r="AK5042">
        <v>45.2</v>
      </c>
      <c r="AL5042">
        <v>87.94</v>
      </c>
      <c r="AM5042">
        <v>1.3520000000000001</v>
      </c>
    </row>
    <row r="5043" spans="1:39" x14ac:dyDescent="0.3">
      <c r="A5043" t="s">
        <v>5055</v>
      </c>
      <c r="B5043">
        <v>23.685199999999998</v>
      </c>
      <c r="C5043">
        <v>30.7012</v>
      </c>
      <c r="D5043">
        <v>31.918800000000001</v>
      </c>
      <c r="E5043">
        <v>2.1640000000000001</v>
      </c>
      <c r="F5043">
        <v>1.97</v>
      </c>
      <c r="G5043">
        <v>2.02</v>
      </c>
      <c r="H5043">
        <v>0.76200000000000001</v>
      </c>
      <c r="I5043">
        <v>0.69399999999999995</v>
      </c>
      <c r="J5043">
        <v>0.74399999999999999</v>
      </c>
      <c r="K5043">
        <v>0.72799999999999998</v>
      </c>
      <c r="L5043">
        <v>1.4278</v>
      </c>
      <c r="M5043">
        <v>1.4272</v>
      </c>
      <c r="N5043">
        <v>1.4288000000000001</v>
      </c>
      <c r="O5043">
        <v>41.747</v>
      </c>
      <c r="P5043">
        <v>16.618600000000001</v>
      </c>
      <c r="Q5043">
        <v>17.394400000000001</v>
      </c>
      <c r="R5043">
        <v>7.734</v>
      </c>
      <c r="S5043">
        <v>35.9084</v>
      </c>
      <c r="T5043">
        <v>35.238399999999999</v>
      </c>
      <c r="U5043">
        <v>24.870999999999999</v>
      </c>
      <c r="V5043">
        <v>49.9786</v>
      </c>
      <c r="W5043">
        <v>0.88800000000000001</v>
      </c>
      <c r="X5043">
        <v>0.87060000000000004</v>
      </c>
      <c r="Y5043">
        <v>0.95120000000000005</v>
      </c>
      <c r="Z5043">
        <v>0.48</v>
      </c>
      <c r="AA5043">
        <v>34.26</v>
      </c>
      <c r="AB5043">
        <v>378.91719999999998</v>
      </c>
      <c r="AC5043">
        <v>218.7208</v>
      </c>
      <c r="AD5043">
        <v>219.24940000000001</v>
      </c>
      <c r="AE5043">
        <v>218.13159999999999</v>
      </c>
      <c r="AF5043">
        <v>218.70060000000001</v>
      </c>
      <c r="AG5043">
        <v>378.13659999999999</v>
      </c>
      <c r="AH5043">
        <v>380.39640000000003</v>
      </c>
      <c r="AI5043">
        <v>378.21879999999999</v>
      </c>
      <c r="AJ5043">
        <v>9.1</v>
      </c>
      <c r="AK5043">
        <v>45.38</v>
      </c>
      <c r="AL5043">
        <v>88.1</v>
      </c>
      <c r="AM5043">
        <v>1.33</v>
      </c>
    </row>
    <row r="5044" spans="1:39" x14ac:dyDescent="0.3">
      <c r="A5044" t="s">
        <v>5056</v>
      </c>
      <c r="B5044">
        <v>23.683599999999998</v>
      </c>
      <c r="C5044">
        <v>30.7592</v>
      </c>
      <c r="D5044">
        <v>31.96</v>
      </c>
      <c r="E5044">
        <v>2.2639999999999998</v>
      </c>
      <c r="F5044">
        <v>2.1019999999999999</v>
      </c>
      <c r="G5044">
        <v>2.0939999999999999</v>
      </c>
      <c r="H5044">
        <v>0.79</v>
      </c>
      <c r="I5044">
        <v>0.74199999999999999</v>
      </c>
      <c r="J5044">
        <v>0.77200000000000002</v>
      </c>
      <c r="K5044">
        <v>0.76400000000000001</v>
      </c>
      <c r="L5044">
        <v>1.4278</v>
      </c>
      <c r="M5044">
        <v>1.4281999999999999</v>
      </c>
      <c r="N5044">
        <v>1.4274</v>
      </c>
      <c r="O5044">
        <v>41.789000000000001</v>
      </c>
      <c r="P5044">
        <v>16.596</v>
      </c>
      <c r="Q5044">
        <v>17.442399999999999</v>
      </c>
      <c r="R5044">
        <v>7.7506000000000004</v>
      </c>
      <c r="S5044">
        <v>36.296199999999999</v>
      </c>
      <c r="T5044">
        <v>35.655799999999999</v>
      </c>
      <c r="U5044">
        <v>25.134599999999999</v>
      </c>
      <c r="V5044">
        <v>50.017600000000002</v>
      </c>
      <c r="W5044">
        <v>0.87980000000000003</v>
      </c>
      <c r="X5044">
        <v>0.86219999999999997</v>
      </c>
      <c r="Y5044">
        <v>0.94179999999999997</v>
      </c>
      <c r="Z5044">
        <v>0.5</v>
      </c>
      <c r="AA5044">
        <v>34.26</v>
      </c>
      <c r="AB5044">
        <v>378.97280000000001</v>
      </c>
      <c r="AC5044">
        <v>218.77080000000001</v>
      </c>
      <c r="AD5044">
        <v>219.3296</v>
      </c>
      <c r="AE5044">
        <v>218.1814</v>
      </c>
      <c r="AF5044">
        <v>218.7604</v>
      </c>
      <c r="AG5044">
        <v>378.16800000000001</v>
      </c>
      <c r="AH5044">
        <v>380.5752</v>
      </c>
      <c r="AI5044">
        <v>378.17500000000001</v>
      </c>
      <c r="AJ5044">
        <v>9.1</v>
      </c>
      <c r="AK5044">
        <v>45.48</v>
      </c>
      <c r="AL5044">
        <v>88.14</v>
      </c>
      <c r="AM5044">
        <v>1.3140000000000001</v>
      </c>
    </row>
    <row r="5045" spans="1:39" x14ac:dyDescent="0.3">
      <c r="A5045" t="s">
        <v>5057</v>
      </c>
      <c r="B5045">
        <v>23.668800000000001</v>
      </c>
      <c r="C5045">
        <v>30.779399999999999</v>
      </c>
      <c r="D5045">
        <v>31.966799999999999</v>
      </c>
      <c r="E5045">
        <v>2.2480000000000002</v>
      </c>
      <c r="F5045">
        <v>2.0760000000000001</v>
      </c>
      <c r="G5045">
        <v>2.1179999999999999</v>
      </c>
      <c r="H5045">
        <v>0.79200000000000004</v>
      </c>
      <c r="I5045">
        <v>0.74199999999999999</v>
      </c>
      <c r="J5045">
        <v>0.77200000000000002</v>
      </c>
      <c r="K5045">
        <v>0.76400000000000001</v>
      </c>
      <c r="L5045">
        <v>1.4276</v>
      </c>
      <c r="M5045">
        <v>1.4283999999999999</v>
      </c>
      <c r="N5045">
        <v>1.4276</v>
      </c>
      <c r="O5045">
        <v>41.805599999999998</v>
      </c>
      <c r="P5045">
        <v>16.575199999999999</v>
      </c>
      <c r="Q5045">
        <v>17.466799999999999</v>
      </c>
      <c r="R5045">
        <v>7.7622</v>
      </c>
      <c r="S5045">
        <v>35.687399999999997</v>
      </c>
      <c r="T5045">
        <v>35.055399999999999</v>
      </c>
      <c r="U5045">
        <v>24.682600000000001</v>
      </c>
      <c r="V5045">
        <v>50.002000000000002</v>
      </c>
      <c r="W5045">
        <v>0.89600000000000002</v>
      </c>
      <c r="X5045">
        <v>0.87819999999999998</v>
      </c>
      <c r="Y5045">
        <v>0.95940000000000003</v>
      </c>
      <c r="Z5045">
        <v>0.5</v>
      </c>
      <c r="AA5045">
        <v>34.4</v>
      </c>
      <c r="AB5045">
        <v>378.90300000000002</v>
      </c>
      <c r="AC5045">
        <v>218.6662</v>
      </c>
      <c r="AD5045">
        <v>219.23179999999999</v>
      </c>
      <c r="AE5045">
        <v>218.0668</v>
      </c>
      <c r="AF5045">
        <v>218.65479999999999</v>
      </c>
      <c r="AG5045">
        <v>378.07979999999998</v>
      </c>
      <c r="AH5045">
        <v>380.46440000000001</v>
      </c>
      <c r="AI5045">
        <v>378.16500000000002</v>
      </c>
      <c r="AJ5045">
        <v>9.1</v>
      </c>
      <c r="AK5045">
        <v>45.52</v>
      </c>
      <c r="AL5045">
        <v>88.3</v>
      </c>
      <c r="AM5045">
        <v>1.31</v>
      </c>
    </row>
    <row r="5046" spans="1:39" x14ac:dyDescent="0.3">
      <c r="A5046" t="s">
        <v>5058</v>
      </c>
      <c r="B5046">
        <v>23.620799999999999</v>
      </c>
      <c r="C5046">
        <v>30.718399999999999</v>
      </c>
      <c r="D5046">
        <v>31.980799999999999</v>
      </c>
      <c r="E5046">
        <v>2.1339999999999999</v>
      </c>
      <c r="F5046">
        <v>1.97</v>
      </c>
      <c r="G5046">
        <v>1.976</v>
      </c>
      <c r="H5046">
        <v>0.70199999999999996</v>
      </c>
      <c r="I5046">
        <v>0.78800000000000003</v>
      </c>
      <c r="J5046">
        <v>0.72</v>
      </c>
      <c r="K5046">
        <v>0.73399999999999999</v>
      </c>
      <c r="L5046">
        <v>1.4272</v>
      </c>
      <c r="M5046">
        <v>1.4292</v>
      </c>
      <c r="N5046">
        <v>1.4274</v>
      </c>
      <c r="O5046">
        <v>41.614199999999997</v>
      </c>
      <c r="P5046">
        <v>16.5228</v>
      </c>
      <c r="Q5046">
        <v>17.4146</v>
      </c>
      <c r="R5046">
        <v>7.6773999999999996</v>
      </c>
      <c r="S5046">
        <v>36.216799999999999</v>
      </c>
      <c r="T5046">
        <v>35.545400000000001</v>
      </c>
      <c r="U5046">
        <v>24.999400000000001</v>
      </c>
      <c r="V5046">
        <v>49.980600000000003</v>
      </c>
      <c r="W5046">
        <v>0.88180000000000003</v>
      </c>
      <c r="X5046">
        <v>0.86299999999999999</v>
      </c>
      <c r="Y5046">
        <v>0.94299999999999995</v>
      </c>
      <c r="Z5046">
        <v>0.5</v>
      </c>
      <c r="AA5046">
        <v>34.520000000000003</v>
      </c>
      <c r="AB5046">
        <v>378.267</v>
      </c>
      <c r="AC5046">
        <v>218.37700000000001</v>
      </c>
      <c r="AD5046">
        <v>218.93260000000001</v>
      </c>
      <c r="AE5046">
        <v>217.7328</v>
      </c>
      <c r="AF5046">
        <v>218.34739999999999</v>
      </c>
      <c r="AG5046">
        <v>377.38479999999998</v>
      </c>
      <c r="AH5046">
        <v>379.88940000000002</v>
      </c>
      <c r="AI5046">
        <v>377.5274</v>
      </c>
      <c r="AJ5046">
        <v>9.1</v>
      </c>
      <c r="AK5046">
        <v>45.52</v>
      </c>
      <c r="AL5046">
        <v>88.28</v>
      </c>
      <c r="AM5046">
        <v>1.306</v>
      </c>
    </row>
    <row r="5047" spans="1:39" x14ac:dyDescent="0.3">
      <c r="A5047" t="s">
        <v>5059</v>
      </c>
      <c r="B5047">
        <v>23.657800000000002</v>
      </c>
      <c r="C5047">
        <v>30.783799999999999</v>
      </c>
      <c r="D5047">
        <v>31.921199999999999</v>
      </c>
      <c r="E5047">
        <v>2.0259999999999998</v>
      </c>
      <c r="F5047">
        <v>1.88</v>
      </c>
      <c r="G5047">
        <v>1.944</v>
      </c>
      <c r="H5047">
        <v>0.67600000000000005</v>
      </c>
      <c r="I5047">
        <v>0.62</v>
      </c>
      <c r="J5047">
        <v>0.71599999999999997</v>
      </c>
      <c r="K5047">
        <v>0.66800000000000004</v>
      </c>
      <c r="L5047">
        <v>1.4278</v>
      </c>
      <c r="M5047">
        <v>1.425</v>
      </c>
      <c r="N5047">
        <v>1.427</v>
      </c>
      <c r="O5047">
        <v>41.459200000000003</v>
      </c>
      <c r="P5047">
        <v>16.440799999999999</v>
      </c>
      <c r="Q5047">
        <v>17.324000000000002</v>
      </c>
      <c r="R5047">
        <v>7.6942000000000004</v>
      </c>
      <c r="S5047">
        <v>36.0062</v>
      </c>
      <c r="T5047">
        <v>35.437800000000003</v>
      </c>
      <c r="U5047">
        <v>24.951000000000001</v>
      </c>
      <c r="V5047">
        <v>50.035200000000003</v>
      </c>
      <c r="W5047">
        <v>0.88519999999999999</v>
      </c>
      <c r="X5047">
        <v>0.86719999999999997</v>
      </c>
      <c r="Y5047">
        <v>0.9466</v>
      </c>
      <c r="Z5047">
        <v>0.48</v>
      </c>
      <c r="AA5047">
        <v>34.04</v>
      </c>
      <c r="AB5047">
        <v>378.17759999999998</v>
      </c>
      <c r="AC5047">
        <v>218.31559999999999</v>
      </c>
      <c r="AD5047">
        <v>218.88980000000001</v>
      </c>
      <c r="AE5047">
        <v>217.7336</v>
      </c>
      <c r="AF5047">
        <v>218.31319999999999</v>
      </c>
      <c r="AG5047">
        <v>377.39159999999998</v>
      </c>
      <c r="AH5047">
        <v>379.68099999999998</v>
      </c>
      <c r="AI5047">
        <v>377.46</v>
      </c>
      <c r="AJ5047">
        <v>9.1</v>
      </c>
      <c r="AK5047">
        <v>45.48</v>
      </c>
      <c r="AL5047">
        <v>88.26</v>
      </c>
      <c r="AM5047">
        <v>1.3</v>
      </c>
    </row>
    <row r="5048" spans="1:39" x14ac:dyDescent="0.3">
      <c r="A5048" t="s">
        <v>5060</v>
      </c>
      <c r="B5048">
        <v>23.631</v>
      </c>
      <c r="C5048">
        <v>30.788399999999999</v>
      </c>
      <c r="D5048">
        <v>31.978200000000001</v>
      </c>
      <c r="E5048">
        <v>1.966</v>
      </c>
      <c r="F5048">
        <v>1.8420000000000001</v>
      </c>
      <c r="G5048">
        <v>2.004</v>
      </c>
      <c r="H5048">
        <v>0.64600000000000002</v>
      </c>
      <c r="I5048">
        <v>0.42199999999999999</v>
      </c>
      <c r="J5048">
        <v>0.71599999999999997</v>
      </c>
      <c r="K5048">
        <v>0.59</v>
      </c>
      <c r="L5048">
        <v>1.427</v>
      </c>
      <c r="M5048">
        <v>1.4188000000000001</v>
      </c>
      <c r="N5048">
        <v>1.4256</v>
      </c>
      <c r="O5048">
        <v>41.700200000000002</v>
      </c>
      <c r="P5048">
        <v>16.506799999999998</v>
      </c>
      <c r="Q5048">
        <v>17.462</v>
      </c>
      <c r="R5048">
        <v>7.7316000000000003</v>
      </c>
      <c r="S5048">
        <v>36.203000000000003</v>
      </c>
      <c r="T5048">
        <v>35.5852</v>
      </c>
      <c r="U5048">
        <v>25.006</v>
      </c>
      <c r="V5048">
        <v>49.941400000000002</v>
      </c>
      <c r="W5048">
        <v>0.88260000000000005</v>
      </c>
      <c r="X5048">
        <v>0.86480000000000001</v>
      </c>
      <c r="Y5048">
        <v>0.94420000000000004</v>
      </c>
      <c r="Z5048">
        <v>0.52</v>
      </c>
      <c r="AA5048">
        <v>34.4</v>
      </c>
      <c r="AB5048">
        <v>378.31119999999999</v>
      </c>
      <c r="AC5048">
        <v>218.35079999999999</v>
      </c>
      <c r="AD5048">
        <v>218.91560000000001</v>
      </c>
      <c r="AE5048">
        <v>217.70660000000001</v>
      </c>
      <c r="AF5048">
        <v>218.3244</v>
      </c>
      <c r="AG5048">
        <v>377.43439999999998</v>
      </c>
      <c r="AH5048">
        <v>379.88900000000001</v>
      </c>
      <c r="AI5048">
        <v>377.61059999999998</v>
      </c>
      <c r="AJ5048">
        <v>9.1</v>
      </c>
      <c r="AK5048">
        <v>45.52</v>
      </c>
      <c r="AL5048">
        <v>88.46</v>
      </c>
      <c r="AM5048">
        <v>1.3</v>
      </c>
    </row>
    <row r="5049" spans="1:39" x14ac:dyDescent="0.3">
      <c r="A5049" t="s">
        <v>5061</v>
      </c>
      <c r="B5049">
        <v>23.520399999999999</v>
      </c>
      <c r="C5049">
        <v>30.805399999999999</v>
      </c>
      <c r="D5049">
        <v>32.053800000000003</v>
      </c>
      <c r="E5049">
        <v>1.6919999999999999</v>
      </c>
      <c r="F5049">
        <v>1.5660000000000001</v>
      </c>
      <c r="G5049">
        <v>1.6579999999999999</v>
      </c>
      <c r="H5049">
        <v>0.45400000000000001</v>
      </c>
      <c r="I5049">
        <v>0</v>
      </c>
      <c r="J5049">
        <v>0.48199999999999998</v>
      </c>
      <c r="K5049">
        <v>0.308</v>
      </c>
      <c r="L5049">
        <v>1.4204000000000001</v>
      </c>
      <c r="M5049">
        <v>1.4139999999999999</v>
      </c>
      <c r="N5049">
        <v>1.42</v>
      </c>
      <c r="O5049">
        <v>42.077800000000003</v>
      </c>
      <c r="P5049">
        <v>16.542200000000001</v>
      </c>
      <c r="Q5049">
        <v>17.722200000000001</v>
      </c>
      <c r="R5049">
        <v>7.8129999999999997</v>
      </c>
      <c r="S5049">
        <v>35.720399999999998</v>
      </c>
      <c r="T5049">
        <v>35.191600000000001</v>
      </c>
      <c r="U5049">
        <v>24.506399999999999</v>
      </c>
      <c r="V5049">
        <v>49.955199999999998</v>
      </c>
      <c r="W5049">
        <v>0.8982</v>
      </c>
      <c r="X5049">
        <v>0.87619999999999998</v>
      </c>
      <c r="Y5049">
        <v>0.96079999999999999</v>
      </c>
      <c r="Z5049">
        <v>0.5</v>
      </c>
      <c r="AA5049">
        <v>34.840000000000003</v>
      </c>
      <c r="AB5049">
        <v>379.3254</v>
      </c>
      <c r="AC5049">
        <v>218.99539999999999</v>
      </c>
      <c r="AD5049">
        <v>219.56559999999999</v>
      </c>
      <c r="AE5049">
        <v>218.2706</v>
      </c>
      <c r="AF5049">
        <v>218.9436</v>
      </c>
      <c r="AG5049">
        <v>378.28359999999998</v>
      </c>
      <c r="AH5049">
        <v>380.9776</v>
      </c>
      <c r="AI5049">
        <v>378.71519999999998</v>
      </c>
      <c r="AJ5049">
        <v>9.1</v>
      </c>
      <c r="AK5049">
        <v>45.42</v>
      </c>
      <c r="AL5049">
        <v>88.28</v>
      </c>
      <c r="AM5049">
        <v>1.302</v>
      </c>
    </row>
    <row r="5050" spans="1:39" x14ac:dyDescent="0.3">
      <c r="A5050" t="s">
        <v>5062</v>
      </c>
      <c r="B5050">
        <v>23.425999999999998</v>
      </c>
      <c r="C5050">
        <v>30.885400000000001</v>
      </c>
      <c r="D5050">
        <v>32.036999999999999</v>
      </c>
      <c r="E5050">
        <v>1.8280000000000001</v>
      </c>
      <c r="F5050">
        <v>1.698</v>
      </c>
      <c r="G5050">
        <v>1.8160000000000001</v>
      </c>
      <c r="H5050">
        <v>0.496</v>
      </c>
      <c r="I5050">
        <v>0</v>
      </c>
      <c r="J5050">
        <v>0.62</v>
      </c>
      <c r="K5050">
        <v>0.37</v>
      </c>
      <c r="L5050">
        <v>1.4221999999999999</v>
      </c>
      <c r="M5050">
        <v>1.4139999999999999</v>
      </c>
      <c r="N5050">
        <v>1.4204000000000001</v>
      </c>
      <c r="O5050">
        <v>41.814</v>
      </c>
      <c r="P5050">
        <v>16.309799999999999</v>
      </c>
      <c r="Q5050">
        <v>17.700800000000001</v>
      </c>
      <c r="R5050">
        <v>7.8037999999999998</v>
      </c>
      <c r="S5050">
        <v>36.069200000000002</v>
      </c>
      <c r="T5050">
        <v>35.701000000000001</v>
      </c>
      <c r="U5050">
        <v>24.7898</v>
      </c>
      <c r="V5050">
        <v>50.068800000000003</v>
      </c>
      <c r="W5050">
        <v>0.89059999999999995</v>
      </c>
      <c r="X5050">
        <v>0.86739999999999995</v>
      </c>
      <c r="Y5050">
        <v>0.94799999999999995</v>
      </c>
      <c r="Z5050">
        <v>0.52</v>
      </c>
      <c r="AA5050">
        <v>34.799999999999997</v>
      </c>
      <c r="AB5050">
        <v>378.94380000000001</v>
      </c>
      <c r="AC5050">
        <v>218.7912</v>
      </c>
      <c r="AD5050">
        <v>219.37379999999999</v>
      </c>
      <c r="AE5050">
        <v>218.0822</v>
      </c>
      <c r="AF5050">
        <v>218.74879999999999</v>
      </c>
      <c r="AG5050">
        <v>377.875</v>
      </c>
      <c r="AH5050">
        <v>380.56420000000003</v>
      </c>
      <c r="AI5050">
        <v>378.39159999999998</v>
      </c>
      <c r="AJ5050">
        <v>9.08</v>
      </c>
      <c r="AK5050">
        <v>45.32</v>
      </c>
      <c r="AL5050">
        <v>88.38</v>
      </c>
      <c r="AM5050">
        <v>1.29</v>
      </c>
    </row>
    <row r="5051" spans="1:39" x14ac:dyDescent="0.3">
      <c r="A5051" t="s">
        <v>5063</v>
      </c>
      <c r="B5051">
        <v>23.0566</v>
      </c>
      <c r="C5051">
        <v>30.377800000000001</v>
      </c>
      <c r="D5051">
        <v>31.597799999999999</v>
      </c>
      <c r="E5051">
        <v>1.8120000000000001</v>
      </c>
      <c r="F5051">
        <v>1.776</v>
      </c>
      <c r="G5051">
        <v>1.8640000000000001</v>
      </c>
      <c r="H5051">
        <v>0.41399999999999998</v>
      </c>
      <c r="I5051">
        <v>0.122</v>
      </c>
      <c r="J5051">
        <v>0.69399999999999995</v>
      </c>
      <c r="K5051">
        <v>0.40600000000000003</v>
      </c>
      <c r="L5051">
        <v>1.4234</v>
      </c>
      <c r="M5051">
        <v>1.4156</v>
      </c>
      <c r="N5051">
        <v>1.4196</v>
      </c>
      <c r="O5051">
        <v>41.392400000000002</v>
      </c>
      <c r="P5051">
        <v>16.152799999999999</v>
      </c>
      <c r="Q5051">
        <v>17.525400000000001</v>
      </c>
      <c r="R5051">
        <v>7.7110000000000003</v>
      </c>
      <c r="S5051">
        <v>35.502200000000002</v>
      </c>
      <c r="T5051">
        <v>35.046399999999998</v>
      </c>
      <c r="U5051">
        <v>24.2898</v>
      </c>
      <c r="V5051">
        <v>50.133000000000003</v>
      </c>
      <c r="W5051">
        <v>0.88919999999999999</v>
      </c>
      <c r="X5051">
        <v>0.86560000000000004</v>
      </c>
      <c r="Y5051">
        <v>0.94799999999999995</v>
      </c>
      <c r="Z5051">
        <v>0.6</v>
      </c>
      <c r="AA5051">
        <v>35.08</v>
      </c>
      <c r="AB5051">
        <v>378.93740000000003</v>
      </c>
      <c r="AC5051">
        <v>218.76599999999999</v>
      </c>
      <c r="AD5051">
        <v>219.3784</v>
      </c>
      <c r="AE5051">
        <v>218.01920000000001</v>
      </c>
      <c r="AF5051">
        <v>218.721</v>
      </c>
      <c r="AG5051">
        <v>377.79320000000001</v>
      </c>
      <c r="AH5051">
        <v>380.5994</v>
      </c>
      <c r="AI5051">
        <v>378.4196</v>
      </c>
      <c r="AJ5051">
        <v>8.82</v>
      </c>
      <c r="AK5051">
        <v>45.18</v>
      </c>
      <c r="AL5051">
        <v>88.4</v>
      </c>
      <c r="AM5051">
        <v>1.282</v>
      </c>
    </row>
    <row r="5052" spans="1:39" x14ac:dyDescent="0.3">
      <c r="A5052" t="s">
        <v>5064</v>
      </c>
      <c r="B5052">
        <v>22.782599999999999</v>
      </c>
      <c r="C5052">
        <v>29.9254</v>
      </c>
      <c r="D5052">
        <v>31.125800000000002</v>
      </c>
      <c r="E5052">
        <v>1.86</v>
      </c>
      <c r="F5052">
        <v>1.714</v>
      </c>
      <c r="G5052">
        <v>1.86</v>
      </c>
      <c r="H5052">
        <v>0.504</v>
      </c>
      <c r="I5052">
        <v>0.126</v>
      </c>
      <c r="J5052">
        <v>0.70599999999999996</v>
      </c>
      <c r="K5052">
        <v>0.44400000000000001</v>
      </c>
      <c r="L5052">
        <v>1.4234</v>
      </c>
      <c r="M5052">
        <v>1.4156</v>
      </c>
      <c r="N5052">
        <v>1.4204000000000001</v>
      </c>
      <c r="O5052">
        <v>41.631999999999998</v>
      </c>
      <c r="P5052">
        <v>16.249199999999998</v>
      </c>
      <c r="Q5052">
        <v>17.562200000000001</v>
      </c>
      <c r="R5052">
        <v>7.8141999999999996</v>
      </c>
      <c r="S5052">
        <v>35.120800000000003</v>
      </c>
      <c r="T5052">
        <v>34.686599999999999</v>
      </c>
      <c r="U5052">
        <v>24.119800000000001</v>
      </c>
      <c r="V5052">
        <v>50.009799999999998</v>
      </c>
      <c r="W5052">
        <v>0.88600000000000001</v>
      </c>
      <c r="X5052">
        <v>0.86240000000000006</v>
      </c>
      <c r="Y5052">
        <v>0.9446</v>
      </c>
      <c r="Z5052">
        <v>0.56000000000000005</v>
      </c>
      <c r="AA5052">
        <v>34.96</v>
      </c>
      <c r="AB5052">
        <v>379.76600000000002</v>
      </c>
      <c r="AC5052">
        <v>219.24199999999999</v>
      </c>
      <c r="AD5052">
        <v>219.85740000000001</v>
      </c>
      <c r="AE5052">
        <v>218.57040000000001</v>
      </c>
      <c r="AF5052">
        <v>219.22319999999999</v>
      </c>
      <c r="AG5052">
        <v>378.7294</v>
      </c>
      <c r="AH5052">
        <v>381.34879999999998</v>
      </c>
      <c r="AI5052">
        <v>379.21980000000002</v>
      </c>
      <c r="AJ5052">
        <v>8.56</v>
      </c>
      <c r="AK5052">
        <v>44.68</v>
      </c>
      <c r="AL5052">
        <v>88.82</v>
      </c>
      <c r="AM5052">
        <v>1.3180000000000001</v>
      </c>
    </row>
    <row r="5053" spans="1:39" x14ac:dyDescent="0.3">
      <c r="A5053" t="s">
        <v>5065</v>
      </c>
      <c r="B5053">
        <v>22.952400000000001</v>
      </c>
      <c r="C5053">
        <v>29.9956</v>
      </c>
      <c r="D5053">
        <v>31.331600000000002</v>
      </c>
      <c r="E5053">
        <v>1.778</v>
      </c>
      <c r="F5053">
        <v>1.64</v>
      </c>
      <c r="G5053">
        <v>1.8220000000000001</v>
      </c>
      <c r="H5053">
        <v>0.48599999999999999</v>
      </c>
      <c r="I5053">
        <v>0</v>
      </c>
      <c r="J5053">
        <v>0.57799999999999996</v>
      </c>
      <c r="K5053">
        <v>0.35199999999999998</v>
      </c>
      <c r="L5053">
        <v>1.4216</v>
      </c>
      <c r="M5053">
        <v>1.4139999999999999</v>
      </c>
      <c r="N5053">
        <v>1.4201999999999999</v>
      </c>
      <c r="O5053">
        <v>41.941600000000001</v>
      </c>
      <c r="P5053">
        <v>16.486799999999999</v>
      </c>
      <c r="Q5053">
        <v>17.641999999999999</v>
      </c>
      <c r="R5053">
        <v>7.8125999999999998</v>
      </c>
      <c r="S5053">
        <v>35.840600000000002</v>
      </c>
      <c r="T5053">
        <v>35.249400000000001</v>
      </c>
      <c r="U5053">
        <v>24.589200000000002</v>
      </c>
      <c r="V5053">
        <v>50.025399999999998</v>
      </c>
      <c r="W5053">
        <v>0.87480000000000002</v>
      </c>
      <c r="X5053">
        <v>0.8518</v>
      </c>
      <c r="Y5053">
        <v>0.93400000000000005</v>
      </c>
      <c r="Z5053">
        <v>0.56000000000000005</v>
      </c>
      <c r="AA5053">
        <v>35.159999999999997</v>
      </c>
      <c r="AB5053">
        <v>380.26299999999998</v>
      </c>
      <c r="AC5053">
        <v>219.51320000000001</v>
      </c>
      <c r="AD5053">
        <v>220.17080000000001</v>
      </c>
      <c r="AE5053">
        <v>218.84960000000001</v>
      </c>
      <c r="AF5053">
        <v>219.5112</v>
      </c>
      <c r="AG5053">
        <v>379.22300000000001</v>
      </c>
      <c r="AH5053">
        <v>381.95240000000001</v>
      </c>
      <c r="AI5053">
        <v>379.61340000000001</v>
      </c>
      <c r="AJ5053">
        <v>8.58</v>
      </c>
      <c r="AK5053">
        <v>44.56</v>
      </c>
      <c r="AL5053">
        <v>88.7</v>
      </c>
      <c r="AM5053">
        <v>1.3440000000000001</v>
      </c>
    </row>
    <row r="5054" spans="1:39" x14ac:dyDescent="0.3">
      <c r="A5054" t="s">
        <v>5066</v>
      </c>
      <c r="B5054">
        <v>23.098400000000002</v>
      </c>
      <c r="C5054">
        <v>30.211400000000001</v>
      </c>
      <c r="D5054">
        <v>31.511800000000001</v>
      </c>
      <c r="E5054">
        <v>1.8220000000000001</v>
      </c>
      <c r="F5054">
        <v>1.6479999999999999</v>
      </c>
      <c r="G5054">
        <v>1.806</v>
      </c>
      <c r="H5054">
        <v>0.504</v>
      </c>
      <c r="I5054">
        <v>0</v>
      </c>
      <c r="J5054">
        <v>0.67</v>
      </c>
      <c r="K5054">
        <v>0.38800000000000001</v>
      </c>
      <c r="L5054">
        <v>1.4232</v>
      </c>
      <c r="M5054">
        <v>1.4139999999999999</v>
      </c>
      <c r="N5054">
        <v>1.4206000000000001</v>
      </c>
      <c r="O5054">
        <v>42.284999999999997</v>
      </c>
      <c r="P5054">
        <v>16.5962</v>
      </c>
      <c r="Q5054">
        <v>17.786799999999999</v>
      </c>
      <c r="R5054">
        <v>7.9008000000000003</v>
      </c>
      <c r="S5054">
        <v>35.811599999999999</v>
      </c>
      <c r="T5054">
        <v>35.275799999999997</v>
      </c>
      <c r="U5054">
        <v>24.552399999999999</v>
      </c>
      <c r="V5054">
        <v>49.998199999999997</v>
      </c>
      <c r="W5054">
        <v>0.87960000000000005</v>
      </c>
      <c r="X5054">
        <v>0.85619999999999996</v>
      </c>
      <c r="Y5054">
        <v>0.94040000000000001</v>
      </c>
      <c r="Z5054">
        <v>0.6</v>
      </c>
      <c r="AA5054">
        <v>35.119999999999997</v>
      </c>
      <c r="AB5054">
        <v>380.79680000000002</v>
      </c>
      <c r="AC5054">
        <v>219.82419999999999</v>
      </c>
      <c r="AD5054">
        <v>220.501</v>
      </c>
      <c r="AE5054">
        <v>219.16139999999999</v>
      </c>
      <c r="AF5054">
        <v>219.8288</v>
      </c>
      <c r="AG5054">
        <v>379.77</v>
      </c>
      <c r="AH5054">
        <v>382.43259999999998</v>
      </c>
      <c r="AI5054">
        <v>380.18779999999998</v>
      </c>
      <c r="AJ5054">
        <v>8.6</v>
      </c>
      <c r="AK5054">
        <v>44.52</v>
      </c>
      <c r="AL5054">
        <v>88.26</v>
      </c>
      <c r="AM5054">
        <v>1.3660000000000001</v>
      </c>
    </row>
    <row r="5055" spans="1:39" x14ac:dyDescent="0.3">
      <c r="A5055" t="s">
        <v>5067</v>
      </c>
      <c r="B5055">
        <v>23.241800000000001</v>
      </c>
      <c r="C5055">
        <v>30.3992</v>
      </c>
      <c r="D5055">
        <v>31.689399999999999</v>
      </c>
      <c r="E5055">
        <v>1.73</v>
      </c>
      <c r="F5055">
        <v>1.6140000000000001</v>
      </c>
      <c r="G5055">
        <v>1.75</v>
      </c>
      <c r="H5055">
        <v>0.39</v>
      </c>
      <c r="I5055">
        <v>0</v>
      </c>
      <c r="J5055">
        <v>0.57799999999999996</v>
      </c>
      <c r="K5055">
        <v>0.32</v>
      </c>
      <c r="L5055">
        <v>1.4216</v>
      </c>
      <c r="M5055">
        <v>1.4139999999999999</v>
      </c>
      <c r="N5055">
        <v>1.419</v>
      </c>
      <c r="O5055">
        <v>42.392000000000003</v>
      </c>
      <c r="P5055">
        <v>16.641999999999999</v>
      </c>
      <c r="Q5055">
        <v>17.823399999999999</v>
      </c>
      <c r="R5055">
        <v>7.9157999999999999</v>
      </c>
      <c r="S5055">
        <v>35.917999999999999</v>
      </c>
      <c r="T5055">
        <v>35.334400000000002</v>
      </c>
      <c r="U5055">
        <v>24.639800000000001</v>
      </c>
      <c r="V5055">
        <v>50.004199999999997</v>
      </c>
      <c r="W5055">
        <v>0.88319999999999999</v>
      </c>
      <c r="X5055">
        <v>0.86099999999999999</v>
      </c>
      <c r="Y5055">
        <v>0.9446</v>
      </c>
      <c r="Z5055">
        <v>0.54</v>
      </c>
      <c r="AA5055">
        <v>35.020000000000003</v>
      </c>
      <c r="AB5055">
        <v>381.04840000000002</v>
      </c>
      <c r="AC5055">
        <v>219.9308</v>
      </c>
      <c r="AD5055">
        <v>220.57159999999999</v>
      </c>
      <c r="AE5055">
        <v>219.26400000000001</v>
      </c>
      <c r="AF5055">
        <v>219.9222</v>
      </c>
      <c r="AG5055">
        <v>380.04860000000002</v>
      </c>
      <c r="AH5055">
        <v>382.767</v>
      </c>
      <c r="AI5055">
        <v>380.3304</v>
      </c>
      <c r="AJ5055">
        <v>8.6</v>
      </c>
      <c r="AK5055">
        <v>44.54</v>
      </c>
      <c r="AL5055">
        <v>88.24</v>
      </c>
      <c r="AM5055">
        <v>1.3779999999999999</v>
      </c>
    </row>
    <row r="5056" spans="1:39" x14ac:dyDescent="0.3">
      <c r="A5056" t="s">
        <v>5068</v>
      </c>
      <c r="B5056">
        <v>23.271000000000001</v>
      </c>
      <c r="C5056">
        <v>30.508800000000001</v>
      </c>
      <c r="D5056">
        <v>31.742599999999999</v>
      </c>
      <c r="E5056">
        <v>1.6659999999999999</v>
      </c>
      <c r="F5056">
        <v>1.59</v>
      </c>
      <c r="G5056">
        <v>1.714</v>
      </c>
      <c r="H5056">
        <v>0.25800000000000001</v>
      </c>
      <c r="I5056">
        <v>8.2000000000000003E-2</v>
      </c>
      <c r="J5056">
        <v>0.44</v>
      </c>
      <c r="K5056">
        <v>0.25800000000000001</v>
      </c>
      <c r="L5056">
        <v>1.4196</v>
      </c>
      <c r="M5056">
        <v>1.415</v>
      </c>
      <c r="N5056">
        <v>1.4172</v>
      </c>
      <c r="O5056">
        <v>42.2712</v>
      </c>
      <c r="P5056">
        <v>16.553599999999999</v>
      </c>
      <c r="Q5056">
        <v>17.805399999999999</v>
      </c>
      <c r="R5056">
        <v>7.9122000000000003</v>
      </c>
      <c r="S5056">
        <v>35.586599999999997</v>
      </c>
      <c r="T5056">
        <v>35.1554</v>
      </c>
      <c r="U5056">
        <v>24.405999999999999</v>
      </c>
      <c r="V5056">
        <v>50.056600000000003</v>
      </c>
      <c r="W5056">
        <v>0.89339999999999997</v>
      </c>
      <c r="X5056">
        <v>0.86919999999999997</v>
      </c>
      <c r="Y5056">
        <v>0.95520000000000005</v>
      </c>
      <c r="Z5056">
        <v>0.54</v>
      </c>
      <c r="AA5056">
        <v>34.9</v>
      </c>
      <c r="AB5056">
        <v>380.66480000000001</v>
      </c>
      <c r="AC5056">
        <v>219.72819999999999</v>
      </c>
      <c r="AD5056">
        <v>220.41120000000001</v>
      </c>
      <c r="AE5056">
        <v>219.08099999999999</v>
      </c>
      <c r="AF5056">
        <v>219.74019999999999</v>
      </c>
      <c r="AG5056">
        <v>379.6318</v>
      </c>
      <c r="AH5056">
        <v>382.39339999999999</v>
      </c>
      <c r="AI5056">
        <v>379.96879999999999</v>
      </c>
      <c r="AJ5056">
        <v>8.6</v>
      </c>
      <c r="AK5056">
        <v>44.56</v>
      </c>
      <c r="AL5056">
        <v>88.3</v>
      </c>
      <c r="AM5056">
        <v>1.38</v>
      </c>
    </row>
    <row r="5057" spans="1:39" x14ac:dyDescent="0.3">
      <c r="A5057" t="s">
        <v>5069</v>
      </c>
      <c r="B5057">
        <v>23.349399999999999</v>
      </c>
      <c r="C5057">
        <v>30.6158</v>
      </c>
      <c r="D5057">
        <v>31.8066</v>
      </c>
      <c r="E5057">
        <v>1.696</v>
      </c>
      <c r="F5057">
        <v>1.5780000000000001</v>
      </c>
      <c r="G5057">
        <v>1.716</v>
      </c>
      <c r="H5057">
        <v>0</v>
      </c>
      <c r="I5057">
        <v>8.4000000000000005E-2</v>
      </c>
      <c r="J5057">
        <v>0.41</v>
      </c>
      <c r="K5057">
        <v>0.16200000000000001</v>
      </c>
      <c r="L5057">
        <v>1.419</v>
      </c>
      <c r="M5057">
        <v>1.415</v>
      </c>
      <c r="N5057">
        <v>1.4139999999999999</v>
      </c>
      <c r="O5057">
        <v>41.899799999999999</v>
      </c>
      <c r="P5057">
        <v>16.4282</v>
      </c>
      <c r="Q5057">
        <v>17.641400000000001</v>
      </c>
      <c r="R5057">
        <v>7.8304</v>
      </c>
      <c r="S5057">
        <v>35.638599999999997</v>
      </c>
      <c r="T5057">
        <v>35.192599999999999</v>
      </c>
      <c r="U5057">
        <v>24.510200000000001</v>
      </c>
      <c r="V5057">
        <v>50.101999999999997</v>
      </c>
      <c r="W5057">
        <v>0.89259999999999995</v>
      </c>
      <c r="X5057">
        <v>0.87019999999999997</v>
      </c>
      <c r="Y5057">
        <v>0.95279999999999998</v>
      </c>
      <c r="Z5057">
        <v>0.5</v>
      </c>
      <c r="AA5057">
        <v>34.64</v>
      </c>
      <c r="AB5057">
        <v>380.07979999999998</v>
      </c>
      <c r="AC5057">
        <v>219.32159999999999</v>
      </c>
      <c r="AD5057">
        <v>220.04179999999999</v>
      </c>
      <c r="AE5057">
        <v>218.7568</v>
      </c>
      <c r="AF5057">
        <v>219.3734</v>
      </c>
      <c r="AG5057">
        <v>379.089</v>
      </c>
      <c r="AH5057">
        <v>381.73320000000001</v>
      </c>
      <c r="AI5057">
        <v>379.41699999999997</v>
      </c>
      <c r="AJ5057">
        <v>8.6</v>
      </c>
      <c r="AK5057">
        <v>44.6</v>
      </c>
      <c r="AL5057">
        <v>88.3</v>
      </c>
      <c r="AM5057">
        <v>1.38</v>
      </c>
    </row>
    <row r="5058" spans="1:39" x14ac:dyDescent="0.3">
      <c r="A5058" t="s">
        <v>5070</v>
      </c>
      <c r="B5058">
        <v>23.654399999999999</v>
      </c>
      <c r="C5058">
        <v>31.010400000000001</v>
      </c>
      <c r="D5058">
        <v>32.204000000000001</v>
      </c>
      <c r="E5058">
        <v>1.6719999999999999</v>
      </c>
      <c r="F5058">
        <v>1.6279999999999999</v>
      </c>
      <c r="G5058">
        <v>1.716</v>
      </c>
      <c r="H5058">
        <v>0.248</v>
      </c>
      <c r="I5058">
        <v>8.2000000000000003E-2</v>
      </c>
      <c r="J5058">
        <v>0.42799999999999999</v>
      </c>
      <c r="K5058">
        <v>0.25</v>
      </c>
      <c r="L5058">
        <v>1.4198</v>
      </c>
      <c r="M5058">
        <v>1.415</v>
      </c>
      <c r="N5058">
        <v>1.417</v>
      </c>
      <c r="O5058">
        <v>41.898800000000001</v>
      </c>
      <c r="P5058">
        <v>16.460999999999999</v>
      </c>
      <c r="Q5058">
        <v>17.638400000000001</v>
      </c>
      <c r="R5058">
        <v>7.7981999999999996</v>
      </c>
      <c r="S5058">
        <v>35.745199999999997</v>
      </c>
      <c r="T5058">
        <v>35.2378</v>
      </c>
      <c r="U5058">
        <v>24.579599999999999</v>
      </c>
      <c r="V5058">
        <v>50.190199999999997</v>
      </c>
      <c r="W5058">
        <v>0.90100000000000002</v>
      </c>
      <c r="X5058">
        <v>0.88</v>
      </c>
      <c r="Y5058">
        <v>0.96199999999999997</v>
      </c>
      <c r="Z5058">
        <v>0.5</v>
      </c>
      <c r="AA5058">
        <v>34.700000000000003</v>
      </c>
      <c r="AB5058">
        <v>379.90980000000002</v>
      </c>
      <c r="AC5058">
        <v>219.29820000000001</v>
      </c>
      <c r="AD5058">
        <v>219.976</v>
      </c>
      <c r="AE5058">
        <v>218.67859999999999</v>
      </c>
      <c r="AF5058">
        <v>219.31739999999999</v>
      </c>
      <c r="AG5058">
        <v>378.90480000000002</v>
      </c>
      <c r="AH5058">
        <v>381.54039999999998</v>
      </c>
      <c r="AI5058">
        <v>379.2842</v>
      </c>
      <c r="AJ5058">
        <v>8.76</v>
      </c>
      <c r="AK5058">
        <v>44.74</v>
      </c>
      <c r="AL5058">
        <v>88.5</v>
      </c>
      <c r="AM5058">
        <v>1.3839999999999999</v>
      </c>
    </row>
    <row r="5059" spans="1:39" x14ac:dyDescent="0.3">
      <c r="A5059" t="s">
        <v>5071</v>
      </c>
      <c r="B5059">
        <v>23.9072</v>
      </c>
      <c r="C5059">
        <v>31.240200000000002</v>
      </c>
      <c r="D5059">
        <v>32.534399999999998</v>
      </c>
      <c r="E5059">
        <v>1.6459999999999999</v>
      </c>
      <c r="F5059">
        <v>1.6679999999999999</v>
      </c>
      <c r="G5059">
        <v>1.698</v>
      </c>
      <c r="H5059">
        <v>0.17599999999999999</v>
      </c>
      <c r="I5059">
        <v>0.21199999999999999</v>
      </c>
      <c r="J5059">
        <v>0.08</v>
      </c>
      <c r="K5059">
        <v>0.154</v>
      </c>
      <c r="L5059">
        <v>1.415</v>
      </c>
      <c r="M5059">
        <v>1.4168000000000001</v>
      </c>
      <c r="N5059">
        <v>1.415</v>
      </c>
      <c r="O5059">
        <v>42.085799999999999</v>
      </c>
      <c r="P5059">
        <v>16.632999999999999</v>
      </c>
      <c r="Q5059">
        <v>17.6906</v>
      </c>
      <c r="R5059">
        <v>7.7619999999999996</v>
      </c>
      <c r="S5059">
        <v>36.669400000000003</v>
      </c>
      <c r="T5059">
        <v>36.043999999999997</v>
      </c>
      <c r="U5059">
        <v>25.230599999999999</v>
      </c>
      <c r="V5059">
        <v>50.058799999999998</v>
      </c>
      <c r="W5059">
        <v>0.88719999999999999</v>
      </c>
      <c r="X5059">
        <v>0.86699999999999999</v>
      </c>
      <c r="Y5059">
        <v>0.94799999999999995</v>
      </c>
      <c r="Z5059">
        <v>0.5</v>
      </c>
      <c r="AA5059">
        <v>34.799999999999997</v>
      </c>
      <c r="AB5059">
        <v>379.42380000000003</v>
      </c>
      <c r="AC5059">
        <v>218.97460000000001</v>
      </c>
      <c r="AD5059">
        <v>219.60939999999999</v>
      </c>
      <c r="AE5059">
        <v>218.375</v>
      </c>
      <c r="AF5059">
        <v>218.9864</v>
      </c>
      <c r="AG5059">
        <v>378.42840000000001</v>
      </c>
      <c r="AH5059">
        <v>381.08499999999998</v>
      </c>
      <c r="AI5059">
        <v>378.75880000000001</v>
      </c>
      <c r="AJ5059">
        <v>9</v>
      </c>
      <c r="AK5059">
        <v>45.18</v>
      </c>
      <c r="AL5059">
        <v>88.88</v>
      </c>
      <c r="AM5059">
        <v>1.3540000000000001</v>
      </c>
    </row>
    <row r="5060" spans="1:39" x14ac:dyDescent="0.3">
      <c r="A5060" t="s">
        <v>5072</v>
      </c>
      <c r="B5060">
        <v>23.897600000000001</v>
      </c>
      <c r="C5060">
        <v>31.215</v>
      </c>
      <c r="D5060">
        <v>32.446399999999997</v>
      </c>
      <c r="E5060">
        <v>1.6419999999999999</v>
      </c>
      <c r="F5060">
        <v>1.6659999999999999</v>
      </c>
      <c r="G5060">
        <v>1.6</v>
      </c>
      <c r="H5060">
        <v>0.44800000000000001</v>
      </c>
      <c r="I5060">
        <v>0.51400000000000001</v>
      </c>
      <c r="J5060">
        <v>0</v>
      </c>
      <c r="K5060">
        <v>0.316</v>
      </c>
      <c r="L5060">
        <v>1.4139999999999999</v>
      </c>
      <c r="M5060">
        <v>1.4208000000000001</v>
      </c>
      <c r="N5060">
        <v>1.4184000000000001</v>
      </c>
      <c r="O5060">
        <v>41.848399999999998</v>
      </c>
      <c r="P5060">
        <v>16.5532</v>
      </c>
      <c r="Q5060">
        <v>17.574200000000001</v>
      </c>
      <c r="R5060">
        <v>7.7161999999999997</v>
      </c>
      <c r="S5060">
        <v>36.193600000000004</v>
      </c>
      <c r="T5060">
        <v>35.6008</v>
      </c>
      <c r="U5060">
        <v>24.962399999999999</v>
      </c>
      <c r="V5060">
        <v>49.910400000000003</v>
      </c>
      <c r="W5060">
        <v>0.89639999999999997</v>
      </c>
      <c r="X5060">
        <v>0.877</v>
      </c>
      <c r="Y5060">
        <v>0.95740000000000003</v>
      </c>
      <c r="Z5060">
        <v>0.5</v>
      </c>
      <c r="AA5060">
        <v>34.64</v>
      </c>
      <c r="AB5060">
        <v>377.95460000000003</v>
      </c>
      <c r="AC5060">
        <v>218.16900000000001</v>
      </c>
      <c r="AD5060">
        <v>218.77539999999999</v>
      </c>
      <c r="AE5060">
        <v>217.61920000000001</v>
      </c>
      <c r="AF5060">
        <v>218.18780000000001</v>
      </c>
      <c r="AG5060">
        <v>377.03699999999998</v>
      </c>
      <c r="AH5060">
        <v>379.51560000000001</v>
      </c>
      <c r="AI5060">
        <v>377.31220000000002</v>
      </c>
      <c r="AJ5060">
        <v>9.1</v>
      </c>
      <c r="AK5060">
        <v>45.42</v>
      </c>
      <c r="AL5060">
        <v>89.14</v>
      </c>
      <c r="AM5060">
        <v>1.3260000000000001</v>
      </c>
    </row>
    <row r="5061" spans="1:39" x14ac:dyDescent="0.3">
      <c r="A5061" t="s">
        <v>5073</v>
      </c>
      <c r="B5061">
        <v>23.895600000000002</v>
      </c>
      <c r="C5061">
        <v>31.358000000000001</v>
      </c>
      <c r="D5061">
        <v>32.459400000000002</v>
      </c>
      <c r="E5061">
        <v>1.5920000000000001</v>
      </c>
      <c r="F5061">
        <v>1.6080000000000001</v>
      </c>
      <c r="G5061">
        <v>1.6040000000000001</v>
      </c>
      <c r="H5061">
        <v>0</v>
      </c>
      <c r="I5061">
        <v>0.44600000000000001</v>
      </c>
      <c r="J5061">
        <v>0</v>
      </c>
      <c r="K5061">
        <v>0.14599999999999999</v>
      </c>
      <c r="L5061">
        <v>1.4139999999999999</v>
      </c>
      <c r="M5061">
        <v>1.4196</v>
      </c>
      <c r="N5061">
        <v>1.4139999999999999</v>
      </c>
      <c r="O5061">
        <v>41.738799999999998</v>
      </c>
      <c r="P5061">
        <v>16.406199999999998</v>
      </c>
      <c r="Q5061">
        <v>17.573399999999999</v>
      </c>
      <c r="R5061">
        <v>7.7489999999999997</v>
      </c>
      <c r="S5061">
        <v>36.806800000000003</v>
      </c>
      <c r="T5061">
        <v>36.324599999999997</v>
      </c>
      <c r="U5061">
        <v>25.384799999999998</v>
      </c>
      <c r="V5061">
        <v>50.023600000000002</v>
      </c>
      <c r="W5061">
        <v>0.88139999999999996</v>
      </c>
      <c r="X5061">
        <v>0.86260000000000003</v>
      </c>
      <c r="Y5061">
        <v>0.94059999999999999</v>
      </c>
      <c r="Z5061">
        <v>0.5</v>
      </c>
      <c r="AA5061">
        <v>34.520000000000003</v>
      </c>
      <c r="AB5061">
        <v>378.14280000000002</v>
      </c>
      <c r="AC5061">
        <v>218.28399999999999</v>
      </c>
      <c r="AD5061">
        <v>218.91560000000001</v>
      </c>
      <c r="AE5061">
        <v>217.69900000000001</v>
      </c>
      <c r="AF5061">
        <v>218.2996</v>
      </c>
      <c r="AG5061">
        <v>377.17219999999998</v>
      </c>
      <c r="AH5061">
        <v>379.73200000000003</v>
      </c>
      <c r="AI5061">
        <v>377.52339999999998</v>
      </c>
      <c r="AJ5061">
        <v>9.1</v>
      </c>
      <c r="AK5061">
        <v>45.48</v>
      </c>
      <c r="AL5061">
        <v>89.24</v>
      </c>
      <c r="AM5061">
        <v>1.31</v>
      </c>
    </row>
    <row r="5062" spans="1:39" x14ac:dyDescent="0.3">
      <c r="A5062" t="s">
        <v>5074</v>
      </c>
      <c r="B5062">
        <v>23.933800000000002</v>
      </c>
      <c r="C5062">
        <v>31.338200000000001</v>
      </c>
      <c r="D5062">
        <v>32.537199999999999</v>
      </c>
      <c r="E5062">
        <v>1.5880000000000001</v>
      </c>
      <c r="F5062">
        <v>1.526</v>
      </c>
      <c r="G5062">
        <v>1.62</v>
      </c>
      <c r="H5062">
        <v>0</v>
      </c>
      <c r="I5062">
        <v>8.2000000000000003E-2</v>
      </c>
      <c r="J5062">
        <v>0</v>
      </c>
      <c r="K5062">
        <v>2.5999999999999999E-2</v>
      </c>
      <c r="L5062">
        <v>1.4139999999999999</v>
      </c>
      <c r="M5062">
        <v>1.415</v>
      </c>
      <c r="N5062">
        <v>1.4139999999999999</v>
      </c>
      <c r="O5062">
        <v>41.738399999999999</v>
      </c>
      <c r="P5062">
        <v>16.467600000000001</v>
      </c>
      <c r="Q5062">
        <v>17.5626</v>
      </c>
      <c r="R5062">
        <v>7.7051999999999996</v>
      </c>
      <c r="S5062">
        <v>36.025399999999998</v>
      </c>
      <c r="T5062">
        <v>35.476399999999998</v>
      </c>
      <c r="U5062">
        <v>24.8248</v>
      </c>
      <c r="V5062">
        <v>49.998199999999997</v>
      </c>
      <c r="W5062">
        <v>0.90300000000000002</v>
      </c>
      <c r="X5062">
        <v>0.88339999999999996</v>
      </c>
      <c r="Y5062">
        <v>0.96379999999999999</v>
      </c>
      <c r="Z5062">
        <v>0.5</v>
      </c>
      <c r="AA5062">
        <v>34.619999999999997</v>
      </c>
      <c r="AB5062">
        <v>378.19740000000002</v>
      </c>
      <c r="AC5062">
        <v>218.36099999999999</v>
      </c>
      <c r="AD5062">
        <v>218.95500000000001</v>
      </c>
      <c r="AE5062">
        <v>217.74199999999999</v>
      </c>
      <c r="AF5062">
        <v>218.35239999999999</v>
      </c>
      <c r="AG5062">
        <v>377.2534</v>
      </c>
      <c r="AH5062">
        <v>379.80759999999998</v>
      </c>
      <c r="AI5062">
        <v>377.53120000000001</v>
      </c>
      <c r="AJ5062">
        <v>9.1</v>
      </c>
      <c r="AK5062">
        <v>45.46</v>
      </c>
      <c r="AL5062">
        <v>89.28</v>
      </c>
      <c r="AM5062">
        <v>1.31</v>
      </c>
    </row>
    <row r="5063" spans="1:39" x14ac:dyDescent="0.3">
      <c r="A5063" t="s">
        <v>5075</v>
      </c>
      <c r="B5063">
        <v>23.9846</v>
      </c>
      <c r="C5063">
        <v>31.4238</v>
      </c>
      <c r="D5063">
        <v>32.6006</v>
      </c>
      <c r="E5063">
        <v>1.6459999999999999</v>
      </c>
      <c r="F5063">
        <v>1.59</v>
      </c>
      <c r="G5063">
        <v>1.6619999999999999</v>
      </c>
      <c r="H5063">
        <v>0.32600000000000001</v>
      </c>
      <c r="I5063">
        <v>0.08</v>
      </c>
      <c r="J5063">
        <v>0.35399999999999998</v>
      </c>
      <c r="K5063">
        <v>0.248</v>
      </c>
      <c r="L5063">
        <v>1.4186000000000001</v>
      </c>
      <c r="M5063">
        <v>1.415</v>
      </c>
      <c r="N5063">
        <v>1.4172</v>
      </c>
      <c r="O5063">
        <v>41.531799999999997</v>
      </c>
      <c r="P5063">
        <v>16.396000000000001</v>
      </c>
      <c r="Q5063">
        <v>17.489999999999998</v>
      </c>
      <c r="R5063">
        <v>7.6534000000000004</v>
      </c>
      <c r="S5063">
        <v>36.131599999999999</v>
      </c>
      <c r="T5063">
        <v>35.624600000000001</v>
      </c>
      <c r="U5063">
        <v>24.934000000000001</v>
      </c>
      <c r="V5063">
        <v>50.039200000000001</v>
      </c>
      <c r="W5063">
        <v>0.9</v>
      </c>
      <c r="X5063">
        <v>0.88</v>
      </c>
      <c r="Y5063">
        <v>0.95920000000000005</v>
      </c>
      <c r="Z5063">
        <v>0.5</v>
      </c>
      <c r="AA5063">
        <v>34.42</v>
      </c>
      <c r="AB5063">
        <v>377.45299999999997</v>
      </c>
      <c r="AC5063">
        <v>217.86240000000001</v>
      </c>
      <c r="AD5063">
        <v>218.48159999999999</v>
      </c>
      <c r="AE5063">
        <v>217.26939999999999</v>
      </c>
      <c r="AF5063">
        <v>217.87119999999999</v>
      </c>
      <c r="AG5063">
        <v>376.48419999999999</v>
      </c>
      <c r="AH5063">
        <v>379.02080000000001</v>
      </c>
      <c r="AI5063">
        <v>376.85340000000002</v>
      </c>
      <c r="AJ5063">
        <v>9.1</v>
      </c>
      <c r="AK5063">
        <v>45.5</v>
      </c>
      <c r="AL5063">
        <v>89.24</v>
      </c>
      <c r="AM5063">
        <v>1.3240000000000001</v>
      </c>
    </row>
    <row r="5064" spans="1:39" x14ac:dyDescent="0.3">
      <c r="A5064" t="s">
        <v>5076</v>
      </c>
      <c r="B5064">
        <v>24.032399999999999</v>
      </c>
      <c r="C5064">
        <v>31.5274</v>
      </c>
      <c r="D5064">
        <v>32.633600000000001</v>
      </c>
      <c r="E5064">
        <v>1.6619999999999999</v>
      </c>
      <c r="F5064">
        <v>1.65</v>
      </c>
      <c r="G5064">
        <v>1.71</v>
      </c>
      <c r="H5064">
        <v>0.16400000000000001</v>
      </c>
      <c r="I5064">
        <v>0</v>
      </c>
      <c r="J5064">
        <v>0.442</v>
      </c>
      <c r="K5064">
        <v>0.19800000000000001</v>
      </c>
      <c r="L5064">
        <v>1.4198</v>
      </c>
      <c r="M5064">
        <v>1.4139999999999999</v>
      </c>
      <c r="N5064">
        <v>1.4159999999999999</v>
      </c>
      <c r="O5064">
        <v>41.619799999999998</v>
      </c>
      <c r="P5064">
        <v>16.390999999999998</v>
      </c>
      <c r="Q5064">
        <v>17.5276</v>
      </c>
      <c r="R5064">
        <v>7.7012</v>
      </c>
      <c r="S5064">
        <v>36.350999999999999</v>
      </c>
      <c r="T5064">
        <v>35.911200000000001</v>
      </c>
      <c r="U5064">
        <v>25.120999999999999</v>
      </c>
      <c r="V5064">
        <v>49.990200000000002</v>
      </c>
      <c r="W5064">
        <v>0.8972</v>
      </c>
      <c r="X5064">
        <v>0.87760000000000005</v>
      </c>
      <c r="Y5064">
        <v>0.95640000000000003</v>
      </c>
      <c r="Z5064">
        <v>0.5</v>
      </c>
      <c r="AA5064">
        <v>34.380000000000003</v>
      </c>
      <c r="AB5064">
        <v>377.53300000000002</v>
      </c>
      <c r="AC5064">
        <v>217.93199999999999</v>
      </c>
      <c r="AD5064">
        <v>218.58240000000001</v>
      </c>
      <c r="AE5064">
        <v>217.36779999999999</v>
      </c>
      <c r="AF5064">
        <v>217.96080000000001</v>
      </c>
      <c r="AG5064">
        <v>376.60980000000001</v>
      </c>
      <c r="AH5064">
        <v>379.04059999999998</v>
      </c>
      <c r="AI5064">
        <v>376.94940000000003</v>
      </c>
      <c r="AJ5064">
        <v>9.1</v>
      </c>
      <c r="AK5064">
        <v>45.46</v>
      </c>
      <c r="AL5064">
        <v>89.4</v>
      </c>
      <c r="AM5064">
        <v>1.3280000000000001</v>
      </c>
    </row>
    <row r="5065" spans="1:39" x14ac:dyDescent="0.3">
      <c r="A5065" t="s">
        <v>5077</v>
      </c>
      <c r="B5065">
        <v>24.068000000000001</v>
      </c>
      <c r="C5065">
        <v>31.5198</v>
      </c>
      <c r="D5065">
        <v>32.693600000000004</v>
      </c>
      <c r="E5065">
        <v>1.6539999999999999</v>
      </c>
      <c r="F5065">
        <v>1.58</v>
      </c>
      <c r="G5065">
        <v>1.72</v>
      </c>
      <c r="H5065">
        <v>0.16600000000000001</v>
      </c>
      <c r="I5065">
        <v>0</v>
      </c>
      <c r="J5065">
        <v>0.45400000000000001</v>
      </c>
      <c r="K5065">
        <v>0.20399999999999999</v>
      </c>
      <c r="L5065">
        <v>1.42</v>
      </c>
      <c r="M5065">
        <v>1.4139999999999999</v>
      </c>
      <c r="N5065">
        <v>1.4159999999999999</v>
      </c>
      <c r="O5065">
        <v>41.532200000000003</v>
      </c>
      <c r="P5065">
        <v>16.404800000000002</v>
      </c>
      <c r="Q5065">
        <v>17.476600000000001</v>
      </c>
      <c r="R5065">
        <v>7.6474000000000002</v>
      </c>
      <c r="S5065">
        <v>36.730400000000003</v>
      </c>
      <c r="T5065">
        <v>36.153399999999998</v>
      </c>
      <c r="U5065">
        <v>25.351199999999999</v>
      </c>
      <c r="V5065">
        <v>50.091999999999999</v>
      </c>
      <c r="W5065">
        <v>0.89219999999999999</v>
      </c>
      <c r="X5065">
        <v>0.874</v>
      </c>
      <c r="Y5065">
        <v>0.9516</v>
      </c>
      <c r="Z5065">
        <v>0.5</v>
      </c>
      <c r="AA5065">
        <v>34.44</v>
      </c>
      <c r="AB5065">
        <v>377.76479999999998</v>
      </c>
      <c r="AC5065">
        <v>218.066</v>
      </c>
      <c r="AD5065">
        <v>218.715</v>
      </c>
      <c r="AE5065">
        <v>217.4632</v>
      </c>
      <c r="AF5065">
        <v>218.0814</v>
      </c>
      <c r="AG5065">
        <v>376.80160000000001</v>
      </c>
      <c r="AH5065">
        <v>379.35</v>
      </c>
      <c r="AI5065">
        <v>377.14319999999998</v>
      </c>
      <c r="AJ5065">
        <v>9.1</v>
      </c>
      <c r="AK5065">
        <v>45.48</v>
      </c>
      <c r="AL5065">
        <v>89.38</v>
      </c>
      <c r="AM5065">
        <v>1.3180000000000001</v>
      </c>
    </row>
    <row r="5066" spans="1:39" x14ac:dyDescent="0.3">
      <c r="A5066" t="s">
        <v>5078</v>
      </c>
      <c r="B5066">
        <v>24.110399999999998</v>
      </c>
      <c r="C5066">
        <v>31.548200000000001</v>
      </c>
      <c r="D5066">
        <v>32.761800000000001</v>
      </c>
      <c r="E5066">
        <v>1.6439999999999999</v>
      </c>
      <c r="F5066">
        <v>1.6459999999999999</v>
      </c>
      <c r="G5066">
        <v>1.6759999999999999</v>
      </c>
      <c r="H5066">
        <v>0.16600000000000001</v>
      </c>
      <c r="I5066">
        <v>0</v>
      </c>
      <c r="J5066">
        <v>0.45600000000000002</v>
      </c>
      <c r="K5066">
        <v>0.20200000000000001</v>
      </c>
      <c r="L5066">
        <v>1.42</v>
      </c>
      <c r="M5066">
        <v>1.4139999999999999</v>
      </c>
      <c r="N5066">
        <v>1.4161999999999999</v>
      </c>
      <c r="O5066">
        <v>41.279800000000002</v>
      </c>
      <c r="P5066">
        <v>16.352</v>
      </c>
      <c r="Q5066">
        <v>17.372800000000002</v>
      </c>
      <c r="R5066">
        <v>7.5548000000000002</v>
      </c>
      <c r="S5066">
        <v>36.677199999999999</v>
      </c>
      <c r="T5066">
        <v>36.048200000000001</v>
      </c>
      <c r="U5066">
        <v>25.294599999999999</v>
      </c>
      <c r="V5066">
        <v>50.068399999999997</v>
      </c>
      <c r="W5066">
        <v>0.89219999999999999</v>
      </c>
      <c r="X5066">
        <v>0.87419999999999998</v>
      </c>
      <c r="Y5066">
        <v>0.95199999999999996</v>
      </c>
      <c r="Z5066">
        <v>0.5</v>
      </c>
      <c r="AA5066">
        <v>34.54</v>
      </c>
      <c r="AB5066">
        <v>376.6318</v>
      </c>
      <c r="AC5066">
        <v>217.44300000000001</v>
      </c>
      <c r="AD5066">
        <v>218.05539999999999</v>
      </c>
      <c r="AE5066">
        <v>216.82</v>
      </c>
      <c r="AF5066">
        <v>217.43960000000001</v>
      </c>
      <c r="AG5066">
        <v>375.74860000000001</v>
      </c>
      <c r="AH5066">
        <v>378.2396</v>
      </c>
      <c r="AI5066">
        <v>375.90719999999999</v>
      </c>
      <c r="AJ5066">
        <v>9.1</v>
      </c>
      <c r="AK5066">
        <v>45.52</v>
      </c>
      <c r="AL5066">
        <v>89.6</v>
      </c>
      <c r="AM5066">
        <v>1.3240000000000001</v>
      </c>
    </row>
    <row r="5067" spans="1:39" x14ac:dyDescent="0.3">
      <c r="A5067" t="s">
        <v>5079</v>
      </c>
      <c r="B5067">
        <v>24.128799999999998</v>
      </c>
      <c r="C5067">
        <v>31.6204</v>
      </c>
      <c r="D5067">
        <v>32.870800000000003</v>
      </c>
      <c r="E5067">
        <v>1.6719999999999999</v>
      </c>
      <c r="F5067">
        <v>1.6759999999999999</v>
      </c>
      <c r="G5067">
        <v>1.706</v>
      </c>
      <c r="H5067">
        <v>0.33200000000000002</v>
      </c>
      <c r="I5067">
        <v>0</v>
      </c>
      <c r="J5067">
        <v>0.45400000000000001</v>
      </c>
      <c r="K5067">
        <v>0.25800000000000001</v>
      </c>
      <c r="L5067">
        <v>1.42</v>
      </c>
      <c r="M5067">
        <v>1.4139999999999999</v>
      </c>
      <c r="N5067">
        <v>1.4179999999999999</v>
      </c>
      <c r="O5067">
        <v>40.977400000000003</v>
      </c>
      <c r="P5067">
        <v>16.2362</v>
      </c>
      <c r="Q5067">
        <v>17.290199999999999</v>
      </c>
      <c r="R5067">
        <v>7.4509999999999996</v>
      </c>
      <c r="S5067">
        <v>36.755600000000001</v>
      </c>
      <c r="T5067">
        <v>36.139800000000001</v>
      </c>
      <c r="U5067">
        <v>25.312000000000001</v>
      </c>
      <c r="V5067">
        <v>50.052799999999998</v>
      </c>
      <c r="W5067">
        <v>0.89459999999999995</v>
      </c>
      <c r="X5067">
        <v>0.87519999999999998</v>
      </c>
      <c r="Y5067">
        <v>0.95320000000000005</v>
      </c>
      <c r="Z5067">
        <v>0.52</v>
      </c>
      <c r="AA5067">
        <v>34.700000000000003</v>
      </c>
      <c r="AB5067">
        <v>375.791</v>
      </c>
      <c r="AC5067">
        <v>216.9836</v>
      </c>
      <c r="AD5067">
        <v>217.5814</v>
      </c>
      <c r="AE5067">
        <v>216.32220000000001</v>
      </c>
      <c r="AF5067">
        <v>216.96260000000001</v>
      </c>
      <c r="AG5067">
        <v>374.80360000000002</v>
      </c>
      <c r="AH5067">
        <v>377.52460000000002</v>
      </c>
      <c r="AI5067">
        <v>375.04419999999999</v>
      </c>
      <c r="AJ5067">
        <v>9.16</v>
      </c>
      <c r="AK5067">
        <v>45.52</v>
      </c>
      <c r="AL5067">
        <v>89.54</v>
      </c>
      <c r="AM5067">
        <v>1.33</v>
      </c>
    </row>
    <row r="5068" spans="1:39" x14ac:dyDescent="0.3">
      <c r="A5068" t="s">
        <v>5080</v>
      </c>
      <c r="B5068">
        <v>24.209199999999999</v>
      </c>
      <c r="C5068">
        <v>31.717600000000001</v>
      </c>
      <c r="D5068">
        <v>32.976399999999998</v>
      </c>
      <c r="E5068">
        <v>1.714</v>
      </c>
      <c r="F5068">
        <v>1.6819999999999999</v>
      </c>
      <c r="G5068">
        <v>1.726</v>
      </c>
      <c r="H5068">
        <v>0.33</v>
      </c>
      <c r="I5068">
        <v>0</v>
      </c>
      <c r="J5068">
        <v>0.46200000000000002</v>
      </c>
      <c r="K5068">
        <v>0.26</v>
      </c>
      <c r="L5068">
        <v>1.42</v>
      </c>
      <c r="M5068">
        <v>1.4139999999999999</v>
      </c>
      <c r="N5068">
        <v>1.4159999999999999</v>
      </c>
      <c r="O5068">
        <v>41.168799999999997</v>
      </c>
      <c r="P5068">
        <v>16.311800000000002</v>
      </c>
      <c r="Q5068">
        <v>17.366</v>
      </c>
      <c r="R5068">
        <v>7.4913999999999996</v>
      </c>
      <c r="S5068">
        <v>36.519599999999997</v>
      </c>
      <c r="T5068">
        <v>35.906399999999998</v>
      </c>
      <c r="U5068">
        <v>25.161200000000001</v>
      </c>
      <c r="V5068">
        <v>50.082000000000001</v>
      </c>
      <c r="W5068">
        <v>0.90400000000000003</v>
      </c>
      <c r="X5068">
        <v>0.88400000000000001</v>
      </c>
      <c r="Y5068">
        <v>0.96319999999999995</v>
      </c>
      <c r="Z5068">
        <v>0.5</v>
      </c>
      <c r="AA5068">
        <v>34.619999999999997</v>
      </c>
      <c r="AB5068">
        <v>376.42880000000002</v>
      </c>
      <c r="AC5068">
        <v>217.29220000000001</v>
      </c>
      <c r="AD5068">
        <v>217.89420000000001</v>
      </c>
      <c r="AE5068">
        <v>216.63159999999999</v>
      </c>
      <c r="AF5068">
        <v>217.27279999999999</v>
      </c>
      <c r="AG5068">
        <v>375.55500000000001</v>
      </c>
      <c r="AH5068">
        <v>378.04039999999998</v>
      </c>
      <c r="AI5068">
        <v>375.69080000000002</v>
      </c>
      <c r="AJ5068">
        <v>9.1999999999999993</v>
      </c>
      <c r="AK5068">
        <v>45.5</v>
      </c>
      <c r="AL5068">
        <v>89.46</v>
      </c>
      <c r="AM5068">
        <v>1.3240000000000001</v>
      </c>
    </row>
    <row r="5069" spans="1:39" x14ac:dyDescent="0.3">
      <c r="A5069" t="s">
        <v>5081</v>
      </c>
      <c r="B5069">
        <v>24.2606</v>
      </c>
      <c r="C5069">
        <v>31.817799999999998</v>
      </c>
      <c r="D5069">
        <v>32.984000000000002</v>
      </c>
      <c r="E5069">
        <v>1.6459999999999999</v>
      </c>
      <c r="F5069">
        <v>1.6719999999999999</v>
      </c>
      <c r="G5069">
        <v>1.6819999999999999</v>
      </c>
      <c r="H5069">
        <v>0.24399999999999999</v>
      </c>
      <c r="I5069">
        <v>0</v>
      </c>
      <c r="J5069">
        <v>0.47799999999999998</v>
      </c>
      <c r="K5069">
        <v>0.23599999999999999</v>
      </c>
      <c r="L5069">
        <v>1.4201999999999999</v>
      </c>
      <c r="M5069">
        <v>1.4139999999999999</v>
      </c>
      <c r="N5069">
        <v>1.417</v>
      </c>
      <c r="O5069">
        <v>41.128</v>
      </c>
      <c r="P5069">
        <v>16.268000000000001</v>
      </c>
      <c r="Q5069">
        <v>17.3432</v>
      </c>
      <c r="R5069">
        <v>7.5157999999999996</v>
      </c>
      <c r="S5069">
        <v>37.248800000000003</v>
      </c>
      <c r="T5069">
        <v>36.719799999999999</v>
      </c>
      <c r="U5069">
        <v>25.750599999999999</v>
      </c>
      <c r="V5069">
        <v>50.086199999999998</v>
      </c>
      <c r="W5069">
        <v>0.88600000000000001</v>
      </c>
      <c r="X5069">
        <v>0.86719999999999997</v>
      </c>
      <c r="Y5069">
        <v>0.94259999999999999</v>
      </c>
      <c r="Z5069">
        <v>0.5</v>
      </c>
      <c r="AA5069">
        <v>34.26</v>
      </c>
      <c r="AB5069">
        <v>376.03359999999998</v>
      </c>
      <c r="AC5069">
        <v>217.02979999999999</v>
      </c>
      <c r="AD5069">
        <v>217.68299999999999</v>
      </c>
      <c r="AE5069">
        <v>216.42699999999999</v>
      </c>
      <c r="AF5069">
        <v>217.04660000000001</v>
      </c>
      <c r="AG5069">
        <v>375.12920000000003</v>
      </c>
      <c r="AH5069">
        <v>377.608</v>
      </c>
      <c r="AI5069">
        <v>375.363</v>
      </c>
      <c r="AJ5069">
        <v>9.1999999999999993</v>
      </c>
      <c r="AK5069">
        <v>45.48</v>
      </c>
      <c r="AL5069">
        <v>89.42</v>
      </c>
      <c r="AM5069">
        <v>1.3280000000000001</v>
      </c>
    </row>
    <row r="5070" spans="1:39" x14ac:dyDescent="0.3">
      <c r="A5070" t="s">
        <v>5082</v>
      </c>
      <c r="B5070">
        <v>24.282800000000002</v>
      </c>
      <c r="C5070">
        <v>31.779800000000002</v>
      </c>
      <c r="D5070">
        <v>33.020000000000003</v>
      </c>
      <c r="E5070">
        <v>1.6579999999999999</v>
      </c>
      <c r="F5070">
        <v>1.6659999999999999</v>
      </c>
      <c r="G5070">
        <v>1.67</v>
      </c>
      <c r="H5070">
        <v>0.33400000000000002</v>
      </c>
      <c r="I5070">
        <v>0</v>
      </c>
      <c r="J5070">
        <v>0.46600000000000003</v>
      </c>
      <c r="K5070">
        <v>0.26200000000000001</v>
      </c>
      <c r="L5070">
        <v>1.42</v>
      </c>
      <c r="M5070">
        <v>1.4139999999999999</v>
      </c>
      <c r="N5070">
        <v>1.4181999999999999</v>
      </c>
      <c r="O5070">
        <v>41.2624</v>
      </c>
      <c r="P5070">
        <v>16.3644</v>
      </c>
      <c r="Q5070">
        <v>17.381599999999999</v>
      </c>
      <c r="R5070">
        <v>7.5140000000000002</v>
      </c>
      <c r="S5070">
        <v>36.891599999999997</v>
      </c>
      <c r="T5070">
        <v>36.254600000000003</v>
      </c>
      <c r="U5070">
        <v>25.431999999999999</v>
      </c>
      <c r="V5070">
        <v>50.08</v>
      </c>
      <c r="W5070">
        <v>0.89600000000000002</v>
      </c>
      <c r="X5070">
        <v>0.87760000000000005</v>
      </c>
      <c r="Y5070">
        <v>0.95599999999999996</v>
      </c>
      <c r="Z5070">
        <v>0.54</v>
      </c>
      <c r="AA5070">
        <v>34.619999999999997</v>
      </c>
      <c r="AB5070">
        <v>376.49720000000002</v>
      </c>
      <c r="AC5070">
        <v>217.3758</v>
      </c>
      <c r="AD5070">
        <v>218.01660000000001</v>
      </c>
      <c r="AE5070">
        <v>216.73400000000001</v>
      </c>
      <c r="AF5070">
        <v>217.37520000000001</v>
      </c>
      <c r="AG5070">
        <v>375.56439999999998</v>
      </c>
      <c r="AH5070">
        <v>378.13420000000002</v>
      </c>
      <c r="AI5070">
        <v>375.7928</v>
      </c>
      <c r="AJ5070">
        <v>9.1999999999999993</v>
      </c>
      <c r="AK5070">
        <v>45.46</v>
      </c>
      <c r="AL5070">
        <v>89.48</v>
      </c>
      <c r="AM5070">
        <v>1.3220000000000001</v>
      </c>
    </row>
    <row r="5071" spans="1:39" x14ac:dyDescent="0.3">
      <c r="A5071" t="s">
        <v>5083</v>
      </c>
      <c r="B5071">
        <v>24.3264</v>
      </c>
      <c r="C5071">
        <v>31.817599999999999</v>
      </c>
      <c r="D5071">
        <v>33.014200000000002</v>
      </c>
      <c r="E5071">
        <v>1.6879999999999999</v>
      </c>
      <c r="F5071">
        <v>1.6319999999999999</v>
      </c>
      <c r="G5071">
        <v>1.6559999999999999</v>
      </c>
      <c r="H5071">
        <v>0.252</v>
      </c>
      <c r="I5071">
        <v>0</v>
      </c>
      <c r="J5071">
        <v>0.28999999999999998</v>
      </c>
      <c r="K5071">
        <v>0.17799999999999999</v>
      </c>
      <c r="L5071">
        <v>1.4176</v>
      </c>
      <c r="M5071">
        <v>1.4139999999999999</v>
      </c>
      <c r="N5071">
        <v>1.417</v>
      </c>
      <c r="O5071">
        <v>41.408799999999999</v>
      </c>
      <c r="P5071">
        <v>16.4208</v>
      </c>
      <c r="Q5071">
        <v>17.417200000000001</v>
      </c>
      <c r="R5071">
        <v>7.5708000000000002</v>
      </c>
      <c r="S5071">
        <v>37.088799999999999</v>
      </c>
      <c r="T5071">
        <v>36.492400000000004</v>
      </c>
      <c r="U5071">
        <v>25.6252</v>
      </c>
      <c r="V5071">
        <v>50.101999999999997</v>
      </c>
      <c r="W5071">
        <v>0.89059999999999995</v>
      </c>
      <c r="X5071">
        <v>0.87260000000000004</v>
      </c>
      <c r="Y5071">
        <v>0.95020000000000004</v>
      </c>
      <c r="Z5071">
        <v>0.52</v>
      </c>
      <c r="AA5071">
        <v>34.46</v>
      </c>
      <c r="AB5071">
        <v>376.92020000000002</v>
      </c>
      <c r="AC5071">
        <v>217.58019999999999</v>
      </c>
      <c r="AD5071">
        <v>218.18180000000001</v>
      </c>
      <c r="AE5071">
        <v>216.91380000000001</v>
      </c>
      <c r="AF5071">
        <v>217.55879999999999</v>
      </c>
      <c r="AG5071">
        <v>376.04419999999999</v>
      </c>
      <c r="AH5071">
        <v>378.53579999999999</v>
      </c>
      <c r="AI5071">
        <v>376.1798</v>
      </c>
      <c r="AJ5071">
        <v>9.1999999999999993</v>
      </c>
      <c r="AK5071">
        <v>45.56</v>
      </c>
      <c r="AL5071">
        <v>89.6</v>
      </c>
      <c r="AM5071">
        <v>1.32</v>
      </c>
    </row>
    <row r="5072" spans="1:39" x14ac:dyDescent="0.3">
      <c r="A5072" t="s">
        <v>5084</v>
      </c>
      <c r="B5072">
        <v>24.372399999999999</v>
      </c>
      <c r="C5072">
        <v>31.836200000000002</v>
      </c>
      <c r="D5072">
        <v>33.004199999999997</v>
      </c>
      <c r="E5072">
        <v>1.65</v>
      </c>
      <c r="F5072">
        <v>1.6319999999999999</v>
      </c>
      <c r="G5072">
        <v>1.66</v>
      </c>
      <c r="H5072">
        <v>0.08</v>
      </c>
      <c r="I5072">
        <v>0.42</v>
      </c>
      <c r="J5072">
        <v>0</v>
      </c>
      <c r="K5072">
        <v>0.16200000000000001</v>
      </c>
      <c r="L5072">
        <v>1.4139999999999999</v>
      </c>
      <c r="M5072">
        <v>1.4192</v>
      </c>
      <c r="N5072">
        <v>1.4139999999999999</v>
      </c>
      <c r="O5072">
        <v>41.952599999999997</v>
      </c>
      <c r="P5072">
        <v>16.627400000000002</v>
      </c>
      <c r="Q5072">
        <v>17.611000000000001</v>
      </c>
      <c r="R5072">
        <v>7.7144000000000004</v>
      </c>
      <c r="S5072">
        <v>37.192599999999999</v>
      </c>
      <c r="T5072">
        <v>36.648800000000001</v>
      </c>
      <c r="U5072">
        <v>25.744599999999998</v>
      </c>
      <c r="V5072">
        <v>49.960799999999999</v>
      </c>
      <c r="W5072">
        <v>0.88739999999999997</v>
      </c>
      <c r="X5072">
        <v>0.86839999999999995</v>
      </c>
      <c r="Y5072">
        <v>0.94620000000000004</v>
      </c>
      <c r="Z5072">
        <v>0.5</v>
      </c>
      <c r="AA5072">
        <v>34.200000000000003</v>
      </c>
      <c r="AB5072">
        <v>377.68560000000002</v>
      </c>
      <c r="AC5072">
        <v>218.02719999999999</v>
      </c>
      <c r="AD5072">
        <v>218.61060000000001</v>
      </c>
      <c r="AE5072">
        <v>217.4074</v>
      </c>
      <c r="AF5072">
        <v>218.01499999999999</v>
      </c>
      <c r="AG5072">
        <v>376.77640000000002</v>
      </c>
      <c r="AH5072">
        <v>379.29180000000002</v>
      </c>
      <c r="AI5072">
        <v>376.98919999999998</v>
      </c>
      <c r="AJ5072">
        <v>9.1999999999999993</v>
      </c>
      <c r="AK5072">
        <v>45.54</v>
      </c>
      <c r="AL5072">
        <v>89.44</v>
      </c>
      <c r="AM5072">
        <v>1.3180000000000001</v>
      </c>
    </row>
    <row r="5073" spans="1:39" x14ac:dyDescent="0.3">
      <c r="A5073" t="s">
        <v>5085</v>
      </c>
      <c r="B5073">
        <v>24.407399999999999</v>
      </c>
      <c r="C5073">
        <v>31.852799999999998</v>
      </c>
      <c r="D5073">
        <v>32.987400000000001</v>
      </c>
      <c r="E5073">
        <v>1.6539999999999999</v>
      </c>
      <c r="F5073">
        <v>1.64</v>
      </c>
      <c r="G5073">
        <v>1.6240000000000001</v>
      </c>
      <c r="H5073">
        <v>0</v>
      </c>
      <c r="I5073">
        <v>0.34399999999999997</v>
      </c>
      <c r="J5073">
        <v>0</v>
      </c>
      <c r="K5073">
        <v>0.112</v>
      </c>
      <c r="L5073">
        <v>1.4139999999999999</v>
      </c>
      <c r="M5073">
        <v>1.4184000000000001</v>
      </c>
      <c r="N5073">
        <v>1.4139999999999999</v>
      </c>
      <c r="O5073">
        <v>42.029400000000003</v>
      </c>
      <c r="P5073">
        <v>16.667999999999999</v>
      </c>
      <c r="Q5073">
        <v>17.6174</v>
      </c>
      <c r="R5073">
        <v>7.7460000000000004</v>
      </c>
      <c r="S5073">
        <v>37.3352</v>
      </c>
      <c r="T5073">
        <v>36.753399999999999</v>
      </c>
      <c r="U5073">
        <v>25.885400000000001</v>
      </c>
      <c r="V5073">
        <v>49.937600000000003</v>
      </c>
      <c r="W5073">
        <v>0.88400000000000001</v>
      </c>
      <c r="X5073">
        <v>0.86719999999999997</v>
      </c>
      <c r="Y5073">
        <v>0.94359999999999999</v>
      </c>
      <c r="Z5073">
        <v>0.5</v>
      </c>
      <c r="AA5073">
        <v>34.14</v>
      </c>
      <c r="AB5073">
        <v>377.85199999999998</v>
      </c>
      <c r="AC5073">
        <v>218.13939999999999</v>
      </c>
      <c r="AD5073">
        <v>218.71279999999999</v>
      </c>
      <c r="AE5073">
        <v>217.52160000000001</v>
      </c>
      <c r="AF5073">
        <v>218.12459999999999</v>
      </c>
      <c r="AG5073">
        <v>376.93720000000002</v>
      </c>
      <c r="AH5073">
        <v>379.41820000000001</v>
      </c>
      <c r="AI5073">
        <v>377.20100000000002</v>
      </c>
      <c r="AJ5073">
        <v>9.1999999999999993</v>
      </c>
      <c r="AK5073">
        <v>45.54</v>
      </c>
      <c r="AL5073">
        <v>89.68</v>
      </c>
      <c r="AM5073">
        <v>1.31</v>
      </c>
    </row>
    <row r="5074" spans="1:39" x14ac:dyDescent="0.3">
      <c r="A5074" t="s">
        <v>5086</v>
      </c>
      <c r="B5074">
        <v>24.442799999999998</v>
      </c>
      <c r="C5074">
        <v>31.849399999999999</v>
      </c>
      <c r="D5074">
        <v>33.058799999999998</v>
      </c>
      <c r="E5074">
        <v>1.5860000000000001</v>
      </c>
      <c r="F5074">
        <v>1.526</v>
      </c>
      <c r="G5074">
        <v>1.6240000000000001</v>
      </c>
      <c r="H5074">
        <v>0.16600000000000001</v>
      </c>
      <c r="I5074">
        <v>0</v>
      </c>
      <c r="J5074">
        <v>0.34399999999999997</v>
      </c>
      <c r="K5074">
        <v>0.16600000000000001</v>
      </c>
      <c r="L5074">
        <v>1.4186000000000001</v>
      </c>
      <c r="M5074">
        <v>1.4139999999999999</v>
      </c>
      <c r="N5074">
        <v>1.4159999999999999</v>
      </c>
      <c r="O5074">
        <v>42.113199999999999</v>
      </c>
      <c r="P5074">
        <v>16.738600000000002</v>
      </c>
      <c r="Q5074">
        <v>17.642399999999999</v>
      </c>
      <c r="R5074">
        <v>7.7295999999999996</v>
      </c>
      <c r="S5074">
        <v>37.004199999999997</v>
      </c>
      <c r="T5074">
        <v>36.357599999999998</v>
      </c>
      <c r="U5074">
        <v>25.593800000000002</v>
      </c>
      <c r="V5074">
        <v>49.980400000000003</v>
      </c>
      <c r="W5074">
        <v>0.89400000000000002</v>
      </c>
      <c r="X5074">
        <v>0.87680000000000002</v>
      </c>
      <c r="Y5074">
        <v>0.95579999999999998</v>
      </c>
      <c r="Z5074">
        <v>0.5</v>
      </c>
      <c r="AA5074">
        <v>34.340000000000003</v>
      </c>
      <c r="AB5074">
        <v>378.13240000000002</v>
      </c>
      <c r="AC5074">
        <v>218.34100000000001</v>
      </c>
      <c r="AD5074">
        <v>218.84979999999999</v>
      </c>
      <c r="AE5074">
        <v>217.6662</v>
      </c>
      <c r="AF5074">
        <v>218.28559999999999</v>
      </c>
      <c r="AG5074">
        <v>377.31720000000001</v>
      </c>
      <c r="AH5074">
        <v>379.62419999999997</v>
      </c>
      <c r="AI5074">
        <v>377.45679999999999</v>
      </c>
      <c r="AJ5074">
        <v>9.1999999999999993</v>
      </c>
      <c r="AK5074">
        <v>45.5</v>
      </c>
      <c r="AL5074">
        <v>89.54</v>
      </c>
      <c r="AM5074">
        <v>1.3140000000000001</v>
      </c>
    </row>
    <row r="5075" spans="1:39" x14ac:dyDescent="0.3">
      <c r="A5075" t="s">
        <v>5087</v>
      </c>
      <c r="B5075">
        <v>24.488600000000002</v>
      </c>
      <c r="C5075">
        <v>31.979600000000001</v>
      </c>
      <c r="D5075">
        <v>33.1526</v>
      </c>
      <c r="E5075">
        <v>1.6140000000000001</v>
      </c>
      <c r="F5075">
        <v>1.508</v>
      </c>
      <c r="G5075">
        <v>1.6080000000000001</v>
      </c>
      <c r="H5075">
        <v>0.08</v>
      </c>
      <c r="I5075">
        <v>0</v>
      </c>
      <c r="J5075">
        <v>0.34200000000000003</v>
      </c>
      <c r="K5075">
        <v>0.14000000000000001</v>
      </c>
      <c r="L5075">
        <v>1.4184000000000001</v>
      </c>
      <c r="M5075">
        <v>1.4139999999999999</v>
      </c>
      <c r="N5075">
        <v>1.4139999999999999</v>
      </c>
      <c r="O5075">
        <v>42.182200000000002</v>
      </c>
      <c r="P5075">
        <v>16.7212</v>
      </c>
      <c r="Q5075">
        <v>17.7012</v>
      </c>
      <c r="R5075">
        <v>7.7602000000000002</v>
      </c>
      <c r="S5075">
        <v>37.203000000000003</v>
      </c>
      <c r="T5075">
        <v>36.652999999999999</v>
      </c>
      <c r="U5075">
        <v>25.754799999999999</v>
      </c>
      <c r="V5075">
        <v>50.002200000000002</v>
      </c>
      <c r="W5075">
        <v>0.89139999999999997</v>
      </c>
      <c r="X5075">
        <v>0.87280000000000002</v>
      </c>
      <c r="Y5075">
        <v>0.95099999999999996</v>
      </c>
      <c r="Z5075">
        <v>0.5</v>
      </c>
      <c r="AA5075">
        <v>34.14</v>
      </c>
      <c r="AB5075">
        <v>378.33539999999999</v>
      </c>
      <c r="AC5075">
        <v>218.37119999999999</v>
      </c>
      <c r="AD5075">
        <v>218.97980000000001</v>
      </c>
      <c r="AE5075">
        <v>217.73580000000001</v>
      </c>
      <c r="AF5075">
        <v>218.36240000000001</v>
      </c>
      <c r="AG5075">
        <v>377.46280000000002</v>
      </c>
      <c r="AH5075">
        <v>379.88679999999999</v>
      </c>
      <c r="AI5075">
        <v>377.65699999999998</v>
      </c>
      <c r="AJ5075">
        <v>9.1999999999999993</v>
      </c>
      <c r="AK5075">
        <v>45.52</v>
      </c>
      <c r="AL5075">
        <v>89.78</v>
      </c>
      <c r="AM5075">
        <v>1.31</v>
      </c>
    </row>
    <row r="5076" spans="1:39" x14ac:dyDescent="0.3">
      <c r="A5076" t="s">
        <v>5088</v>
      </c>
      <c r="B5076">
        <v>24.5928</v>
      </c>
      <c r="C5076">
        <v>32.072600000000001</v>
      </c>
      <c r="D5076">
        <v>33.176000000000002</v>
      </c>
      <c r="E5076">
        <v>1.694</v>
      </c>
      <c r="F5076">
        <v>1.6220000000000001</v>
      </c>
      <c r="G5076">
        <v>1.81</v>
      </c>
      <c r="H5076">
        <v>0.45600000000000002</v>
      </c>
      <c r="I5076">
        <v>0</v>
      </c>
      <c r="J5076">
        <v>0.48799999999999999</v>
      </c>
      <c r="K5076">
        <v>0.312</v>
      </c>
      <c r="L5076">
        <v>1.4204000000000001</v>
      </c>
      <c r="M5076">
        <v>1.4139999999999999</v>
      </c>
      <c r="N5076">
        <v>1.4186000000000001</v>
      </c>
      <c r="O5076">
        <v>42.180999999999997</v>
      </c>
      <c r="P5076">
        <v>16.738</v>
      </c>
      <c r="Q5076">
        <v>17.6572</v>
      </c>
      <c r="R5076">
        <v>7.7835999999999999</v>
      </c>
      <c r="S5076">
        <v>36.9422</v>
      </c>
      <c r="T5076">
        <v>36.397199999999998</v>
      </c>
      <c r="U5076">
        <v>25.656600000000001</v>
      </c>
      <c r="V5076">
        <v>50.013599999999997</v>
      </c>
      <c r="W5076">
        <v>0.89539999999999997</v>
      </c>
      <c r="X5076">
        <v>0.87860000000000005</v>
      </c>
      <c r="Y5076">
        <v>0.9556</v>
      </c>
      <c r="Z5076">
        <v>0.5</v>
      </c>
      <c r="AA5076">
        <v>34.020000000000003</v>
      </c>
      <c r="AB5076">
        <v>378.48480000000001</v>
      </c>
      <c r="AC5076">
        <v>218.48240000000001</v>
      </c>
      <c r="AD5076">
        <v>219.04759999999999</v>
      </c>
      <c r="AE5076">
        <v>217.90940000000001</v>
      </c>
      <c r="AF5076">
        <v>218.48</v>
      </c>
      <c r="AG5076">
        <v>377.67419999999998</v>
      </c>
      <c r="AH5076">
        <v>379.9794</v>
      </c>
      <c r="AI5076">
        <v>377.8</v>
      </c>
      <c r="AJ5076">
        <v>9.24</v>
      </c>
      <c r="AK5076">
        <v>45.54</v>
      </c>
      <c r="AL5076">
        <v>89.74</v>
      </c>
      <c r="AM5076">
        <v>1.31</v>
      </c>
    </row>
    <row r="5077" spans="1:39" x14ac:dyDescent="0.3">
      <c r="A5077" t="s">
        <v>5089</v>
      </c>
      <c r="B5077">
        <v>24.616800000000001</v>
      </c>
      <c r="C5077">
        <v>32.063200000000002</v>
      </c>
      <c r="D5077">
        <v>33.265000000000001</v>
      </c>
      <c r="E5077">
        <v>1.704</v>
      </c>
      <c r="F5077">
        <v>1.6479999999999999</v>
      </c>
      <c r="G5077">
        <v>1.758</v>
      </c>
      <c r="H5077">
        <v>0.60199999999999998</v>
      </c>
      <c r="I5077">
        <v>0.51</v>
      </c>
      <c r="J5077">
        <v>0.59599999999999997</v>
      </c>
      <c r="K5077">
        <v>0.56599999999999995</v>
      </c>
      <c r="L5077">
        <v>1.4228000000000001</v>
      </c>
      <c r="M5077">
        <v>1.4221999999999999</v>
      </c>
      <c r="N5077">
        <v>1.4226000000000001</v>
      </c>
      <c r="O5077">
        <v>41.860599999999998</v>
      </c>
      <c r="P5077">
        <v>16.676400000000001</v>
      </c>
      <c r="Q5077">
        <v>17.535599999999999</v>
      </c>
      <c r="R5077">
        <v>7.6501999999999999</v>
      </c>
      <c r="S5077">
        <v>37.115000000000002</v>
      </c>
      <c r="T5077">
        <v>36.4422</v>
      </c>
      <c r="U5077">
        <v>25.691600000000001</v>
      </c>
      <c r="V5077">
        <v>50.058799999999998</v>
      </c>
      <c r="W5077">
        <v>0.89600000000000002</v>
      </c>
      <c r="X5077">
        <v>0.87960000000000005</v>
      </c>
      <c r="Y5077">
        <v>0.95760000000000001</v>
      </c>
      <c r="Z5077">
        <v>0.5</v>
      </c>
      <c r="AA5077">
        <v>34.18</v>
      </c>
      <c r="AB5077">
        <v>377.43860000000001</v>
      </c>
      <c r="AC5077">
        <v>217.93119999999999</v>
      </c>
      <c r="AD5077">
        <v>218.44739999999999</v>
      </c>
      <c r="AE5077">
        <v>217.26400000000001</v>
      </c>
      <c r="AF5077">
        <v>217.881</v>
      </c>
      <c r="AG5077">
        <v>376.61239999999998</v>
      </c>
      <c r="AH5077">
        <v>378.98719999999997</v>
      </c>
      <c r="AI5077">
        <v>376.71620000000001</v>
      </c>
      <c r="AJ5077">
        <v>9.3000000000000007</v>
      </c>
      <c r="AK5077">
        <v>45.52</v>
      </c>
      <c r="AL5077">
        <v>89.52</v>
      </c>
      <c r="AM5077">
        <v>1.3080000000000001</v>
      </c>
    </row>
    <row r="5078" spans="1:39" x14ac:dyDescent="0.3">
      <c r="A5078" t="s">
        <v>5090</v>
      </c>
      <c r="B5078">
        <v>24.224</v>
      </c>
      <c r="C5078">
        <v>31.533000000000001</v>
      </c>
      <c r="D5078">
        <v>32.682000000000002</v>
      </c>
      <c r="E5078">
        <v>1.83</v>
      </c>
      <c r="F5078">
        <v>1.6839999999999999</v>
      </c>
      <c r="G5078">
        <v>1.79</v>
      </c>
      <c r="H5078">
        <v>0.72599999999999998</v>
      </c>
      <c r="I5078">
        <v>0.82799999999999996</v>
      </c>
      <c r="J5078">
        <v>0.78200000000000003</v>
      </c>
      <c r="K5078">
        <v>0.77400000000000002</v>
      </c>
      <c r="L5078">
        <v>1.4314</v>
      </c>
      <c r="M5078">
        <v>1.4288000000000001</v>
      </c>
      <c r="N5078">
        <v>1.4268000000000001</v>
      </c>
      <c r="O5078">
        <v>41.750999999999998</v>
      </c>
      <c r="P5078">
        <v>16.6008</v>
      </c>
      <c r="Q5078">
        <v>17.469200000000001</v>
      </c>
      <c r="R5078">
        <v>7.6820000000000004</v>
      </c>
      <c r="S5078">
        <v>36.505400000000002</v>
      </c>
      <c r="T5078">
        <v>35.904800000000002</v>
      </c>
      <c r="U5078">
        <v>25.3124</v>
      </c>
      <c r="V5078">
        <v>49.959200000000003</v>
      </c>
      <c r="W5078">
        <v>0.89600000000000002</v>
      </c>
      <c r="X5078">
        <v>0.87880000000000003</v>
      </c>
      <c r="Y5078">
        <v>0.95779999999999998</v>
      </c>
      <c r="Z5078">
        <v>0.46</v>
      </c>
      <c r="AA5078">
        <v>33.979999999999997</v>
      </c>
      <c r="AB5078">
        <v>377.54140000000001</v>
      </c>
      <c r="AC5078">
        <v>217.97059999999999</v>
      </c>
      <c r="AD5078">
        <v>218.49</v>
      </c>
      <c r="AE5078">
        <v>217.34739999999999</v>
      </c>
      <c r="AF5078">
        <v>217.93600000000001</v>
      </c>
      <c r="AG5078">
        <v>376.68079999999998</v>
      </c>
      <c r="AH5078">
        <v>379.08519999999999</v>
      </c>
      <c r="AI5078">
        <v>376.85860000000002</v>
      </c>
      <c r="AJ5078">
        <v>9.06</v>
      </c>
      <c r="AK5078">
        <v>45.26</v>
      </c>
      <c r="AL5078">
        <v>89.44</v>
      </c>
      <c r="AM5078">
        <v>1.288</v>
      </c>
    </row>
    <row r="5079" spans="1:39" x14ac:dyDescent="0.3">
      <c r="A5079" t="s">
        <v>5091</v>
      </c>
      <c r="B5079">
        <v>23.827400000000001</v>
      </c>
      <c r="C5079">
        <v>30.945599999999999</v>
      </c>
      <c r="D5079">
        <v>32.0276</v>
      </c>
      <c r="E5079">
        <v>1.87</v>
      </c>
      <c r="F5079">
        <v>1.746</v>
      </c>
      <c r="G5079">
        <v>1.8720000000000001</v>
      </c>
      <c r="H5079">
        <v>0.746</v>
      </c>
      <c r="I5079">
        <v>0.8</v>
      </c>
      <c r="J5079">
        <v>0.81399999999999995</v>
      </c>
      <c r="K5079">
        <v>0.78400000000000003</v>
      </c>
      <c r="L5079">
        <v>1.4334</v>
      </c>
      <c r="M5079">
        <v>1.4283999999999999</v>
      </c>
      <c r="N5079">
        <v>1.427</v>
      </c>
      <c r="O5079">
        <v>41.533999999999999</v>
      </c>
      <c r="P5079">
        <v>16.508199999999999</v>
      </c>
      <c r="Q5079">
        <v>17.3142</v>
      </c>
      <c r="R5079">
        <v>7.7115999999999998</v>
      </c>
      <c r="S5079">
        <v>36.005600000000001</v>
      </c>
      <c r="T5079">
        <v>35.439</v>
      </c>
      <c r="U5079">
        <v>25.027999999999999</v>
      </c>
      <c r="V5079">
        <v>49.986400000000003</v>
      </c>
      <c r="W5079">
        <v>0.89119999999999999</v>
      </c>
      <c r="X5079">
        <v>0.87460000000000004</v>
      </c>
      <c r="Y5079">
        <v>0.95379999999999998</v>
      </c>
      <c r="Z5079">
        <v>0.44</v>
      </c>
      <c r="AA5079">
        <v>33.880000000000003</v>
      </c>
      <c r="AB5079">
        <v>378.06979999999999</v>
      </c>
      <c r="AC5079">
        <v>218.26439999999999</v>
      </c>
      <c r="AD5079">
        <v>218.7894</v>
      </c>
      <c r="AE5079">
        <v>217.68899999999999</v>
      </c>
      <c r="AF5079">
        <v>218.2474</v>
      </c>
      <c r="AG5079">
        <v>377.2364</v>
      </c>
      <c r="AH5079">
        <v>379.55939999999998</v>
      </c>
      <c r="AI5079">
        <v>377.41300000000001</v>
      </c>
      <c r="AJ5079">
        <v>8.7200000000000006</v>
      </c>
      <c r="AK5079">
        <v>44.82</v>
      </c>
      <c r="AL5079">
        <v>89.56</v>
      </c>
      <c r="AM5079">
        <v>1.3140000000000001</v>
      </c>
    </row>
    <row r="5080" spans="1:39" x14ac:dyDescent="0.3">
      <c r="A5080" t="s">
        <v>5092</v>
      </c>
      <c r="B5080">
        <v>24.1614</v>
      </c>
      <c r="C5080">
        <v>31.409199999999998</v>
      </c>
      <c r="D5080">
        <v>32.404200000000003</v>
      </c>
      <c r="E5080">
        <v>1.806</v>
      </c>
      <c r="F5080">
        <v>1.75</v>
      </c>
      <c r="G5080">
        <v>1.85</v>
      </c>
      <c r="H5080">
        <v>0.73599999999999999</v>
      </c>
      <c r="I5080">
        <v>0.75</v>
      </c>
      <c r="J5080">
        <v>0.80400000000000005</v>
      </c>
      <c r="K5080">
        <v>0.76</v>
      </c>
      <c r="L5080">
        <v>1.4332</v>
      </c>
      <c r="M5080">
        <v>1.4276</v>
      </c>
      <c r="N5080">
        <v>1.427</v>
      </c>
      <c r="O5080">
        <v>41.688800000000001</v>
      </c>
      <c r="P5080">
        <v>16.565799999999999</v>
      </c>
      <c r="Q5080">
        <v>17.3734</v>
      </c>
      <c r="R5080">
        <v>7.75</v>
      </c>
      <c r="S5080">
        <v>36.416600000000003</v>
      </c>
      <c r="T5080">
        <v>35.919400000000003</v>
      </c>
      <c r="U5080">
        <v>25.400400000000001</v>
      </c>
      <c r="V5080">
        <v>49.954999999999998</v>
      </c>
      <c r="W5080">
        <v>0.89159999999999995</v>
      </c>
      <c r="X5080">
        <v>0.876</v>
      </c>
      <c r="Y5080">
        <v>0.95320000000000005</v>
      </c>
      <c r="Z5080">
        <v>0.44</v>
      </c>
      <c r="AA5080">
        <v>33.619999999999997</v>
      </c>
      <c r="AB5080">
        <v>377.79820000000001</v>
      </c>
      <c r="AC5080">
        <v>218.0856</v>
      </c>
      <c r="AD5080">
        <v>218.64259999999999</v>
      </c>
      <c r="AE5080">
        <v>217.5752</v>
      </c>
      <c r="AF5080">
        <v>218.10120000000001</v>
      </c>
      <c r="AG5080">
        <v>376.98660000000001</v>
      </c>
      <c r="AH5080">
        <v>379.19959999999998</v>
      </c>
      <c r="AI5080">
        <v>377.20839999999998</v>
      </c>
      <c r="AJ5080">
        <v>8.6999999999999993</v>
      </c>
      <c r="AK5080">
        <v>44.72</v>
      </c>
      <c r="AL5080">
        <v>89.02</v>
      </c>
      <c r="AM5080">
        <v>1.3660000000000001</v>
      </c>
    </row>
    <row r="5081" spans="1:39" x14ac:dyDescent="0.3">
      <c r="A5081" t="s">
        <v>5093</v>
      </c>
      <c r="B5081">
        <v>24.3308</v>
      </c>
      <c r="C5081">
        <v>31.716000000000001</v>
      </c>
      <c r="D5081">
        <v>32.644199999999998</v>
      </c>
      <c r="E5081">
        <v>1.84</v>
      </c>
      <c r="F5081">
        <v>1.734</v>
      </c>
      <c r="G5081">
        <v>1.8480000000000001</v>
      </c>
      <c r="H5081">
        <v>0.70599999999999996</v>
      </c>
      <c r="I5081">
        <v>0.74</v>
      </c>
      <c r="J5081">
        <v>0.79600000000000004</v>
      </c>
      <c r="K5081">
        <v>0.74399999999999999</v>
      </c>
      <c r="L5081">
        <v>1.4306000000000001</v>
      </c>
      <c r="M5081">
        <v>1.4274</v>
      </c>
      <c r="N5081">
        <v>1.4268000000000001</v>
      </c>
      <c r="O5081">
        <v>41.905200000000001</v>
      </c>
      <c r="P5081">
        <v>16.5962</v>
      </c>
      <c r="Q5081">
        <v>17.494</v>
      </c>
      <c r="R5081">
        <v>7.8146000000000004</v>
      </c>
      <c r="S5081">
        <v>36.986400000000003</v>
      </c>
      <c r="T5081">
        <v>36.567399999999999</v>
      </c>
      <c r="U5081">
        <v>25.8218</v>
      </c>
      <c r="V5081">
        <v>49.955399999999997</v>
      </c>
      <c r="W5081">
        <v>0.88339999999999996</v>
      </c>
      <c r="X5081">
        <v>0.86819999999999997</v>
      </c>
      <c r="Y5081">
        <v>0.94299999999999995</v>
      </c>
      <c r="Z5081">
        <v>0.42</v>
      </c>
      <c r="AA5081">
        <v>33.520000000000003</v>
      </c>
      <c r="AB5081">
        <v>377.9128</v>
      </c>
      <c r="AC5081">
        <v>218.1046</v>
      </c>
      <c r="AD5081">
        <v>218.69839999999999</v>
      </c>
      <c r="AE5081">
        <v>217.62180000000001</v>
      </c>
      <c r="AF5081">
        <v>218.14160000000001</v>
      </c>
      <c r="AG5081">
        <v>377.17200000000003</v>
      </c>
      <c r="AH5081">
        <v>379.24880000000002</v>
      </c>
      <c r="AI5081">
        <v>377.31740000000002</v>
      </c>
      <c r="AJ5081">
        <v>8.6999999999999993</v>
      </c>
      <c r="AK5081">
        <v>44.62</v>
      </c>
      <c r="AL5081">
        <v>88.82</v>
      </c>
      <c r="AM5081">
        <v>1.3919999999999999</v>
      </c>
    </row>
    <row r="5082" spans="1:39" x14ac:dyDescent="0.3">
      <c r="A5082" t="s">
        <v>5094</v>
      </c>
      <c r="B5082">
        <v>24.469799999999999</v>
      </c>
      <c r="C5082">
        <v>31.8934</v>
      </c>
      <c r="D5082">
        <v>32.857199999999999</v>
      </c>
      <c r="E5082">
        <v>1.8280000000000001</v>
      </c>
      <c r="F5082">
        <v>1.73</v>
      </c>
      <c r="G5082">
        <v>1.8580000000000001</v>
      </c>
      <c r="H5082">
        <v>0.69199999999999995</v>
      </c>
      <c r="I5082">
        <v>0.69399999999999995</v>
      </c>
      <c r="J5082">
        <v>0.77800000000000002</v>
      </c>
      <c r="K5082">
        <v>0.71799999999999997</v>
      </c>
      <c r="L5082">
        <v>1.4301999999999999</v>
      </c>
      <c r="M5082">
        <v>1.427</v>
      </c>
      <c r="N5082">
        <v>1.427</v>
      </c>
      <c r="O5082">
        <v>41.870800000000003</v>
      </c>
      <c r="P5082">
        <v>16.6066</v>
      </c>
      <c r="Q5082">
        <v>17.489799999999999</v>
      </c>
      <c r="R5082">
        <v>7.7746000000000004</v>
      </c>
      <c r="S5082">
        <v>36.839799999999997</v>
      </c>
      <c r="T5082">
        <v>36.3812</v>
      </c>
      <c r="U5082">
        <v>25.687799999999999</v>
      </c>
      <c r="V5082">
        <v>49.992199999999997</v>
      </c>
      <c r="W5082">
        <v>0.89080000000000004</v>
      </c>
      <c r="X5082">
        <v>0.87560000000000004</v>
      </c>
      <c r="Y5082">
        <v>0.95140000000000002</v>
      </c>
      <c r="Z5082">
        <v>0.46</v>
      </c>
      <c r="AA5082">
        <v>33.6</v>
      </c>
      <c r="AB5082">
        <v>377.91660000000002</v>
      </c>
      <c r="AC5082">
        <v>218.12739999999999</v>
      </c>
      <c r="AD5082">
        <v>218.72</v>
      </c>
      <c r="AE5082">
        <v>217.60939999999999</v>
      </c>
      <c r="AF5082">
        <v>218.15219999999999</v>
      </c>
      <c r="AG5082">
        <v>377.12</v>
      </c>
      <c r="AH5082">
        <v>379.31959999999998</v>
      </c>
      <c r="AI5082">
        <v>377.31</v>
      </c>
      <c r="AJ5082">
        <v>8.6999999999999993</v>
      </c>
      <c r="AK5082">
        <v>44.62</v>
      </c>
      <c r="AL5082">
        <v>88.72</v>
      </c>
      <c r="AM5082">
        <v>1.4079999999999999</v>
      </c>
    </row>
    <row r="5083" spans="1:39" x14ac:dyDescent="0.3">
      <c r="A5083" t="s">
        <v>5095</v>
      </c>
      <c r="B5083">
        <v>24.562200000000001</v>
      </c>
      <c r="C5083">
        <v>31.996600000000001</v>
      </c>
      <c r="D5083">
        <v>33.050199999999997</v>
      </c>
      <c r="E5083">
        <v>1.786</v>
      </c>
      <c r="F5083">
        <v>1.722</v>
      </c>
      <c r="G5083">
        <v>1.8120000000000001</v>
      </c>
      <c r="H5083">
        <v>0.68600000000000005</v>
      </c>
      <c r="I5083">
        <v>0.69599999999999995</v>
      </c>
      <c r="J5083">
        <v>0.78400000000000003</v>
      </c>
      <c r="K5083">
        <v>0.72</v>
      </c>
      <c r="L5083">
        <v>1.4303999999999999</v>
      </c>
      <c r="M5083">
        <v>1.427</v>
      </c>
      <c r="N5083">
        <v>1.4266000000000001</v>
      </c>
      <c r="O5083">
        <v>42.014200000000002</v>
      </c>
      <c r="P5083">
        <v>16.688800000000001</v>
      </c>
      <c r="Q5083">
        <v>17.561199999999999</v>
      </c>
      <c r="R5083">
        <v>7.7641999999999998</v>
      </c>
      <c r="S5083">
        <v>36.902000000000001</v>
      </c>
      <c r="T5083">
        <v>36.351799999999997</v>
      </c>
      <c r="U5083">
        <v>25.661999999999999</v>
      </c>
      <c r="V5083">
        <v>50.049199999999999</v>
      </c>
      <c r="W5083">
        <v>0.89439999999999997</v>
      </c>
      <c r="X5083">
        <v>0.87919999999999998</v>
      </c>
      <c r="Y5083">
        <v>0.95620000000000005</v>
      </c>
      <c r="Z5083">
        <v>0.48</v>
      </c>
      <c r="AA5083">
        <v>33.840000000000003</v>
      </c>
      <c r="AB5083">
        <v>378.4126</v>
      </c>
      <c r="AC5083">
        <v>218.4178</v>
      </c>
      <c r="AD5083">
        <v>218.97880000000001</v>
      </c>
      <c r="AE5083">
        <v>217.84780000000001</v>
      </c>
      <c r="AF5083">
        <v>218.41460000000001</v>
      </c>
      <c r="AG5083">
        <v>377.608</v>
      </c>
      <c r="AH5083">
        <v>379.89299999999997</v>
      </c>
      <c r="AI5083">
        <v>377.7364</v>
      </c>
      <c r="AJ5083">
        <v>8.6999999999999993</v>
      </c>
      <c r="AK5083">
        <v>44.62</v>
      </c>
      <c r="AL5083">
        <v>88.64</v>
      </c>
      <c r="AM5083">
        <v>1.4139999999999999</v>
      </c>
    </row>
    <row r="5084" spans="1:39" x14ac:dyDescent="0.3">
      <c r="A5084" t="s">
        <v>5096</v>
      </c>
      <c r="B5084">
        <v>24.396000000000001</v>
      </c>
      <c r="C5084">
        <v>31.842600000000001</v>
      </c>
      <c r="D5084">
        <v>32.837800000000001</v>
      </c>
      <c r="E5084">
        <v>1.772</v>
      </c>
      <c r="F5084">
        <v>1.724</v>
      </c>
      <c r="G5084">
        <v>1.8280000000000001</v>
      </c>
      <c r="H5084">
        <v>0.69599999999999995</v>
      </c>
      <c r="I5084">
        <v>0.71199999999999997</v>
      </c>
      <c r="J5084">
        <v>0.78400000000000003</v>
      </c>
      <c r="K5084">
        <v>0.72799999999999998</v>
      </c>
      <c r="L5084">
        <v>1.4292</v>
      </c>
      <c r="M5084">
        <v>1.4272</v>
      </c>
      <c r="N5084">
        <v>1.4266000000000001</v>
      </c>
      <c r="O5084">
        <v>42.064799999999998</v>
      </c>
      <c r="P5084">
        <v>16.6418</v>
      </c>
      <c r="Q5084">
        <v>17.6008</v>
      </c>
      <c r="R5084">
        <v>7.8221999999999996</v>
      </c>
      <c r="S5084">
        <v>37.406799999999997</v>
      </c>
      <c r="T5084">
        <v>37.007599999999996</v>
      </c>
      <c r="U5084">
        <v>26.065200000000001</v>
      </c>
      <c r="V5084">
        <v>50.007800000000003</v>
      </c>
      <c r="W5084">
        <v>0.87760000000000005</v>
      </c>
      <c r="X5084">
        <v>0.85980000000000001</v>
      </c>
      <c r="Y5084">
        <v>0.93540000000000001</v>
      </c>
      <c r="Z5084">
        <v>0.48</v>
      </c>
      <c r="AA5084">
        <v>33.799999999999997</v>
      </c>
      <c r="AB5084">
        <v>378.71019999999999</v>
      </c>
      <c r="AC5084">
        <v>218.5752</v>
      </c>
      <c r="AD5084">
        <v>219.17240000000001</v>
      </c>
      <c r="AE5084">
        <v>218.04859999999999</v>
      </c>
      <c r="AF5084">
        <v>218.59880000000001</v>
      </c>
      <c r="AG5084">
        <v>377.83159999999998</v>
      </c>
      <c r="AH5084">
        <v>380.13200000000001</v>
      </c>
      <c r="AI5084">
        <v>378.16719999999998</v>
      </c>
      <c r="AJ5084">
        <v>8.6999999999999993</v>
      </c>
      <c r="AK5084">
        <v>44.52</v>
      </c>
      <c r="AL5084">
        <v>88.96</v>
      </c>
      <c r="AM5084">
        <v>1.37</v>
      </c>
    </row>
    <row r="5085" spans="1:39" x14ac:dyDescent="0.3">
      <c r="A5085" t="s">
        <v>5097</v>
      </c>
      <c r="B5085">
        <v>24.621600000000001</v>
      </c>
      <c r="C5085">
        <v>32.057600000000001</v>
      </c>
      <c r="D5085">
        <v>33.110399999999998</v>
      </c>
      <c r="E5085">
        <v>1.84</v>
      </c>
      <c r="F5085">
        <v>1.752</v>
      </c>
      <c r="G5085">
        <v>1.9039999999999999</v>
      </c>
      <c r="H5085">
        <v>0.73199999999999998</v>
      </c>
      <c r="I5085">
        <v>0.69</v>
      </c>
      <c r="J5085">
        <v>0.84599999999999997</v>
      </c>
      <c r="K5085">
        <v>0.752</v>
      </c>
      <c r="L5085">
        <v>1.431</v>
      </c>
      <c r="M5085">
        <v>1.4254</v>
      </c>
      <c r="N5085">
        <v>1.427</v>
      </c>
      <c r="O5085">
        <v>42.252800000000001</v>
      </c>
      <c r="P5085">
        <v>16.787400000000002</v>
      </c>
      <c r="Q5085">
        <v>17.651599999999998</v>
      </c>
      <c r="R5085">
        <v>7.8141999999999996</v>
      </c>
      <c r="S5085">
        <v>36.671199999999999</v>
      </c>
      <c r="T5085">
        <v>36.127200000000002</v>
      </c>
      <c r="U5085">
        <v>25.494599999999998</v>
      </c>
      <c r="V5085">
        <v>49.994199999999999</v>
      </c>
      <c r="W5085">
        <v>0.90280000000000005</v>
      </c>
      <c r="X5085">
        <v>0.88739999999999997</v>
      </c>
      <c r="Y5085">
        <v>0.96599999999999997</v>
      </c>
      <c r="Z5085">
        <v>0.46</v>
      </c>
      <c r="AA5085">
        <v>33.799999999999997</v>
      </c>
      <c r="AB5085">
        <v>378.3698</v>
      </c>
      <c r="AC5085">
        <v>218.45679999999999</v>
      </c>
      <c r="AD5085">
        <v>218.98400000000001</v>
      </c>
      <c r="AE5085">
        <v>217.89439999999999</v>
      </c>
      <c r="AF5085">
        <v>218.44499999999999</v>
      </c>
      <c r="AG5085">
        <v>377.55</v>
      </c>
      <c r="AH5085">
        <v>379.86219999999997</v>
      </c>
      <c r="AI5085">
        <v>377.69639999999998</v>
      </c>
      <c r="AJ5085">
        <v>8.9600000000000009</v>
      </c>
      <c r="AK5085">
        <v>44.86</v>
      </c>
      <c r="AL5085">
        <v>89.58</v>
      </c>
      <c r="AM5085">
        <v>1.3320000000000001</v>
      </c>
    </row>
    <row r="5086" spans="1:39" x14ac:dyDescent="0.3">
      <c r="A5086" t="s">
        <v>5098</v>
      </c>
      <c r="B5086">
        <v>24.8246</v>
      </c>
      <c r="C5086">
        <v>32.3322</v>
      </c>
      <c r="D5086">
        <v>33.557400000000001</v>
      </c>
      <c r="E5086">
        <v>1.8939999999999999</v>
      </c>
      <c r="F5086">
        <v>1.83</v>
      </c>
      <c r="G5086">
        <v>1.8859999999999999</v>
      </c>
      <c r="H5086">
        <v>0.78</v>
      </c>
      <c r="I5086">
        <v>0.70799999999999996</v>
      </c>
      <c r="J5086">
        <v>0.83</v>
      </c>
      <c r="K5086">
        <v>0.76800000000000002</v>
      </c>
      <c r="L5086">
        <v>1.4319999999999999</v>
      </c>
      <c r="M5086">
        <v>1.4274</v>
      </c>
      <c r="N5086">
        <v>1.4306000000000001</v>
      </c>
      <c r="O5086">
        <v>42.339199999999998</v>
      </c>
      <c r="P5086">
        <v>16.87</v>
      </c>
      <c r="Q5086">
        <v>17.745799999999999</v>
      </c>
      <c r="R5086">
        <v>7.7236000000000002</v>
      </c>
      <c r="S5086">
        <v>37.672199999999997</v>
      </c>
      <c r="T5086">
        <v>37.008800000000001</v>
      </c>
      <c r="U5086">
        <v>26.088000000000001</v>
      </c>
      <c r="V5086">
        <v>49.962800000000001</v>
      </c>
      <c r="W5086">
        <v>0.89100000000000001</v>
      </c>
      <c r="X5086">
        <v>0.87360000000000004</v>
      </c>
      <c r="Y5086">
        <v>0.95179999999999998</v>
      </c>
      <c r="Z5086">
        <v>0.5</v>
      </c>
      <c r="AA5086">
        <v>34.24</v>
      </c>
      <c r="AB5086">
        <v>378.06139999999999</v>
      </c>
      <c r="AC5086">
        <v>218.27760000000001</v>
      </c>
      <c r="AD5086">
        <v>218.8058</v>
      </c>
      <c r="AE5086">
        <v>217.65639999999999</v>
      </c>
      <c r="AF5086">
        <v>218.24680000000001</v>
      </c>
      <c r="AG5086">
        <v>377.24220000000003</v>
      </c>
      <c r="AH5086">
        <v>379.62400000000002</v>
      </c>
      <c r="AI5086">
        <v>377.31779999999998</v>
      </c>
      <c r="AJ5086">
        <v>9.1199999999999992</v>
      </c>
      <c r="AK5086">
        <v>45.3</v>
      </c>
      <c r="AL5086">
        <v>89.92</v>
      </c>
      <c r="AM5086">
        <v>1.3240000000000001</v>
      </c>
    </row>
    <row r="5087" spans="1:39" x14ac:dyDescent="0.3">
      <c r="A5087" t="s">
        <v>5099</v>
      </c>
      <c r="B5087">
        <v>24.820799999999998</v>
      </c>
      <c r="C5087">
        <v>32.411799999999999</v>
      </c>
      <c r="D5087">
        <v>33.532600000000002</v>
      </c>
      <c r="E5087">
        <v>1.85</v>
      </c>
      <c r="F5087">
        <v>1.8380000000000001</v>
      </c>
      <c r="G5087">
        <v>1.8819999999999999</v>
      </c>
      <c r="H5087">
        <v>0.79200000000000004</v>
      </c>
      <c r="I5087">
        <v>0.76600000000000001</v>
      </c>
      <c r="J5087">
        <v>0.85</v>
      </c>
      <c r="K5087">
        <v>0.79800000000000004</v>
      </c>
      <c r="L5087">
        <v>1.4341999999999999</v>
      </c>
      <c r="M5087">
        <v>1.4283999999999999</v>
      </c>
      <c r="N5087">
        <v>1.4328000000000001</v>
      </c>
      <c r="O5087">
        <v>42.260800000000003</v>
      </c>
      <c r="P5087">
        <v>16.773</v>
      </c>
      <c r="Q5087">
        <v>17.733599999999999</v>
      </c>
      <c r="R5087">
        <v>7.7544000000000004</v>
      </c>
      <c r="S5087">
        <v>37.741799999999998</v>
      </c>
      <c r="T5087">
        <v>37.171799999999998</v>
      </c>
      <c r="U5087">
        <v>26.172000000000001</v>
      </c>
      <c r="V5087">
        <v>50.034999999999997</v>
      </c>
      <c r="W5087">
        <v>0.88759999999999994</v>
      </c>
      <c r="X5087">
        <v>0.87119999999999997</v>
      </c>
      <c r="Y5087">
        <v>0.94720000000000004</v>
      </c>
      <c r="Z5087">
        <v>0.5</v>
      </c>
      <c r="AA5087">
        <v>34.06</v>
      </c>
      <c r="AB5087">
        <v>378.10140000000001</v>
      </c>
      <c r="AC5087">
        <v>218.291</v>
      </c>
      <c r="AD5087">
        <v>218.91300000000001</v>
      </c>
      <c r="AE5087">
        <v>217.6942</v>
      </c>
      <c r="AF5087">
        <v>218.2996</v>
      </c>
      <c r="AG5087">
        <v>377.1798</v>
      </c>
      <c r="AH5087">
        <v>379.66079999999999</v>
      </c>
      <c r="AI5087">
        <v>377.46260000000001</v>
      </c>
      <c r="AJ5087">
        <v>9.1999999999999993</v>
      </c>
      <c r="AK5087">
        <v>45.46</v>
      </c>
      <c r="AL5087">
        <v>90.18</v>
      </c>
      <c r="AM5087">
        <v>1.3120000000000001</v>
      </c>
    </row>
    <row r="5088" spans="1:39" x14ac:dyDescent="0.3">
      <c r="A5088" t="s">
        <v>5100</v>
      </c>
      <c r="B5088">
        <v>24.893000000000001</v>
      </c>
      <c r="C5088">
        <v>32.430999999999997</v>
      </c>
      <c r="D5088">
        <v>33.518000000000001</v>
      </c>
      <c r="E5088">
        <v>1.8540000000000001</v>
      </c>
      <c r="F5088">
        <v>1.8120000000000001</v>
      </c>
      <c r="G5088">
        <v>1.8320000000000001</v>
      </c>
      <c r="H5088">
        <v>0.78200000000000003</v>
      </c>
      <c r="I5088">
        <v>0.81799999999999995</v>
      </c>
      <c r="J5088">
        <v>0.84199999999999997</v>
      </c>
      <c r="K5088">
        <v>0.81</v>
      </c>
      <c r="L5088">
        <v>1.4339999999999999</v>
      </c>
      <c r="M5088">
        <v>1.429</v>
      </c>
      <c r="N5088">
        <v>1.4326000000000001</v>
      </c>
      <c r="O5088">
        <v>42.322600000000001</v>
      </c>
      <c r="P5088">
        <v>16.837599999999998</v>
      </c>
      <c r="Q5088">
        <v>17.706199999999999</v>
      </c>
      <c r="R5088">
        <v>7.7786</v>
      </c>
      <c r="S5088">
        <v>37.704999999999998</v>
      </c>
      <c r="T5088">
        <v>37.102800000000002</v>
      </c>
      <c r="U5088">
        <v>26.206199999999999</v>
      </c>
      <c r="V5088">
        <v>49.968600000000002</v>
      </c>
      <c r="W5088">
        <v>0.88800000000000001</v>
      </c>
      <c r="X5088">
        <v>0.87280000000000002</v>
      </c>
      <c r="Y5088">
        <v>0.9486</v>
      </c>
      <c r="Z5088">
        <v>0.46</v>
      </c>
      <c r="AA5088">
        <v>33.92</v>
      </c>
      <c r="AB5088">
        <v>378.00900000000001</v>
      </c>
      <c r="AC5088">
        <v>218.1848</v>
      </c>
      <c r="AD5088">
        <v>218.76660000000001</v>
      </c>
      <c r="AE5088">
        <v>217.6326</v>
      </c>
      <c r="AF5088">
        <v>218.19479999999999</v>
      </c>
      <c r="AG5088">
        <v>377.14620000000002</v>
      </c>
      <c r="AH5088">
        <v>379.49599999999998</v>
      </c>
      <c r="AI5088">
        <v>377.38499999999999</v>
      </c>
      <c r="AJ5088">
        <v>9.1999999999999993</v>
      </c>
      <c r="AK5088">
        <v>45.5</v>
      </c>
      <c r="AL5088">
        <v>90.08</v>
      </c>
      <c r="AM5088">
        <v>1.3080000000000001</v>
      </c>
    </row>
    <row r="5089" spans="1:39" x14ac:dyDescent="0.3">
      <c r="A5089" t="s">
        <v>5101</v>
      </c>
      <c r="B5089">
        <v>24.990600000000001</v>
      </c>
      <c r="C5089">
        <v>32.448399999999999</v>
      </c>
      <c r="D5089">
        <v>33.6462</v>
      </c>
      <c r="E5089">
        <v>1.788</v>
      </c>
      <c r="F5089">
        <v>1.76</v>
      </c>
      <c r="G5089">
        <v>1.742</v>
      </c>
      <c r="H5089">
        <v>0.78</v>
      </c>
      <c r="I5089">
        <v>0.84799999999999998</v>
      </c>
      <c r="J5089">
        <v>0.81200000000000006</v>
      </c>
      <c r="K5089">
        <v>0.80800000000000005</v>
      </c>
      <c r="L5089">
        <v>1.4336</v>
      </c>
      <c r="M5089">
        <v>1.4298</v>
      </c>
      <c r="N5089">
        <v>1.4294</v>
      </c>
      <c r="O5089">
        <v>42.422600000000003</v>
      </c>
      <c r="P5089">
        <v>16.960799999999999</v>
      </c>
      <c r="Q5089">
        <v>17.712199999999999</v>
      </c>
      <c r="R5089">
        <v>7.7450000000000001</v>
      </c>
      <c r="S5089">
        <v>37.513399999999997</v>
      </c>
      <c r="T5089">
        <v>36.779800000000002</v>
      </c>
      <c r="U5089">
        <v>26.043800000000001</v>
      </c>
      <c r="V5089">
        <v>50.0334</v>
      </c>
      <c r="W5089">
        <v>0.89780000000000004</v>
      </c>
      <c r="X5089">
        <v>0.88319999999999999</v>
      </c>
      <c r="Y5089">
        <v>0.96079999999999999</v>
      </c>
      <c r="Z5089">
        <v>0.5</v>
      </c>
      <c r="AA5089">
        <v>33.96</v>
      </c>
      <c r="AB5089">
        <v>378.52800000000002</v>
      </c>
      <c r="AC5089">
        <v>218.55520000000001</v>
      </c>
      <c r="AD5089">
        <v>219.071</v>
      </c>
      <c r="AE5089">
        <v>217.91560000000001</v>
      </c>
      <c r="AF5089">
        <v>218.5138</v>
      </c>
      <c r="AG5089">
        <v>377.8202</v>
      </c>
      <c r="AH5089">
        <v>380.05279999999999</v>
      </c>
      <c r="AI5089">
        <v>377.7106</v>
      </c>
      <c r="AJ5089">
        <v>9.1999999999999993</v>
      </c>
      <c r="AK5089">
        <v>45.5</v>
      </c>
      <c r="AL5089">
        <v>90.26</v>
      </c>
      <c r="AM5089">
        <v>1.31</v>
      </c>
    </row>
    <row r="5090" spans="1:39" x14ac:dyDescent="0.3">
      <c r="A5090" t="s">
        <v>5102</v>
      </c>
      <c r="B5090">
        <v>25.049800000000001</v>
      </c>
      <c r="C5090">
        <v>32.543199999999999</v>
      </c>
      <c r="D5090">
        <v>33.770600000000002</v>
      </c>
      <c r="E5090">
        <v>1.762</v>
      </c>
      <c r="F5090">
        <v>1.6879999999999999</v>
      </c>
      <c r="G5090">
        <v>1.66</v>
      </c>
      <c r="H5090">
        <v>0.748</v>
      </c>
      <c r="I5090">
        <v>0.94399999999999995</v>
      </c>
      <c r="J5090">
        <v>0.78200000000000003</v>
      </c>
      <c r="K5090">
        <v>0.82</v>
      </c>
      <c r="L5090">
        <v>1.4326000000000001</v>
      </c>
      <c r="M5090">
        <v>1.4316</v>
      </c>
      <c r="N5090">
        <v>1.4276</v>
      </c>
      <c r="O5090">
        <v>42.674199999999999</v>
      </c>
      <c r="P5090">
        <v>17.047000000000001</v>
      </c>
      <c r="Q5090">
        <v>17.835000000000001</v>
      </c>
      <c r="R5090">
        <v>7.7907999999999999</v>
      </c>
      <c r="S5090">
        <v>38.002800000000001</v>
      </c>
      <c r="T5090">
        <v>37.273600000000002</v>
      </c>
      <c r="U5090">
        <v>26.355799999999999</v>
      </c>
      <c r="V5090">
        <v>49.9786</v>
      </c>
      <c r="W5090">
        <v>0.89</v>
      </c>
      <c r="X5090">
        <v>0.87419999999999998</v>
      </c>
      <c r="Y5090">
        <v>0.95179999999999998</v>
      </c>
      <c r="Z5090">
        <v>0.5</v>
      </c>
      <c r="AA5090">
        <v>34.08</v>
      </c>
      <c r="AB5090">
        <v>378.9828</v>
      </c>
      <c r="AC5090">
        <v>218.77379999999999</v>
      </c>
      <c r="AD5090">
        <v>219.30680000000001</v>
      </c>
      <c r="AE5090">
        <v>218.14439999999999</v>
      </c>
      <c r="AF5090">
        <v>218.74160000000001</v>
      </c>
      <c r="AG5090">
        <v>378.14240000000001</v>
      </c>
      <c r="AH5090">
        <v>380.55720000000002</v>
      </c>
      <c r="AI5090">
        <v>378.24779999999998</v>
      </c>
      <c r="AJ5090">
        <v>9.1999999999999993</v>
      </c>
      <c r="AK5090">
        <v>45.5</v>
      </c>
      <c r="AL5090">
        <v>90.22</v>
      </c>
      <c r="AM5090">
        <v>1.3180000000000001</v>
      </c>
    </row>
    <row r="5091" spans="1:39" x14ac:dyDescent="0.3">
      <c r="A5091" t="s">
        <v>5103</v>
      </c>
      <c r="B5091">
        <v>25.071200000000001</v>
      </c>
      <c r="C5091">
        <v>32.572000000000003</v>
      </c>
      <c r="D5091">
        <v>33.816400000000002</v>
      </c>
      <c r="E5091">
        <v>1.736</v>
      </c>
      <c r="F5091">
        <v>1.64</v>
      </c>
      <c r="G5091">
        <v>1.6240000000000001</v>
      </c>
      <c r="H5091">
        <v>0.68799999999999994</v>
      </c>
      <c r="I5091">
        <v>0.88400000000000001</v>
      </c>
      <c r="J5091">
        <v>0.754</v>
      </c>
      <c r="K5091">
        <v>0.77200000000000002</v>
      </c>
      <c r="L5091">
        <v>1.431</v>
      </c>
      <c r="M5091">
        <v>1.4288000000000001</v>
      </c>
      <c r="N5091">
        <v>1.4263999999999999</v>
      </c>
      <c r="O5091">
        <v>42.802599999999998</v>
      </c>
      <c r="P5091">
        <v>17.098199999999999</v>
      </c>
      <c r="Q5091">
        <v>17.895199999999999</v>
      </c>
      <c r="R5091">
        <v>7.8057999999999996</v>
      </c>
      <c r="S5091">
        <v>37.921999999999997</v>
      </c>
      <c r="T5091">
        <v>37.180399999999999</v>
      </c>
      <c r="U5091">
        <v>26.284600000000001</v>
      </c>
      <c r="V5091">
        <v>49.949199999999998</v>
      </c>
      <c r="W5091">
        <v>0.89200000000000002</v>
      </c>
      <c r="X5091">
        <v>0.87660000000000005</v>
      </c>
      <c r="Y5091">
        <v>0.95440000000000003</v>
      </c>
      <c r="Z5091">
        <v>0.5</v>
      </c>
      <c r="AA5091">
        <v>34.159999999999997</v>
      </c>
      <c r="AB5091">
        <v>378.90899999999999</v>
      </c>
      <c r="AC5091">
        <v>218.77379999999999</v>
      </c>
      <c r="AD5091">
        <v>219.2698</v>
      </c>
      <c r="AE5091">
        <v>218.1344</v>
      </c>
      <c r="AF5091">
        <v>218.726</v>
      </c>
      <c r="AG5091">
        <v>378.08420000000001</v>
      </c>
      <c r="AH5091">
        <v>380.48700000000002</v>
      </c>
      <c r="AI5091">
        <v>378.15539999999999</v>
      </c>
      <c r="AJ5091">
        <v>9.1999999999999993</v>
      </c>
      <c r="AK5091">
        <v>45.4</v>
      </c>
      <c r="AL5091">
        <v>90.12</v>
      </c>
      <c r="AM5091">
        <v>1.3240000000000001</v>
      </c>
    </row>
    <row r="5092" spans="1:39" x14ac:dyDescent="0.3">
      <c r="A5092" t="s">
        <v>5104</v>
      </c>
      <c r="B5092">
        <v>25.055</v>
      </c>
      <c r="C5092">
        <v>32.634799999999998</v>
      </c>
      <c r="D5092">
        <v>33.894199999999998</v>
      </c>
      <c r="E5092">
        <v>1.788</v>
      </c>
      <c r="F5092">
        <v>1.734</v>
      </c>
      <c r="G5092">
        <v>1.78</v>
      </c>
      <c r="H5092">
        <v>0.71199999999999997</v>
      </c>
      <c r="I5092">
        <v>0.69399999999999995</v>
      </c>
      <c r="J5092">
        <v>0.8</v>
      </c>
      <c r="K5092">
        <v>0.73199999999999998</v>
      </c>
      <c r="L5092">
        <v>1.4279999999999999</v>
      </c>
      <c r="M5092">
        <v>1.4272</v>
      </c>
      <c r="N5092">
        <v>1.4263999999999999</v>
      </c>
      <c r="O5092">
        <v>43.218800000000002</v>
      </c>
      <c r="P5092">
        <v>17.1952</v>
      </c>
      <c r="Q5092">
        <v>18.118200000000002</v>
      </c>
      <c r="R5092">
        <v>7.9054000000000002</v>
      </c>
      <c r="S5092">
        <v>38.068800000000003</v>
      </c>
      <c r="T5092">
        <v>37.383400000000002</v>
      </c>
      <c r="U5092">
        <v>26.322399999999998</v>
      </c>
      <c r="V5092">
        <v>49.857999999999997</v>
      </c>
      <c r="W5092">
        <v>0.89219999999999999</v>
      </c>
      <c r="X5092">
        <v>0.87460000000000004</v>
      </c>
      <c r="Y5092">
        <v>0.95399999999999996</v>
      </c>
      <c r="Z5092">
        <v>0.5</v>
      </c>
      <c r="AA5092">
        <v>34.44</v>
      </c>
      <c r="AB5092">
        <v>379.59500000000003</v>
      </c>
      <c r="AC5092">
        <v>219.10560000000001</v>
      </c>
      <c r="AD5092">
        <v>219.67740000000001</v>
      </c>
      <c r="AE5092">
        <v>218.4718</v>
      </c>
      <c r="AF5092">
        <v>219.08500000000001</v>
      </c>
      <c r="AG5092">
        <v>378.69900000000001</v>
      </c>
      <c r="AH5092">
        <v>381.19279999999998</v>
      </c>
      <c r="AI5092">
        <v>378.89359999999999</v>
      </c>
      <c r="AJ5092">
        <v>9.1999999999999993</v>
      </c>
      <c r="AK5092">
        <v>45.36</v>
      </c>
      <c r="AL5092">
        <v>90.08</v>
      </c>
      <c r="AM5092">
        <v>1.3260000000000001</v>
      </c>
    </row>
    <row r="5093" spans="1:39" x14ac:dyDescent="0.3">
      <c r="A5093" t="s">
        <v>5105</v>
      </c>
      <c r="B5093">
        <v>25.245200000000001</v>
      </c>
      <c r="C5093">
        <v>32.807400000000001</v>
      </c>
      <c r="D5093">
        <v>34.045000000000002</v>
      </c>
      <c r="E5093">
        <v>1.83</v>
      </c>
      <c r="F5093">
        <v>1.768</v>
      </c>
      <c r="G5093">
        <v>1.85</v>
      </c>
      <c r="H5093">
        <v>0.71599999999999997</v>
      </c>
      <c r="I5093">
        <v>0.68400000000000005</v>
      </c>
      <c r="J5093">
        <v>0.81399999999999995</v>
      </c>
      <c r="K5093">
        <v>0.73399999999999999</v>
      </c>
      <c r="L5093">
        <v>1.4281999999999999</v>
      </c>
      <c r="M5093">
        <v>1.4268000000000001</v>
      </c>
      <c r="N5093">
        <v>1.4278</v>
      </c>
      <c r="O5093">
        <v>43.2196</v>
      </c>
      <c r="P5093">
        <v>17.251200000000001</v>
      </c>
      <c r="Q5093">
        <v>18.068200000000001</v>
      </c>
      <c r="R5093">
        <v>7.9004000000000003</v>
      </c>
      <c r="S5093">
        <v>38.380000000000003</v>
      </c>
      <c r="T5093">
        <v>37.662999999999997</v>
      </c>
      <c r="U5093">
        <v>26.631599999999999</v>
      </c>
      <c r="V5093">
        <v>49.966799999999999</v>
      </c>
      <c r="W5093">
        <v>0.88780000000000003</v>
      </c>
      <c r="X5093">
        <v>0.87160000000000004</v>
      </c>
      <c r="Y5093">
        <v>0.9486</v>
      </c>
      <c r="Z5093">
        <v>0.5</v>
      </c>
      <c r="AA5093">
        <v>34.14</v>
      </c>
      <c r="AB5093">
        <v>379.85719999999998</v>
      </c>
      <c r="AC5093">
        <v>219.27340000000001</v>
      </c>
      <c r="AD5093">
        <v>219.80420000000001</v>
      </c>
      <c r="AE5093">
        <v>218.63200000000001</v>
      </c>
      <c r="AF5093">
        <v>219.23660000000001</v>
      </c>
      <c r="AG5093">
        <v>379.04199999999997</v>
      </c>
      <c r="AH5093">
        <v>381.43900000000002</v>
      </c>
      <c r="AI5093">
        <v>379.09</v>
      </c>
      <c r="AJ5093">
        <v>9.24</v>
      </c>
      <c r="AK5093">
        <v>45.38</v>
      </c>
      <c r="AL5093">
        <v>90.2</v>
      </c>
      <c r="AM5093">
        <v>1.3480000000000001</v>
      </c>
    </row>
    <row r="5094" spans="1:39" x14ac:dyDescent="0.3">
      <c r="A5094" t="s">
        <v>5106</v>
      </c>
      <c r="B5094">
        <v>25.322800000000001</v>
      </c>
      <c r="C5094">
        <v>32.944800000000001</v>
      </c>
      <c r="D5094">
        <v>34.186999999999998</v>
      </c>
      <c r="E5094">
        <v>1.794</v>
      </c>
      <c r="F5094">
        <v>1.786</v>
      </c>
      <c r="G5094">
        <v>1.78</v>
      </c>
      <c r="H5094">
        <v>0.69599999999999995</v>
      </c>
      <c r="I5094">
        <v>0.68</v>
      </c>
      <c r="J5094">
        <v>0.76200000000000001</v>
      </c>
      <c r="K5094">
        <v>0.71</v>
      </c>
      <c r="L5094">
        <v>1.4281999999999999</v>
      </c>
      <c r="M5094">
        <v>1.4268000000000001</v>
      </c>
      <c r="N5094">
        <v>1.425</v>
      </c>
      <c r="O5094">
        <v>43.354999999999997</v>
      </c>
      <c r="P5094">
        <v>17.282</v>
      </c>
      <c r="Q5094">
        <v>18.143599999999999</v>
      </c>
      <c r="R5094">
        <v>7.9290000000000003</v>
      </c>
      <c r="S5094">
        <v>37.954999999999998</v>
      </c>
      <c r="T5094">
        <v>37.258200000000002</v>
      </c>
      <c r="U5094">
        <v>26.296600000000002</v>
      </c>
      <c r="V5094">
        <v>50.015799999999999</v>
      </c>
      <c r="W5094">
        <v>0.89980000000000004</v>
      </c>
      <c r="X5094">
        <v>0.88360000000000005</v>
      </c>
      <c r="Y5094">
        <v>0.96220000000000006</v>
      </c>
      <c r="Z5094">
        <v>0.5</v>
      </c>
      <c r="AA5094">
        <v>34.28</v>
      </c>
      <c r="AB5094">
        <v>380.27140000000003</v>
      </c>
      <c r="AC5094">
        <v>219.4742</v>
      </c>
      <c r="AD5094">
        <v>220.02760000000001</v>
      </c>
      <c r="AE5094">
        <v>218.8486</v>
      </c>
      <c r="AF5094">
        <v>219.4502</v>
      </c>
      <c r="AG5094">
        <v>379.43380000000002</v>
      </c>
      <c r="AH5094">
        <v>381.86799999999999</v>
      </c>
      <c r="AI5094">
        <v>379.51240000000001</v>
      </c>
      <c r="AJ5094">
        <v>9.3000000000000007</v>
      </c>
      <c r="AK5094">
        <v>45.4</v>
      </c>
      <c r="AL5094">
        <v>90.28</v>
      </c>
      <c r="AM5094">
        <v>1.3460000000000001</v>
      </c>
    </row>
    <row r="5095" spans="1:39" x14ac:dyDescent="0.3">
      <c r="A5095" t="s">
        <v>5107</v>
      </c>
      <c r="B5095">
        <v>25.230799999999999</v>
      </c>
      <c r="C5095">
        <v>32.827199999999998</v>
      </c>
      <c r="D5095">
        <v>34.090800000000002</v>
      </c>
      <c r="E5095">
        <v>1.6559999999999999</v>
      </c>
      <c r="F5095">
        <v>1.542</v>
      </c>
      <c r="G5095">
        <v>1.6040000000000001</v>
      </c>
      <c r="H5095">
        <v>0.58199999999999996</v>
      </c>
      <c r="I5095">
        <v>0.66</v>
      </c>
      <c r="J5095">
        <v>0.64</v>
      </c>
      <c r="K5095">
        <v>0.624</v>
      </c>
      <c r="L5095">
        <v>1.4236</v>
      </c>
      <c r="M5095">
        <v>1.4241999999999999</v>
      </c>
      <c r="N5095">
        <v>1.4219999999999999</v>
      </c>
      <c r="O5095">
        <v>43.285600000000002</v>
      </c>
      <c r="P5095">
        <v>17.256599999999999</v>
      </c>
      <c r="Q5095">
        <v>18.127800000000001</v>
      </c>
      <c r="R5095">
        <v>7.9043999999999999</v>
      </c>
      <c r="S5095">
        <v>38.212600000000002</v>
      </c>
      <c r="T5095">
        <v>37.487000000000002</v>
      </c>
      <c r="U5095">
        <v>26.453600000000002</v>
      </c>
      <c r="V5095">
        <v>49.937600000000003</v>
      </c>
      <c r="W5095">
        <v>0.89380000000000004</v>
      </c>
      <c r="X5095">
        <v>0.87719999999999998</v>
      </c>
      <c r="Y5095">
        <v>0.95540000000000003</v>
      </c>
      <c r="Z5095">
        <v>0.5</v>
      </c>
      <c r="AA5095">
        <v>34.299999999999997</v>
      </c>
      <c r="AB5095">
        <v>379.86779999999999</v>
      </c>
      <c r="AC5095">
        <v>219.29560000000001</v>
      </c>
      <c r="AD5095">
        <v>219.82400000000001</v>
      </c>
      <c r="AE5095">
        <v>218.63499999999999</v>
      </c>
      <c r="AF5095">
        <v>219.2516</v>
      </c>
      <c r="AG5095">
        <v>379.0052</v>
      </c>
      <c r="AH5095">
        <v>381.46260000000001</v>
      </c>
      <c r="AI5095">
        <v>379.1354</v>
      </c>
      <c r="AJ5095">
        <v>9.24</v>
      </c>
      <c r="AK5095">
        <v>45.4</v>
      </c>
      <c r="AL5095">
        <v>90.22</v>
      </c>
      <c r="AM5095">
        <v>1.3260000000000001</v>
      </c>
    </row>
    <row r="5096" spans="1:39" x14ac:dyDescent="0.3">
      <c r="A5096" t="s">
        <v>5108</v>
      </c>
      <c r="B5096">
        <v>25.221399999999999</v>
      </c>
      <c r="C5096">
        <v>32.6768</v>
      </c>
      <c r="D5096">
        <v>34.040199999999999</v>
      </c>
      <c r="E5096">
        <v>1.5880000000000001</v>
      </c>
      <c r="F5096">
        <v>1.502</v>
      </c>
      <c r="G5096">
        <v>1.5840000000000001</v>
      </c>
      <c r="H5096">
        <v>0.48399999999999999</v>
      </c>
      <c r="I5096">
        <v>0.56599999999999995</v>
      </c>
      <c r="J5096">
        <v>0.59</v>
      </c>
      <c r="K5096">
        <v>0.54400000000000004</v>
      </c>
      <c r="L5096">
        <v>1.4244000000000001</v>
      </c>
      <c r="M5096">
        <v>1.4192</v>
      </c>
      <c r="N5096">
        <v>1.4181999999999999</v>
      </c>
      <c r="O5096">
        <v>43.4148</v>
      </c>
      <c r="P5096">
        <v>17.393999999999998</v>
      </c>
      <c r="Q5096">
        <v>18.126000000000001</v>
      </c>
      <c r="R5096">
        <v>7.8958000000000004</v>
      </c>
      <c r="S5096">
        <v>38.2682</v>
      </c>
      <c r="T5096">
        <v>37.395800000000001</v>
      </c>
      <c r="U5096">
        <v>26.4438</v>
      </c>
      <c r="V5096">
        <v>49.939399999999999</v>
      </c>
      <c r="W5096">
        <v>0.88919999999999999</v>
      </c>
      <c r="X5096">
        <v>0.87339999999999995</v>
      </c>
      <c r="Y5096">
        <v>0.95340000000000003</v>
      </c>
      <c r="Z5096">
        <v>0.5</v>
      </c>
      <c r="AA5096">
        <v>34.36</v>
      </c>
      <c r="AB5096">
        <v>380.3612</v>
      </c>
      <c r="AC5096">
        <v>219.62020000000001</v>
      </c>
      <c r="AD5096">
        <v>220.078</v>
      </c>
      <c r="AE5096">
        <v>218.89680000000001</v>
      </c>
      <c r="AF5096">
        <v>219.5316</v>
      </c>
      <c r="AG5096">
        <v>379.6114</v>
      </c>
      <c r="AH5096">
        <v>381.96800000000002</v>
      </c>
      <c r="AI5096">
        <v>379.50420000000003</v>
      </c>
      <c r="AJ5096">
        <v>9.1999999999999993</v>
      </c>
      <c r="AK5096">
        <v>45.36</v>
      </c>
      <c r="AL5096">
        <v>90.3</v>
      </c>
      <c r="AM5096">
        <v>1.3160000000000001</v>
      </c>
    </row>
    <row r="5097" spans="1:39" x14ac:dyDescent="0.3">
      <c r="A5097" t="s">
        <v>5109</v>
      </c>
      <c r="B5097">
        <v>25.245000000000001</v>
      </c>
      <c r="C5097">
        <v>32.773400000000002</v>
      </c>
      <c r="D5097">
        <v>34.044400000000003</v>
      </c>
      <c r="E5097">
        <v>1.5960000000000001</v>
      </c>
      <c r="F5097">
        <v>1.468</v>
      </c>
      <c r="G5097">
        <v>1.6120000000000001</v>
      </c>
      <c r="H5097">
        <v>0.496</v>
      </c>
      <c r="I5097">
        <v>0.54800000000000004</v>
      </c>
      <c r="J5097">
        <v>0.62</v>
      </c>
      <c r="K5097">
        <v>0.55200000000000005</v>
      </c>
      <c r="L5097">
        <v>1.4258</v>
      </c>
      <c r="M5097">
        <v>1.4196</v>
      </c>
      <c r="N5097">
        <v>1.4198</v>
      </c>
      <c r="O5097">
        <v>43.391800000000003</v>
      </c>
      <c r="P5097">
        <v>17.328399999999998</v>
      </c>
      <c r="Q5097">
        <v>18.124400000000001</v>
      </c>
      <c r="R5097">
        <v>7.9386000000000001</v>
      </c>
      <c r="S5097">
        <v>37.824399999999997</v>
      </c>
      <c r="T5097">
        <v>37.091999999999999</v>
      </c>
      <c r="U5097">
        <v>26.21</v>
      </c>
      <c r="V5097">
        <v>50.031399999999998</v>
      </c>
      <c r="W5097">
        <v>0.89939999999999998</v>
      </c>
      <c r="X5097">
        <v>0.88319999999999999</v>
      </c>
      <c r="Y5097">
        <v>0.96279999999999999</v>
      </c>
      <c r="Z5097">
        <v>0.5</v>
      </c>
      <c r="AA5097">
        <v>34.26</v>
      </c>
      <c r="AB5097">
        <v>380.64120000000003</v>
      </c>
      <c r="AC5097">
        <v>219.827</v>
      </c>
      <c r="AD5097">
        <v>220.27959999999999</v>
      </c>
      <c r="AE5097">
        <v>219.15440000000001</v>
      </c>
      <c r="AF5097">
        <v>219.75380000000001</v>
      </c>
      <c r="AG5097">
        <v>379.8064</v>
      </c>
      <c r="AH5097">
        <v>382.2192</v>
      </c>
      <c r="AI5097">
        <v>379.89819999999997</v>
      </c>
      <c r="AJ5097">
        <v>9.1999999999999993</v>
      </c>
      <c r="AK5097">
        <v>45.36</v>
      </c>
      <c r="AL5097">
        <v>90.36</v>
      </c>
      <c r="AM5097">
        <v>1.3120000000000001</v>
      </c>
    </row>
    <row r="5098" spans="1:39" x14ac:dyDescent="0.3">
      <c r="A5098" t="s">
        <v>5110</v>
      </c>
      <c r="B5098">
        <v>25.199000000000002</v>
      </c>
      <c r="C5098">
        <v>32.7592</v>
      </c>
      <c r="D5098">
        <v>33.999400000000001</v>
      </c>
      <c r="E5098">
        <v>1.5760000000000001</v>
      </c>
      <c r="F5098">
        <v>1.54</v>
      </c>
      <c r="G5098">
        <v>1.5780000000000001</v>
      </c>
      <c r="H5098">
        <v>0.52200000000000002</v>
      </c>
      <c r="I5098">
        <v>0.6</v>
      </c>
      <c r="J5098">
        <v>0.57599999999999996</v>
      </c>
      <c r="K5098">
        <v>0.56399999999999995</v>
      </c>
      <c r="L5098">
        <v>1.42</v>
      </c>
      <c r="M5098">
        <v>1.4256</v>
      </c>
      <c r="N5098">
        <v>1.42</v>
      </c>
      <c r="O5098">
        <v>42.742800000000003</v>
      </c>
      <c r="P5098">
        <v>17.080400000000001</v>
      </c>
      <c r="Q5098">
        <v>17.878799999999998</v>
      </c>
      <c r="R5098">
        <v>7.7835999999999999</v>
      </c>
      <c r="S5098">
        <v>37.734999999999999</v>
      </c>
      <c r="T5098">
        <v>37.019199999999998</v>
      </c>
      <c r="U5098">
        <v>26.153199999999998</v>
      </c>
      <c r="V5098">
        <v>50.048999999999999</v>
      </c>
      <c r="W5098">
        <v>0.90039999999999998</v>
      </c>
      <c r="X5098">
        <v>0.88419999999999999</v>
      </c>
      <c r="Y5098">
        <v>0.96260000000000001</v>
      </c>
      <c r="Z5098">
        <v>0.5</v>
      </c>
      <c r="AA5098">
        <v>34.159999999999997</v>
      </c>
      <c r="AB5098">
        <v>378.69639999999998</v>
      </c>
      <c r="AC5098">
        <v>218.59180000000001</v>
      </c>
      <c r="AD5098">
        <v>219.07480000000001</v>
      </c>
      <c r="AE5098">
        <v>217.93379999999999</v>
      </c>
      <c r="AF5098">
        <v>218.53380000000001</v>
      </c>
      <c r="AG5098">
        <v>377.89100000000002</v>
      </c>
      <c r="AH5098">
        <v>380.21960000000001</v>
      </c>
      <c r="AI5098">
        <v>377.97980000000001</v>
      </c>
      <c r="AJ5098">
        <v>9.1999999999999993</v>
      </c>
      <c r="AK5098">
        <v>45.3</v>
      </c>
      <c r="AL5098">
        <v>90.46</v>
      </c>
      <c r="AM5098">
        <v>1.31</v>
      </c>
    </row>
    <row r="5099" spans="1:39" x14ac:dyDescent="0.3">
      <c r="A5099" t="s">
        <v>5111</v>
      </c>
      <c r="B5099">
        <v>25.127400000000002</v>
      </c>
      <c r="C5099">
        <v>32.713799999999999</v>
      </c>
      <c r="D5099">
        <v>34.003999999999998</v>
      </c>
      <c r="E5099">
        <v>1.5760000000000001</v>
      </c>
      <c r="F5099">
        <v>1.484</v>
      </c>
      <c r="G5099">
        <v>1.55</v>
      </c>
      <c r="H5099">
        <v>0.50800000000000001</v>
      </c>
      <c r="I5099">
        <v>0.59</v>
      </c>
      <c r="J5099">
        <v>0.59799999999999998</v>
      </c>
      <c r="K5099">
        <v>0.56200000000000006</v>
      </c>
      <c r="L5099">
        <v>1.4234</v>
      </c>
      <c r="M5099">
        <v>1.4232</v>
      </c>
      <c r="N5099">
        <v>1.4198</v>
      </c>
      <c r="O5099">
        <v>42.481999999999999</v>
      </c>
      <c r="P5099">
        <v>16.975999999999999</v>
      </c>
      <c r="Q5099">
        <v>17.816600000000001</v>
      </c>
      <c r="R5099">
        <v>7.6898</v>
      </c>
      <c r="S5099">
        <v>38.158000000000001</v>
      </c>
      <c r="T5099">
        <v>37.433599999999998</v>
      </c>
      <c r="U5099">
        <v>26.403600000000001</v>
      </c>
      <c r="V5099">
        <v>49.998199999999997</v>
      </c>
      <c r="W5099">
        <v>0.88959999999999995</v>
      </c>
      <c r="X5099">
        <v>0.87219999999999998</v>
      </c>
      <c r="Y5099">
        <v>0.95</v>
      </c>
      <c r="Z5099">
        <v>0.5</v>
      </c>
      <c r="AA5099">
        <v>34.340000000000003</v>
      </c>
      <c r="AB5099">
        <v>378.03820000000002</v>
      </c>
      <c r="AC5099">
        <v>218.2654</v>
      </c>
      <c r="AD5099">
        <v>218.77959999999999</v>
      </c>
      <c r="AE5099">
        <v>217.58539999999999</v>
      </c>
      <c r="AF5099">
        <v>218.21</v>
      </c>
      <c r="AG5099">
        <v>377.15600000000001</v>
      </c>
      <c r="AH5099">
        <v>379.65600000000001</v>
      </c>
      <c r="AI5099">
        <v>377.30259999999998</v>
      </c>
      <c r="AJ5099">
        <v>9.1999999999999993</v>
      </c>
      <c r="AK5099">
        <v>45.26</v>
      </c>
      <c r="AL5099">
        <v>90.42</v>
      </c>
      <c r="AM5099">
        <v>1.306</v>
      </c>
    </row>
    <row r="5100" spans="1:39" x14ac:dyDescent="0.3">
      <c r="A5100" t="s">
        <v>5112</v>
      </c>
      <c r="B5100">
        <v>25.163399999999999</v>
      </c>
      <c r="C5100">
        <v>32.794400000000003</v>
      </c>
      <c r="D5100">
        <v>34.052199999999999</v>
      </c>
      <c r="E5100">
        <v>1.5880000000000001</v>
      </c>
      <c r="F5100">
        <v>1.464</v>
      </c>
      <c r="G5100">
        <v>1.532</v>
      </c>
      <c r="H5100">
        <v>0.498</v>
      </c>
      <c r="I5100">
        <v>0.57999999999999996</v>
      </c>
      <c r="J5100">
        <v>0.60399999999999998</v>
      </c>
      <c r="K5100">
        <v>0.55800000000000005</v>
      </c>
      <c r="L5100">
        <v>1.4234</v>
      </c>
      <c r="M5100">
        <v>1.4224000000000001</v>
      </c>
      <c r="N5100">
        <v>1.42</v>
      </c>
      <c r="O5100">
        <v>42.488399999999999</v>
      </c>
      <c r="P5100">
        <v>16.953600000000002</v>
      </c>
      <c r="Q5100">
        <v>17.824999999999999</v>
      </c>
      <c r="R5100">
        <v>7.7096</v>
      </c>
      <c r="S5100">
        <v>38.401400000000002</v>
      </c>
      <c r="T5100">
        <v>37.666600000000003</v>
      </c>
      <c r="U5100">
        <v>26.559799999999999</v>
      </c>
      <c r="V5100">
        <v>50.072200000000002</v>
      </c>
      <c r="W5100">
        <v>0.88719999999999999</v>
      </c>
      <c r="X5100">
        <v>0.871</v>
      </c>
      <c r="Y5100">
        <v>0.9476</v>
      </c>
      <c r="Z5100">
        <v>0.5</v>
      </c>
      <c r="AA5100">
        <v>34.36</v>
      </c>
      <c r="AB5100">
        <v>378.42039999999997</v>
      </c>
      <c r="AC5100">
        <v>218.50479999999999</v>
      </c>
      <c r="AD5100">
        <v>219.02940000000001</v>
      </c>
      <c r="AE5100">
        <v>217.81700000000001</v>
      </c>
      <c r="AF5100">
        <v>218.4504</v>
      </c>
      <c r="AG5100">
        <v>377.55439999999999</v>
      </c>
      <c r="AH5100">
        <v>380.02300000000002</v>
      </c>
      <c r="AI5100">
        <v>377.68380000000002</v>
      </c>
      <c r="AJ5100">
        <v>9.1999999999999993</v>
      </c>
      <c r="AK5100">
        <v>45.2</v>
      </c>
      <c r="AL5100">
        <v>90.42</v>
      </c>
      <c r="AM5100">
        <v>1.306</v>
      </c>
    </row>
    <row r="5101" spans="1:39" x14ac:dyDescent="0.3">
      <c r="A5101" t="s">
        <v>5113</v>
      </c>
      <c r="B5101">
        <v>25.205200000000001</v>
      </c>
      <c r="C5101">
        <v>32.816600000000001</v>
      </c>
      <c r="D5101">
        <v>34.115200000000002</v>
      </c>
      <c r="E5101">
        <v>1.5880000000000001</v>
      </c>
      <c r="F5101">
        <v>1.504</v>
      </c>
      <c r="G5101">
        <v>1.5580000000000001</v>
      </c>
      <c r="H5101">
        <v>0.51800000000000002</v>
      </c>
      <c r="I5101">
        <v>0.58199999999999996</v>
      </c>
      <c r="J5101">
        <v>0.60799999999999998</v>
      </c>
      <c r="K5101">
        <v>0.56599999999999995</v>
      </c>
      <c r="L5101">
        <v>1.4248000000000001</v>
      </c>
      <c r="M5101">
        <v>1.4232</v>
      </c>
      <c r="N5101">
        <v>1.42</v>
      </c>
      <c r="O5101">
        <v>42.788600000000002</v>
      </c>
      <c r="P5101">
        <v>17.084800000000001</v>
      </c>
      <c r="Q5101">
        <v>17.941600000000001</v>
      </c>
      <c r="R5101">
        <v>7.7625999999999999</v>
      </c>
      <c r="S5101">
        <v>37.904000000000003</v>
      </c>
      <c r="T5101">
        <v>37.156399999999998</v>
      </c>
      <c r="U5101">
        <v>26.1938</v>
      </c>
      <c r="V5101">
        <v>49.994199999999999</v>
      </c>
      <c r="W5101">
        <v>0.9</v>
      </c>
      <c r="X5101">
        <v>0.88339999999999996</v>
      </c>
      <c r="Y5101">
        <v>0.96220000000000006</v>
      </c>
      <c r="Z5101">
        <v>0.5</v>
      </c>
      <c r="AA5101">
        <v>34.340000000000003</v>
      </c>
      <c r="AB5101">
        <v>378.94600000000003</v>
      </c>
      <c r="AC5101">
        <v>218.83179999999999</v>
      </c>
      <c r="AD5101">
        <v>219.35720000000001</v>
      </c>
      <c r="AE5101">
        <v>218.16300000000001</v>
      </c>
      <c r="AF5101">
        <v>218.78399999999999</v>
      </c>
      <c r="AG5101">
        <v>378.10019999999997</v>
      </c>
      <c r="AH5101">
        <v>380.55540000000002</v>
      </c>
      <c r="AI5101">
        <v>378.18200000000002</v>
      </c>
      <c r="AJ5101">
        <v>9.16</v>
      </c>
      <c r="AK5101">
        <v>45.22</v>
      </c>
      <c r="AL5101">
        <v>90.64</v>
      </c>
      <c r="AM5101">
        <v>1.306</v>
      </c>
    </row>
    <row r="5102" spans="1:39" x14ac:dyDescent="0.3">
      <c r="A5102" t="s">
        <v>5114</v>
      </c>
      <c r="B5102">
        <v>25.276599999999998</v>
      </c>
      <c r="C5102">
        <v>32.913600000000002</v>
      </c>
      <c r="D5102">
        <v>34.191400000000002</v>
      </c>
      <c r="E5102">
        <v>1.6160000000000001</v>
      </c>
      <c r="F5102">
        <v>1.556</v>
      </c>
      <c r="G5102">
        <v>1.6359999999999999</v>
      </c>
      <c r="H5102">
        <v>0.56599999999999995</v>
      </c>
      <c r="I5102">
        <v>0.63800000000000001</v>
      </c>
      <c r="J5102">
        <v>0.63800000000000001</v>
      </c>
      <c r="K5102">
        <v>0.61399999999999999</v>
      </c>
      <c r="L5102">
        <v>1.4259999999999999</v>
      </c>
      <c r="M5102">
        <v>1.4263999999999999</v>
      </c>
      <c r="N5102">
        <v>1.4212</v>
      </c>
      <c r="O5102">
        <v>42.942999999999998</v>
      </c>
      <c r="P5102">
        <v>17.130400000000002</v>
      </c>
      <c r="Q5102">
        <v>17.998000000000001</v>
      </c>
      <c r="R5102">
        <v>7.8146000000000004</v>
      </c>
      <c r="S5102">
        <v>38.4238</v>
      </c>
      <c r="T5102">
        <v>37.696199999999997</v>
      </c>
      <c r="U5102">
        <v>26.5688</v>
      </c>
      <c r="V5102">
        <v>50.113399999999999</v>
      </c>
      <c r="W5102">
        <v>0.88880000000000003</v>
      </c>
      <c r="X5102">
        <v>0.87219999999999998</v>
      </c>
      <c r="Y5102">
        <v>0.95040000000000002</v>
      </c>
      <c r="Z5102">
        <v>0.5</v>
      </c>
      <c r="AA5102">
        <v>34.36</v>
      </c>
      <c r="AB5102">
        <v>379.79680000000002</v>
      </c>
      <c r="AC5102">
        <v>219.3142</v>
      </c>
      <c r="AD5102">
        <v>219.8586</v>
      </c>
      <c r="AE5102">
        <v>218.64619999999999</v>
      </c>
      <c r="AF5102">
        <v>219.273</v>
      </c>
      <c r="AG5102">
        <v>378.95100000000002</v>
      </c>
      <c r="AH5102">
        <v>381.43579999999997</v>
      </c>
      <c r="AI5102">
        <v>379.00380000000001</v>
      </c>
      <c r="AJ5102">
        <v>9.1199999999999992</v>
      </c>
      <c r="AK5102">
        <v>45.22</v>
      </c>
      <c r="AL5102">
        <v>90.62</v>
      </c>
      <c r="AM5102">
        <v>1.31</v>
      </c>
    </row>
    <row r="5103" spans="1:39" x14ac:dyDescent="0.3">
      <c r="A5103" t="s">
        <v>5115</v>
      </c>
      <c r="B5103">
        <v>25.271000000000001</v>
      </c>
      <c r="C5103">
        <v>32.8506</v>
      </c>
      <c r="D5103">
        <v>34.147799999999997</v>
      </c>
      <c r="E5103">
        <v>1.6319999999999999</v>
      </c>
      <c r="F5103">
        <v>1.5780000000000001</v>
      </c>
      <c r="G5103">
        <v>1.6779999999999999</v>
      </c>
      <c r="H5103">
        <v>0.56599999999999995</v>
      </c>
      <c r="I5103">
        <v>0.61199999999999999</v>
      </c>
      <c r="J5103">
        <v>0.63</v>
      </c>
      <c r="K5103">
        <v>0.59799999999999998</v>
      </c>
      <c r="L5103">
        <v>1.4248000000000001</v>
      </c>
      <c r="M5103">
        <v>1.4248000000000001</v>
      </c>
      <c r="N5103">
        <v>1.42</v>
      </c>
      <c r="O5103">
        <v>43.699199999999998</v>
      </c>
      <c r="P5103">
        <v>17.4178</v>
      </c>
      <c r="Q5103">
        <v>18.278600000000001</v>
      </c>
      <c r="R5103">
        <v>7.9980000000000002</v>
      </c>
      <c r="S5103">
        <v>38.474600000000002</v>
      </c>
      <c r="T5103">
        <v>37.746200000000002</v>
      </c>
      <c r="U5103">
        <v>26.613199999999999</v>
      </c>
      <c r="V5103">
        <v>49.994399999999999</v>
      </c>
      <c r="W5103">
        <v>0.88780000000000003</v>
      </c>
      <c r="X5103">
        <v>0.87039999999999995</v>
      </c>
      <c r="Y5103">
        <v>0.94979999999999998</v>
      </c>
      <c r="Z5103">
        <v>0.52</v>
      </c>
      <c r="AA5103">
        <v>34.380000000000003</v>
      </c>
      <c r="AB5103">
        <v>381.20319999999998</v>
      </c>
      <c r="AC5103">
        <v>220.09520000000001</v>
      </c>
      <c r="AD5103">
        <v>220.65479999999999</v>
      </c>
      <c r="AE5103">
        <v>219.428</v>
      </c>
      <c r="AF5103">
        <v>220.05959999999999</v>
      </c>
      <c r="AG5103">
        <v>380.3492</v>
      </c>
      <c r="AH5103">
        <v>382.8476</v>
      </c>
      <c r="AI5103">
        <v>380.41160000000002</v>
      </c>
      <c r="AJ5103">
        <v>9.1</v>
      </c>
      <c r="AK5103">
        <v>45.2</v>
      </c>
      <c r="AL5103">
        <v>90.74</v>
      </c>
      <c r="AM5103">
        <v>1.306</v>
      </c>
    </row>
    <row r="5104" spans="1:39" x14ac:dyDescent="0.3">
      <c r="A5104" t="s">
        <v>5116</v>
      </c>
      <c r="B5104">
        <v>25.198799999999999</v>
      </c>
      <c r="C5104">
        <v>32.725999999999999</v>
      </c>
      <c r="D5104">
        <v>34.135800000000003</v>
      </c>
      <c r="E5104">
        <v>1.5960000000000001</v>
      </c>
      <c r="F5104">
        <v>1.512</v>
      </c>
      <c r="G5104">
        <v>1.6379999999999999</v>
      </c>
      <c r="H5104">
        <v>0.55600000000000005</v>
      </c>
      <c r="I5104">
        <v>0.58799999999999997</v>
      </c>
      <c r="J5104">
        <v>0.61399999999999999</v>
      </c>
      <c r="K5104">
        <v>0.58199999999999996</v>
      </c>
      <c r="L5104">
        <v>1.4248000000000001</v>
      </c>
      <c r="M5104">
        <v>1.4232</v>
      </c>
      <c r="N5104">
        <v>1.421</v>
      </c>
      <c r="O5104">
        <v>43.639000000000003</v>
      </c>
      <c r="P5104">
        <v>17.435600000000001</v>
      </c>
      <c r="Q5104">
        <v>18.2758</v>
      </c>
      <c r="R5104">
        <v>7.9325999999999999</v>
      </c>
      <c r="S5104">
        <v>38.480200000000004</v>
      </c>
      <c r="T5104">
        <v>37.600200000000001</v>
      </c>
      <c r="U5104">
        <v>26.492999999999999</v>
      </c>
      <c r="V5104">
        <v>49.976399999999998</v>
      </c>
      <c r="W5104">
        <v>0.88700000000000001</v>
      </c>
      <c r="X5104">
        <v>0.87019999999999997</v>
      </c>
      <c r="Y5104">
        <v>0.95099999999999996</v>
      </c>
      <c r="Z5104">
        <v>0.5</v>
      </c>
      <c r="AA5104">
        <v>34.6</v>
      </c>
      <c r="AB5104">
        <v>380.89440000000002</v>
      </c>
      <c r="AC5104">
        <v>219.96180000000001</v>
      </c>
      <c r="AD5104">
        <v>220.4562</v>
      </c>
      <c r="AE5104">
        <v>219.1944</v>
      </c>
      <c r="AF5104">
        <v>219.8708</v>
      </c>
      <c r="AG5104">
        <v>380.05880000000002</v>
      </c>
      <c r="AH5104">
        <v>382.52640000000002</v>
      </c>
      <c r="AI5104">
        <v>380.09840000000003</v>
      </c>
      <c r="AJ5104">
        <v>9.1</v>
      </c>
      <c r="AK5104">
        <v>45.18</v>
      </c>
      <c r="AL5104">
        <v>90.64</v>
      </c>
      <c r="AM5104">
        <v>1.3</v>
      </c>
    </row>
    <row r="5105" spans="1:39" x14ac:dyDescent="0.3">
      <c r="A5105" t="s">
        <v>5117</v>
      </c>
      <c r="B5105">
        <v>5.0426000000000002</v>
      </c>
      <c r="C5105">
        <v>6.5377999999999998</v>
      </c>
      <c r="D5105">
        <v>6.8357999999999999</v>
      </c>
      <c r="E5105">
        <v>80.298000000000002</v>
      </c>
      <c r="F5105">
        <v>80.292000000000002</v>
      </c>
      <c r="G5105">
        <v>0.314</v>
      </c>
      <c r="H5105">
        <v>0.124</v>
      </c>
      <c r="I5105">
        <v>0.35199999999999998</v>
      </c>
      <c r="J5105">
        <v>0.40799999999999997</v>
      </c>
      <c r="K5105">
        <v>0.29199999999999998</v>
      </c>
      <c r="L5105">
        <v>1.4204000000000001</v>
      </c>
      <c r="M5105">
        <v>1.4164000000000001</v>
      </c>
      <c r="N5105">
        <v>1.4161999999999999</v>
      </c>
      <c r="O5105">
        <v>8.7330000000000005</v>
      </c>
      <c r="P5105">
        <v>3.4975999999999998</v>
      </c>
      <c r="Q5105">
        <v>3.6547999999999998</v>
      </c>
      <c r="R5105">
        <v>1.5808</v>
      </c>
      <c r="S5105">
        <v>7.8398000000000003</v>
      </c>
      <c r="T5105">
        <v>7.6479999999999997</v>
      </c>
      <c r="U5105">
        <v>5.3912000000000004</v>
      </c>
      <c r="V5105">
        <v>50.003999999999998</v>
      </c>
      <c r="W5105">
        <v>0.97460000000000002</v>
      </c>
      <c r="X5105">
        <v>0.97119999999999995</v>
      </c>
      <c r="Y5105">
        <v>0.98719999999999997</v>
      </c>
      <c r="Z5105">
        <v>0.54</v>
      </c>
      <c r="AA5105">
        <v>6.96</v>
      </c>
      <c r="AB5105">
        <v>385.87520000000001</v>
      </c>
      <c r="AC5105">
        <v>223.089</v>
      </c>
      <c r="AD5105">
        <v>223.21979999999999</v>
      </c>
      <c r="AE5105">
        <v>221.90180000000001</v>
      </c>
      <c r="AF5105">
        <v>222.73679999999999</v>
      </c>
      <c r="AG5105">
        <v>385.02499999999998</v>
      </c>
      <c r="AH5105">
        <v>387.72140000000002</v>
      </c>
      <c r="AI5105">
        <v>384.87900000000002</v>
      </c>
      <c r="AJ5105">
        <v>6.46</v>
      </c>
      <c r="AK5105">
        <v>43.2</v>
      </c>
      <c r="AL5105">
        <v>75.12</v>
      </c>
      <c r="AM5105">
        <v>1.32</v>
      </c>
    </row>
    <row r="5106" spans="1:39" x14ac:dyDescent="0.3">
      <c r="A5106" t="s">
        <v>5118</v>
      </c>
      <c r="B5106">
        <v>0</v>
      </c>
      <c r="C5106">
        <v>0</v>
      </c>
      <c r="D5106">
        <v>0</v>
      </c>
      <c r="E5106">
        <v>99.99</v>
      </c>
      <c r="F5106">
        <v>99.99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1.4139999999999999</v>
      </c>
      <c r="M5106">
        <v>1.4139999999999999</v>
      </c>
      <c r="N5106">
        <v>1.4139999999999999</v>
      </c>
      <c r="O5106">
        <v>0</v>
      </c>
      <c r="P5106">
        <v>0</v>
      </c>
      <c r="Q5106">
        <v>0</v>
      </c>
      <c r="R5106">
        <v>0</v>
      </c>
      <c r="S5106">
        <v>0</v>
      </c>
      <c r="T5106">
        <v>0</v>
      </c>
      <c r="U5106">
        <v>0</v>
      </c>
      <c r="V5106">
        <v>50.025399999999998</v>
      </c>
      <c r="W5106">
        <v>1</v>
      </c>
      <c r="X5106">
        <v>1</v>
      </c>
      <c r="Y5106">
        <v>1</v>
      </c>
      <c r="Z5106">
        <v>0.5</v>
      </c>
      <c r="AA5106">
        <v>0</v>
      </c>
      <c r="AB5106">
        <v>387.77359999999999</v>
      </c>
      <c r="AC5106">
        <v>224.21799999999999</v>
      </c>
      <c r="AD5106">
        <v>224.16139999999999</v>
      </c>
      <c r="AE5106">
        <v>223.00640000000001</v>
      </c>
      <c r="AF5106">
        <v>223.79519999999999</v>
      </c>
      <c r="AG5106">
        <v>386.97239999999999</v>
      </c>
      <c r="AH5106">
        <v>389.45420000000001</v>
      </c>
      <c r="AI5106">
        <v>386.89499999999998</v>
      </c>
      <c r="AJ5106">
        <v>3.96</v>
      </c>
      <c r="AK5106">
        <v>39.46</v>
      </c>
      <c r="AL5106">
        <v>67.12</v>
      </c>
      <c r="AM5106">
        <v>1.4059999999999999</v>
      </c>
    </row>
    <row r="5107" spans="1:39" x14ac:dyDescent="0.3">
      <c r="A5107" t="s">
        <v>5119</v>
      </c>
      <c r="B5107">
        <v>0</v>
      </c>
      <c r="C5107">
        <v>0</v>
      </c>
      <c r="D5107">
        <v>0</v>
      </c>
      <c r="E5107">
        <v>99.99</v>
      </c>
      <c r="F5107">
        <v>99.99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1.4139999999999999</v>
      </c>
      <c r="M5107">
        <v>1.4139999999999999</v>
      </c>
      <c r="N5107">
        <v>1.4139999999999999</v>
      </c>
      <c r="O5107">
        <v>0</v>
      </c>
      <c r="P5107">
        <v>0</v>
      </c>
      <c r="Q5107">
        <v>0</v>
      </c>
      <c r="R5107">
        <v>0</v>
      </c>
      <c r="S5107">
        <v>0</v>
      </c>
      <c r="T5107">
        <v>0</v>
      </c>
      <c r="U5107">
        <v>0</v>
      </c>
      <c r="V5107">
        <v>50.019500000000001</v>
      </c>
      <c r="W5107">
        <v>1</v>
      </c>
      <c r="X5107">
        <v>1</v>
      </c>
      <c r="Y5107">
        <v>1</v>
      </c>
      <c r="Z5107">
        <v>0.47499999999999998</v>
      </c>
      <c r="AA5107">
        <v>0</v>
      </c>
      <c r="AB5107">
        <v>394.72199999999998</v>
      </c>
      <c r="AC5107">
        <v>228.09275</v>
      </c>
      <c r="AD5107">
        <v>228.30775</v>
      </c>
      <c r="AE5107">
        <v>227.04325</v>
      </c>
      <c r="AF5107">
        <v>227.81450000000001</v>
      </c>
      <c r="AG5107">
        <v>393.70524999999998</v>
      </c>
      <c r="AH5107">
        <v>396.416</v>
      </c>
      <c r="AI5107">
        <v>394.04500000000002</v>
      </c>
      <c r="AJ5107">
        <v>2.74</v>
      </c>
      <c r="AK5107">
        <v>37.159999999999997</v>
      </c>
      <c r="AL5107">
        <v>61.38</v>
      </c>
      <c r="AM5107">
        <v>1.464</v>
      </c>
    </row>
    <row r="5108" spans="1:39" x14ac:dyDescent="0.3">
      <c r="A5108" t="s">
        <v>5120</v>
      </c>
      <c r="B5108">
        <v>0</v>
      </c>
      <c r="C5108">
        <v>0</v>
      </c>
      <c r="D5108">
        <v>0</v>
      </c>
      <c r="E5108">
        <v>99.99</v>
      </c>
      <c r="F5108">
        <v>99.99</v>
      </c>
      <c r="G5108">
        <v>0</v>
      </c>
      <c r="H5108">
        <v>2.4500000000000002</v>
      </c>
      <c r="I5108">
        <v>2.0649999999999999</v>
      </c>
      <c r="J5108">
        <v>2.1349999999999998</v>
      </c>
      <c r="K5108">
        <v>2.21</v>
      </c>
      <c r="L5108">
        <v>1.466</v>
      </c>
      <c r="M5108">
        <v>1.4684999999999999</v>
      </c>
      <c r="N5108">
        <v>1.4795</v>
      </c>
      <c r="O5108">
        <v>0</v>
      </c>
      <c r="P5108">
        <v>0</v>
      </c>
      <c r="Q5108">
        <v>0</v>
      </c>
      <c r="R5108">
        <v>0</v>
      </c>
      <c r="S5108">
        <v>0</v>
      </c>
      <c r="T5108">
        <v>0</v>
      </c>
      <c r="U5108">
        <v>0</v>
      </c>
      <c r="V5108">
        <v>50.02</v>
      </c>
      <c r="W5108">
        <v>1</v>
      </c>
      <c r="X5108">
        <v>1</v>
      </c>
      <c r="Y5108">
        <v>1</v>
      </c>
      <c r="Z5108">
        <v>1.4</v>
      </c>
      <c r="AA5108">
        <v>0</v>
      </c>
      <c r="AB5108">
        <v>390.142</v>
      </c>
      <c r="AC5108">
        <v>223.90199999999999</v>
      </c>
      <c r="AD5108">
        <v>226.95099999999999</v>
      </c>
      <c r="AE5108">
        <v>224.97149999999999</v>
      </c>
      <c r="AF5108">
        <v>225.27449999999999</v>
      </c>
      <c r="AG5108">
        <v>387.43349999999998</v>
      </c>
      <c r="AH5108">
        <v>390.61799999999999</v>
      </c>
      <c r="AI5108">
        <v>392.37549999999999</v>
      </c>
      <c r="AJ5108">
        <v>1.85</v>
      </c>
      <c r="AK5108">
        <v>34.950000000000003</v>
      </c>
      <c r="AL5108">
        <v>55.35</v>
      </c>
      <c r="AM5108">
        <v>1.5349999999999999</v>
      </c>
    </row>
    <row r="5109" spans="1:39" x14ac:dyDescent="0.3">
      <c r="A5109" t="s">
        <v>5121</v>
      </c>
      <c r="B5109">
        <v>0</v>
      </c>
      <c r="C5109">
        <v>0</v>
      </c>
      <c r="D5109">
        <v>0</v>
      </c>
      <c r="E5109">
        <v>74.992500000000007</v>
      </c>
      <c r="F5109">
        <v>99.99</v>
      </c>
      <c r="G5109">
        <v>0</v>
      </c>
      <c r="H5109">
        <v>2.41</v>
      </c>
      <c r="I5109">
        <v>1.9325000000000001</v>
      </c>
      <c r="J5109">
        <v>2.1425000000000001</v>
      </c>
      <c r="K5109">
        <v>2.1575000000000002</v>
      </c>
      <c r="L5109">
        <v>1.4664999999999999</v>
      </c>
      <c r="M5109">
        <v>1.4682500000000001</v>
      </c>
      <c r="N5109">
        <v>1.4790000000000001</v>
      </c>
      <c r="O5109">
        <v>0</v>
      </c>
      <c r="P5109">
        <v>0</v>
      </c>
      <c r="Q5109">
        <v>0</v>
      </c>
      <c r="R5109">
        <v>0</v>
      </c>
      <c r="S5109">
        <v>0</v>
      </c>
      <c r="T5109">
        <v>0</v>
      </c>
      <c r="U5109">
        <v>0</v>
      </c>
      <c r="V5109">
        <v>50.014749999999999</v>
      </c>
      <c r="W5109">
        <v>1</v>
      </c>
      <c r="X5109">
        <v>1</v>
      </c>
      <c r="Y5109">
        <v>1</v>
      </c>
      <c r="Z5109">
        <v>1.1000000000000001</v>
      </c>
      <c r="AA5109">
        <v>0</v>
      </c>
      <c r="AB5109">
        <v>389.66300000000001</v>
      </c>
      <c r="AC5109">
        <v>223.68074999999999</v>
      </c>
      <c r="AD5109">
        <v>226.32325</v>
      </c>
      <c r="AE5109">
        <v>224.79775000000001</v>
      </c>
      <c r="AF5109">
        <v>224.93375</v>
      </c>
      <c r="AG5109">
        <v>387.56124999999997</v>
      </c>
      <c r="AH5109">
        <v>389.82350000000002</v>
      </c>
      <c r="AI5109">
        <v>391.60399999999998</v>
      </c>
      <c r="AJ5109">
        <v>1.72</v>
      </c>
      <c r="AK5109">
        <v>33.979999999999997</v>
      </c>
      <c r="AL5109">
        <v>52.84</v>
      </c>
      <c r="AM5109">
        <v>1.5620000000000001</v>
      </c>
    </row>
    <row r="5110" spans="1:39" x14ac:dyDescent="0.3">
      <c r="A5110" t="s">
        <v>5122</v>
      </c>
      <c r="B5110">
        <v>0</v>
      </c>
      <c r="C5110">
        <v>0</v>
      </c>
      <c r="D5110">
        <v>0</v>
      </c>
      <c r="E5110">
        <v>99.99</v>
      </c>
      <c r="F5110">
        <v>99.99</v>
      </c>
      <c r="G5110">
        <v>0</v>
      </c>
      <c r="H5110">
        <v>2.3780000000000001</v>
      </c>
      <c r="I5110">
        <v>1.9419999999999999</v>
      </c>
      <c r="J5110">
        <v>2.14</v>
      </c>
      <c r="K5110">
        <v>2.15</v>
      </c>
      <c r="L5110">
        <v>1.4696</v>
      </c>
      <c r="M5110">
        <v>1.4678</v>
      </c>
      <c r="N5110">
        <v>1.4782</v>
      </c>
      <c r="O5110">
        <v>0</v>
      </c>
      <c r="P5110">
        <v>0</v>
      </c>
      <c r="Q5110">
        <v>0</v>
      </c>
      <c r="R5110">
        <v>0</v>
      </c>
      <c r="S5110">
        <v>0</v>
      </c>
      <c r="T5110">
        <v>0</v>
      </c>
      <c r="U5110">
        <v>0</v>
      </c>
      <c r="V5110">
        <v>50.017600000000002</v>
      </c>
      <c r="W5110">
        <v>1</v>
      </c>
      <c r="X5110">
        <v>1</v>
      </c>
      <c r="Y5110">
        <v>1</v>
      </c>
      <c r="Z5110">
        <v>1.1200000000000001</v>
      </c>
      <c r="AA5110">
        <v>0</v>
      </c>
      <c r="AB5110">
        <v>389.86320000000001</v>
      </c>
      <c r="AC5110">
        <v>223.83260000000001</v>
      </c>
      <c r="AD5110">
        <v>226.4726</v>
      </c>
      <c r="AE5110">
        <v>224.86779999999999</v>
      </c>
      <c r="AF5110">
        <v>225.05779999999999</v>
      </c>
      <c r="AG5110">
        <v>387.65859999999998</v>
      </c>
      <c r="AH5110">
        <v>390.19799999999998</v>
      </c>
      <c r="AI5110">
        <v>391.73360000000002</v>
      </c>
      <c r="AJ5110">
        <v>1.7</v>
      </c>
      <c r="AK5110">
        <v>32.799999999999997</v>
      </c>
      <c r="AL5110">
        <v>50.26</v>
      </c>
      <c r="AM5110">
        <v>1.6040000000000001</v>
      </c>
    </row>
    <row r="5111" spans="1:39" x14ac:dyDescent="0.3">
      <c r="A5111" t="s">
        <v>5123</v>
      </c>
      <c r="B5111">
        <v>0</v>
      </c>
      <c r="C5111">
        <v>0</v>
      </c>
      <c r="D5111">
        <v>0</v>
      </c>
      <c r="E5111">
        <v>99.99</v>
      </c>
      <c r="F5111">
        <v>99.99</v>
      </c>
      <c r="G5111">
        <v>0</v>
      </c>
      <c r="H5111">
        <v>2.3660000000000001</v>
      </c>
      <c r="I5111">
        <v>2.0019999999999998</v>
      </c>
      <c r="J5111">
        <v>2.0819999999999999</v>
      </c>
      <c r="K5111">
        <v>2.1459999999999999</v>
      </c>
      <c r="L5111">
        <v>1.4694</v>
      </c>
      <c r="M5111">
        <v>1.4674</v>
      </c>
      <c r="N5111">
        <v>1.4762</v>
      </c>
      <c r="O5111">
        <v>0</v>
      </c>
      <c r="P5111">
        <v>0</v>
      </c>
      <c r="Q5111">
        <v>0</v>
      </c>
      <c r="R5111">
        <v>0</v>
      </c>
      <c r="S5111">
        <v>0</v>
      </c>
      <c r="T5111">
        <v>0</v>
      </c>
      <c r="U5111">
        <v>0</v>
      </c>
      <c r="V5111">
        <v>50.013800000000003</v>
      </c>
      <c r="W5111">
        <v>1</v>
      </c>
      <c r="X5111">
        <v>1</v>
      </c>
      <c r="Y5111">
        <v>1</v>
      </c>
      <c r="Z5111">
        <v>1.1599999999999999</v>
      </c>
      <c r="AA5111">
        <v>0</v>
      </c>
      <c r="AB5111">
        <v>389.99459999999999</v>
      </c>
      <c r="AC5111">
        <v>223.91139999999999</v>
      </c>
      <c r="AD5111">
        <v>226.65860000000001</v>
      </c>
      <c r="AE5111">
        <v>224.816</v>
      </c>
      <c r="AF5111">
        <v>225.12880000000001</v>
      </c>
      <c r="AG5111">
        <v>387.50959999999998</v>
      </c>
      <c r="AH5111">
        <v>390.55540000000002</v>
      </c>
      <c r="AI5111">
        <v>391.91820000000001</v>
      </c>
      <c r="AJ5111">
        <v>1.7</v>
      </c>
      <c r="AK5111">
        <v>31.78</v>
      </c>
      <c r="AL5111">
        <v>48.34</v>
      </c>
      <c r="AM5111">
        <v>1.6419999999999999</v>
      </c>
    </row>
    <row r="5112" spans="1:39" x14ac:dyDescent="0.3">
      <c r="A5112" t="s">
        <v>5124</v>
      </c>
      <c r="B5112">
        <v>0</v>
      </c>
      <c r="C5112">
        <v>0</v>
      </c>
      <c r="D5112">
        <v>0</v>
      </c>
      <c r="E5112">
        <v>99.99</v>
      </c>
      <c r="F5112">
        <v>99.99</v>
      </c>
      <c r="G5112">
        <v>0</v>
      </c>
      <c r="H5112">
        <v>2.302</v>
      </c>
      <c r="I5112">
        <v>2.1179999999999999</v>
      </c>
      <c r="J5112">
        <v>2.02</v>
      </c>
      <c r="K5112">
        <v>2.1440000000000001</v>
      </c>
      <c r="L5112">
        <v>1.466</v>
      </c>
      <c r="M5112">
        <v>1.4698</v>
      </c>
      <c r="N5112">
        <v>1.4732000000000001</v>
      </c>
      <c r="O5112">
        <v>0</v>
      </c>
      <c r="P5112">
        <v>0</v>
      </c>
      <c r="Q5112">
        <v>0</v>
      </c>
      <c r="R5112">
        <v>0</v>
      </c>
      <c r="S5112">
        <v>0</v>
      </c>
      <c r="T5112">
        <v>0</v>
      </c>
      <c r="U5112">
        <v>0</v>
      </c>
      <c r="V5112">
        <v>50.01</v>
      </c>
      <c r="W5112">
        <v>1</v>
      </c>
      <c r="X5112">
        <v>1</v>
      </c>
      <c r="Y5112">
        <v>1</v>
      </c>
      <c r="Z5112">
        <v>1.1399999999999999</v>
      </c>
      <c r="AA5112">
        <v>0</v>
      </c>
      <c r="AB5112">
        <v>389.96460000000002</v>
      </c>
      <c r="AC5112">
        <v>223.98099999999999</v>
      </c>
      <c r="AD5112">
        <v>226.68199999999999</v>
      </c>
      <c r="AE5112">
        <v>224.71520000000001</v>
      </c>
      <c r="AF5112">
        <v>225.1258</v>
      </c>
      <c r="AG5112">
        <v>387.48439999999999</v>
      </c>
      <c r="AH5112">
        <v>390.62</v>
      </c>
      <c r="AI5112">
        <v>391.7894</v>
      </c>
      <c r="AJ5112">
        <v>1.74</v>
      </c>
      <c r="AK5112">
        <v>30.9</v>
      </c>
      <c r="AL5112">
        <v>44.42</v>
      </c>
      <c r="AM5112">
        <v>1.6779999999999999</v>
      </c>
    </row>
    <row r="5113" spans="1:39" x14ac:dyDescent="0.3">
      <c r="A5113" t="s">
        <v>5125</v>
      </c>
      <c r="B5113">
        <v>0</v>
      </c>
      <c r="C5113">
        <v>0</v>
      </c>
      <c r="D5113">
        <v>0</v>
      </c>
      <c r="E5113">
        <v>99.99</v>
      </c>
      <c r="F5113">
        <v>99.99</v>
      </c>
      <c r="G5113">
        <v>0</v>
      </c>
      <c r="H5113">
        <v>2.3359999999999999</v>
      </c>
      <c r="I5113">
        <v>2.11</v>
      </c>
      <c r="J5113">
        <v>2.028</v>
      </c>
      <c r="K5113">
        <v>2.1539999999999999</v>
      </c>
      <c r="L5113">
        <v>1.4674</v>
      </c>
      <c r="M5113">
        <v>1.4698</v>
      </c>
      <c r="N5113">
        <v>1.474</v>
      </c>
      <c r="O5113">
        <v>0</v>
      </c>
      <c r="P5113">
        <v>0</v>
      </c>
      <c r="Q5113">
        <v>0</v>
      </c>
      <c r="R5113">
        <v>0</v>
      </c>
      <c r="S5113">
        <v>0</v>
      </c>
      <c r="T5113">
        <v>0</v>
      </c>
      <c r="U5113">
        <v>0</v>
      </c>
      <c r="V5113">
        <v>50.003999999999998</v>
      </c>
      <c r="W5113">
        <v>1</v>
      </c>
      <c r="X5113">
        <v>1</v>
      </c>
      <c r="Y5113">
        <v>1</v>
      </c>
      <c r="Z5113">
        <v>1.1200000000000001</v>
      </c>
      <c r="AA5113">
        <v>0</v>
      </c>
      <c r="AB5113">
        <v>389.8356</v>
      </c>
      <c r="AC5113">
        <v>223.9716</v>
      </c>
      <c r="AD5113">
        <v>226.59719999999999</v>
      </c>
      <c r="AE5113">
        <v>224.64279999999999</v>
      </c>
      <c r="AF5113">
        <v>225.07060000000001</v>
      </c>
      <c r="AG5113">
        <v>387.40320000000003</v>
      </c>
      <c r="AH5113">
        <v>390.58139999999997</v>
      </c>
      <c r="AI5113">
        <v>391.52179999999998</v>
      </c>
      <c r="AJ5113">
        <v>1.8</v>
      </c>
      <c r="AK5113">
        <v>30.12</v>
      </c>
      <c r="AL5113">
        <v>39.82</v>
      </c>
      <c r="AM5113">
        <v>1.712</v>
      </c>
    </row>
    <row r="5114" spans="1:39" x14ac:dyDescent="0.3">
      <c r="A5114" t="s">
        <v>5126</v>
      </c>
      <c r="B5114">
        <v>0</v>
      </c>
      <c r="C5114">
        <v>0</v>
      </c>
      <c r="D5114">
        <v>0</v>
      </c>
      <c r="E5114">
        <v>99.99</v>
      </c>
      <c r="F5114">
        <v>99.99</v>
      </c>
      <c r="G5114">
        <v>0</v>
      </c>
      <c r="H5114">
        <v>2.335</v>
      </c>
      <c r="I5114">
        <v>2.11</v>
      </c>
      <c r="J5114">
        <v>2</v>
      </c>
      <c r="K5114">
        <v>2.145</v>
      </c>
      <c r="L5114">
        <v>1.46675</v>
      </c>
      <c r="M5114">
        <v>1.4697499999999999</v>
      </c>
      <c r="N5114">
        <v>1.474</v>
      </c>
      <c r="O5114">
        <v>0</v>
      </c>
      <c r="P5114">
        <v>0</v>
      </c>
      <c r="Q5114">
        <v>0</v>
      </c>
      <c r="R5114">
        <v>0</v>
      </c>
      <c r="S5114">
        <v>0</v>
      </c>
      <c r="T5114">
        <v>0</v>
      </c>
      <c r="U5114">
        <v>0</v>
      </c>
      <c r="V5114">
        <v>49.997750000000003</v>
      </c>
      <c r="W5114">
        <v>1</v>
      </c>
      <c r="X5114">
        <v>1</v>
      </c>
      <c r="Y5114">
        <v>1</v>
      </c>
      <c r="Z5114">
        <v>1.1499999999999999</v>
      </c>
      <c r="AA5114">
        <v>0</v>
      </c>
      <c r="AB5114">
        <v>389.92525000000001</v>
      </c>
      <c r="AC5114">
        <v>223.96100000000001</v>
      </c>
      <c r="AD5114">
        <v>226.69800000000001</v>
      </c>
      <c r="AE5114">
        <v>224.69649999999999</v>
      </c>
      <c r="AF5114">
        <v>225.11824999999999</v>
      </c>
      <c r="AG5114">
        <v>387.46449999999999</v>
      </c>
      <c r="AH5114">
        <v>390.54525000000001</v>
      </c>
      <c r="AI5114">
        <v>391.76549999999997</v>
      </c>
      <c r="AJ5114">
        <v>1.8</v>
      </c>
      <c r="AK5114">
        <v>29.44</v>
      </c>
      <c r="AL5114">
        <v>38.119999999999997</v>
      </c>
      <c r="AM5114">
        <v>1.742</v>
      </c>
    </row>
    <row r="5115" spans="1:39" x14ac:dyDescent="0.3">
      <c r="A5115" t="s">
        <v>5127</v>
      </c>
      <c r="B5115">
        <v>0</v>
      </c>
      <c r="C5115">
        <v>0</v>
      </c>
      <c r="D5115">
        <v>0</v>
      </c>
      <c r="E5115">
        <v>99.99</v>
      </c>
      <c r="F5115">
        <v>99.99</v>
      </c>
      <c r="G5115">
        <v>0</v>
      </c>
      <c r="H5115">
        <v>2.3740000000000001</v>
      </c>
      <c r="I5115">
        <v>2.1179999999999999</v>
      </c>
      <c r="J5115">
        <v>1.982</v>
      </c>
      <c r="K5115">
        <v>2.1539999999999999</v>
      </c>
      <c r="L5115">
        <v>1.4681999999999999</v>
      </c>
      <c r="M5115">
        <v>1.4722</v>
      </c>
      <c r="N5115">
        <v>1.4748000000000001</v>
      </c>
      <c r="O5115">
        <v>0</v>
      </c>
      <c r="P5115">
        <v>0</v>
      </c>
      <c r="Q5115">
        <v>0</v>
      </c>
      <c r="R5115">
        <v>0</v>
      </c>
      <c r="S5115">
        <v>0</v>
      </c>
      <c r="T5115">
        <v>0</v>
      </c>
      <c r="U5115">
        <v>0</v>
      </c>
      <c r="V5115">
        <v>49.997999999999998</v>
      </c>
      <c r="W5115">
        <v>1</v>
      </c>
      <c r="X5115">
        <v>1</v>
      </c>
      <c r="Y5115">
        <v>1</v>
      </c>
      <c r="Z5115">
        <v>1.1599999999999999</v>
      </c>
      <c r="AA5115">
        <v>0</v>
      </c>
      <c r="AB5115">
        <v>389.88459999999998</v>
      </c>
      <c r="AC5115">
        <v>223.88059999999999</v>
      </c>
      <c r="AD5115">
        <v>226.6148</v>
      </c>
      <c r="AE5115">
        <v>224.79300000000001</v>
      </c>
      <c r="AF5115">
        <v>225.096</v>
      </c>
      <c r="AG5115">
        <v>387.6096</v>
      </c>
      <c r="AH5115">
        <v>390.2602</v>
      </c>
      <c r="AI5115">
        <v>391.7842</v>
      </c>
      <c r="AJ5115">
        <v>1.8</v>
      </c>
      <c r="AK5115">
        <v>28.84</v>
      </c>
      <c r="AL5115">
        <v>37</v>
      </c>
      <c r="AM5115">
        <v>1.772</v>
      </c>
    </row>
    <row r="5116" spans="1:39" x14ac:dyDescent="0.3">
      <c r="A5116" t="s">
        <v>5128</v>
      </c>
      <c r="B5116">
        <v>0</v>
      </c>
      <c r="C5116">
        <v>0</v>
      </c>
      <c r="D5116">
        <v>0</v>
      </c>
      <c r="E5116">
        <v>99.99</v>
      </c>
      <c r="F5116">
        <v>99.99</v>
      </c>
      <c r="G5116">
        <v>0</v>
      </c>
      <c r="H5116">
        <v>2.3420000000000001</v>
      </c>
      <c r="I5116">
        <v>2.1080000000000001</v>
      </c>
      <c r="J5116">
        <v>1.96</v>
      </c>
      <c r="K5116">
        <v>2.1360000000000001</v>
      </c>
      <c r="L5116">
        <v>1.4685999999999999</v>
      </c>
      <c r="M5116">
        <v>1.4703999999999999</v>
      </c>
      <c r="N5116">
        <v>1.4742</v>
      </c>
      <c r="O5116">
        <v>0</v>
      </c>
      <c r="P5116">
        <v>0</v>
      </c>
      <c r="Q5116">
        <v>0</v>
      </c>
      <c r="R5116">
        <v>0</v>
      </c>
      <c r="S5116">
        <v>0</v>
      </c>
      <c r="T5116">
        <v>0</v>
      </c>
      <c r="U5116">
        <v>0</v>
      </c>
      <c r="V5116">
        <v>50.007800000000003</v>
      </c>
      <c r="W5116">
        <v>1</v>
      </c>
      <c r="X5116">
        <v>1</v>
      </c>
      <c r="Y5116">
        <v>1</v>
      </c>
      <c r="Z5116">
        <v>1.1200000000000001</v>
      </c>
      <c r="AA5116">
        <v>0</v>
      </c>
      <c r="AB5116">
        <v>389.83300000000003</v>
      </c>
      <c r="AC5116">
        <v>223.91919999999999</v>
      </c>
      <c r="AD5116">
        <v>226.572</v>
      </c>
      <c r="AE5116">
        <v>224.75280000000001</v>
      </c>
      <c r="AF5116">
        <v>225.0812</v>
      </c>
      <c r="AG5116">
        <v>387.57080000000002</v>
      </c>
      <c r="AH5116">
        <v>390.23419999999999</v>
      </c>
      <c r="AI5116">
        <v>391.6936</v>
      </c>
      <c r="AJ5116">
        <v>1.88</v>
      </c>
      <c r="AK5116">
        <v>28.2</v>
      </c>
      <c r="AL5116">
        <v>35.94</v>
      </c>
      <c r="AM5116">
        <v>1.798</v>
      </c>
    </row>
    <row r="5117" spans="1:39" x14ac:dyDescent="0.3">
      <c r="A5117" t="s">
        <v>5129</v>
      </c>
      <c r="B5117">
        <v>0</v>
      </c>
      <c r="C5117">
        <v>0</v>
      </c>
      <c r="D5117">
        <v>0</v>
      </c>
      <c r="E5117">
        <v>99.99</v>
      </c>
      <c r="F5117">
        <v>99.99</v>
      </c>
      <c r="G5117">
        <v>0</v>
      </c>
      <c r="H5117">
        <v>2.37</v>
      </c>
      <c r="I5117">
        <v>2.1025</v>
      </c>
      <c r="J5117">
        <v>2.0074999999999998</v>
      </c>
      <c r="K5117">
        <v>2.1549999999999998</v>
      </c>
      <c r="L5117">
        <v>1.4675</v>
      </c>
      <c r="M5117">
        <v>1.47275</v>
      </c>
      <c r="N5117">
        <v>1.4750000000000001</v>
      </c>
      <c r="O5117">
        <v>0</v>
      </c>
      <c r="P5117">
        <v>0</v>
      </c>
      <c r="Q5117">
        <v>0</v>
      </c>
      <c r="R5117">
        <v>0</v>
      </c>
      <c r="S5117">
        <v>0</v>
      </c>
      <c r="T5117">
        <v>0</v>
      </c>
      <c r="U5117">
        <v>0</v>
      </c>
      <c r="V5117">
        <v>50.002499999999998</v>
      </c>
      <c r="W5117">
        <v>1</v>
      </c>
      <c r="X5117">
        <v>1</v>
      </c>
      <c r="Y5117">
        <v>1</v>
      </c>
      <c r="Z5117">
        <v>1.175</v>
      </c>
      <c r="AA5117">
        <v>0</v>
      </c>
      <c r="AB5117">
        <v>389.96499999999997</v>
      </c>
      <c r="AC5117">
        <v>223.92750000000001</v>
      </c>
      <c r="AD5117">
        <v>226.69749999999999</v>
      </c>
      <c r="AE5117">
        <v>224.78625</v>
      </c>
      <c r="AF5117">
        <v>225.137</v>
      </c>
      <c r="AG5117">
        <v>387.49299999999999</v>
      </c>
      <c r="AH5117">
        <v>390.44150000000002</v>
      </c>
      <c r="AI5117">
        <v>391.96075000000002</v>
      </c>
      <c r="AJ5117">
        <v>1.9</v>
      </c>
      <c r="AK5117">
        <v>27.6</v>
      </c>
      <c r="AL5117">
        <v>34.72</v>
      </c>
      <c r="AM5117">
        <v>1.8260000000000001</v>
      </c>
    </row>
    <row r="5118" spans="1:39" x14ac:dyDescent="0.3">
      <c r="A5118" t="s">
        <v>5130</v>
      </c>
      <c r="B5118">
        <v>0</v>
      </c>
      <c r="C5118">
        <v>0</v>
      </c>
      <c r="D5118">
        <v>0</v>
      </c>
      <c r="E5118">
        <v>99.99</v>
      </c>
      <c r="F5118">
        <v>99.99</v>
      </c>
      <c r="G5118">
        <v>0</v>
      </c>
      <c r="H5118">
        <v>2.4940000000000002</v>
      </c>
      <c r="I5118">
        <v>1.972</v>
      </c>
      <c r="J5118">
        <v>2.1019999999999999</v>
      </c>
      <c r="K5118">
        <v>2.1880000000000002</v>
      </c>
      <c r="L5118">
        <v>1.4570000000000001</v>
      </c>
      <c r="M5118">
        <v>1.4694</v>
      </c>
      <c r="N5118">
        <v>1.4805999999999999</v>
      </c>
      <c r="O5118">
        <v>0</v>
      </c>
      <c r="P5118">
        <v>0</v>
      </c>
      <c r="Q5118">
        <v>0</v>
      </c>
      <c r="R5118">
        <v>0</v>
      </c>
      <c r="S5118">
        <v>0</v>
      </c>
      <c r="T5118">
        <v>0</v>
      </c>
      <c r="U5118">
        <v>0</v>
      </c>
      <c r="V5118">
        <v>49.996000000000002</v>
      </c>
      <c r="W5118">
        <v>1</v>
      </c>
      <c r="X5118">
        <v>1</v>
      </c>
      <c r="Y5118">
        <v>1</v>
      </c>
      <c r="Z5118">
        <v>1.28</v>
      </c>
      <c r="AA5118">
        <v>0</v>
      </c>
      <c r="AB5118">
        <v>390.03019999999998</v>
      </c>
      <c r="AC5118">
        <v>223.83019999999999</v>
      </c>
      <c r="AD5118">
        <v>226.81479999999999</v>
      </c>
      <c r="AE5118">
        <v>224.88480000000001</v>
      </c>
      <c r="AF5118">
        <v>225.1764</v>
      </c>
      <c r="AG5118">
        <v>387.42759999999998</v>
      </c>
      <c r="AH5118">
        <v>390.42399999999998</v>
      </c>
      <c r="AI5118">
        <v>392.23880000000003</v>
      </c>
      <c r="AJ5118">
        <v>1.9</v>
      </c>
      <c r="AK5118">
        <v>27.08</v>
      </c>
      <c r="AL5118">
        <v>34.32</v>
      </c>
      <c r="AM5118">
        <v>1.8520000000000001</v>
      </c>
    </row>
    <row r="5119" spans="1:39" x14ac:dyDescent="0.3">
      <c r="A5119" t="s">
        <v>5131</v>
      </c>
      <c r="B5119">
        <v>0</v>
      </c>
      <c r="C5119">
        <v>0</v>
      </c>
      <c r="D5119">
        <v>0</v>
      </c>
      <c r="E5119">
        <v>99.99</v>
      </c>
      <c r="F5119">
        <v>99.99</v>
      </c>
      <c r="G5119">
        <v>0</v>
      </c>
      <c r="H5119">
        <v>2.5099999999999998</v>
      </c>
      <c r="I5119">
        <v>1.95</v>
      </c>
      <c r="J5119">
        <v>2.0739999999999998</v>
      </c>
      <c r="K5119">
        <v>2.1739999999999999</v>
      </c>
      <c r="L5119">
        <v>1.4668000000000001</v>
      </c>
      <c r="M5119">
        <v>1.4681999999999999</v>
      </c>
      <c r="N5119">
        <v>1.4792000000000001</v>
      </c>
      <c r="O5119">
        <v>0</v>
      </c>
      <c r="P5119">
        <v>0</v>
      </c>
      <c r="Q5119">
        <v>0</v>
      </c>
      <c r="R5119">
        <v>0</v>
      </c>
      <c r="S5119">
        <v>0</v>
      </c>
      <c r="T5119">
        <v>0</v>
      </c>
      <c r="U5119">
        <v>0</v>
      </c>
      <c r="V5119">
        <v>50.009799999999998</v>
      </c>
      <c r="W5119">
        <v>1</v>
      </c>
      <c r="X5119">
        <v>1</v>
      </c>
      <c r="Y5119">
        <v>1</v>
      </c>
      <c r="Z5119">
        <v>1.18</v>
      </c>
      <c r="AA5119">
        <v>0</v>
      </c>
      <c r="AB5119">
        <v>389.84960000000001</v>
      </c>
      <c r="AC5119">
        <v>223.8706</v>
      </c>
      <c r="AD5119">
        <v>226.4768</v>
      </c>
      <c r="AE5119">
        <v>224.8614</v>
      </c>
      <c r="AF5119">
        <v>225.06960000000001</v>
      </c>
      <c r="AG5119">
        <v>387.60359999999997</v>
      </c>
      <c r="AH5119">
        <v>390.24079999999998</v>
      </c>
      <c r="AI5119">
        <v>391.70420000000001</v>
      </c>
      <c r="AJ5119">
        <v>1.9</v>
      </c>
      <c r="AK5119">
        <v>26.54</v>
      </c>
      <c r="AL5119">
        <v>34.159999999999997</v>
      </c>
      <c r="AM5119">
        <v>1.8759999999999999</v>
      </c>
    </row>
    <row r="5120" spans="1:39" x14ac:dyDescent="0.3">
      <c r="A5120" t="s">
        <v>5132</v>
      </c>
      <c r="B5120">
        <v>0</v>
      </c>
      <c r="C5120">
        <v>0</v>
      </c>
      <c r="D5120">
        <v>0</v>
      </c>
      <c r="E5120">
        <v>99.99</v>
      </c>
      <c r="F5120">
        <v>99.99</v>
      </c>
      <c r="G5120">
        <v>0</v>
      </c>
      <c r="H5120">
        <v>2.5099999999999998</v>
      </c>
      <c r="I5120">
        <v>1.944</v>
      </c>
      <c r="J5120">
        <v>2.0939999999999999</v>
      </c>
      <c r="K5120">
        <v>2.1800000000000002</v>
      </c>
      <c r="L5120">
        <v>1.4621999999999999</v>
      </c>
      <c r="M5120">
        <v>1.4678</v>
      </c>
      <c r="N5120">
        <v>1.4810000000000001</v>
      </c>
      <c r="O5120">
        <v>0</v>
      </c>
      <c r="P5120">
        <v>0</v>
      </c>
      <c r="Q5120">
        <v>0</v>
      </c>
      <c r="R5120">
        <v>0</v>
      </c>
      <c r="S5120">
        <v>0</v>
      </c>
      <c r="T5120">
        <v>0</v>
      </c>
      <c r="U5120">
        <v>0</v>
      </c>
      <c r="V5120">
        <v>49.982199999999999</v>
      </c>
      <c r="W5120">
        <v>1</v>
      </c>
      <c r="X5120">
        <v>1</v>
      </c>
      <c r="Y5120">
        <v>1</v>
      </c>
      <c r="Z5120">
        <v>1.1599999999999999</v>
      </c>
      <c r="AA5120">
        <v>0</v>
      </c>
      <c r="AB5120">
        <v>389.87860000000001</v>
      </c>
      <c r="AC5120">
        <v>223.85079999999999</v>
      </c>
      <c r="AD5120">
        <v>226.50219999999999</v>
      </c>
      <c r="AE5120">
        <v>224.9092</v>
      </c>
      <c r="AF5120">
        <v>225.0874</v>
      </c>
      <c r="AG5120">
        <v>387.66199999999998</v>
      </c>
      <c r="AH5120">
        <v>390.13619999999997</v>
      </c>
      <c r="AI5120">
        <v>391.83699999999999</v>
      </c>
      <c r="AJ5120">
        <v>1.98</v>
      </c>
      <c r="AK5120">
        <v>26.1</v>
      </c>
      <c r="AL5120">
        <v>33.9</v>
      </c>
      <c r="AM5120">
        <v>1.8979999999999999</v>
      </c>
    </row>
    <row r="5121" spans="1:39" x14ac:dyDescent="0.3">
      <c r="A5121" t="s">
        <v>5133</v>
      </c>
      <c r="B5121">
        <v>0</v>
      </c>
      <c r="C5121">
        <v>0</v>
      </c>
      <c r="D5121">
        <v>0</v>
      </c>
      <c r="E5121">
        <v>99.99</v>
      </c>
      <c r="F5121">
        <v>99.99</v>
      </c>
      <c r="G5121">
        <v>0</v>
      </c>
      <c r="H5121">
        <v>2.4325000000000001</v>
      </c>
      <c r="I5121">
        <v>1.9650000000000001</v>
      </c>
      <c r="J5121">
        <v>2.1150000000000002</v>
      </c>
      <c r="K5121">
        <v>2.165</v>
      </c>
      <c r="L5121">
        <v>1.4632499999999999</v>
      </c>
      <c r="M5121">
        <v>1.46875</v>
      </c>
      <c r="N5121">
        <v>1.4784999999999999</v>
      </c>
      <c r="O5121">
        <v>0</v>
      </c>
      <c r="P5121">
        <v>0</v>
      </c>
      <c r="Q5121">
        <v>0</v>
      </c>
      <c r="R5121">
        <v>0</v>
      </c>
      <c r="S5121">
        <v>0</v>
      </c>
      <c r="T5121">
        <v>0</v>
      </c>
      <c r="U5121">
        <v>0</v>
      </c>
      <c r="V5121">
        <v>50.005000000000003</v>
      </c>
      <c r="W5121">
        <v>1</v>
      </c>
      <c r="X5121">
        <v>1</v>
      </c>
      <c r="Y5121">
        <v>1</v>
      </c>
      <c r="Z5121">
        <v>1.1499999999999999</v>
      </c>
      <c r="AA5121">
        <v>0</v>
      </c>
      <c r="AB5121">
        <v>390.01799999999997</v>
      </c>
      <c r="AC5121">
        <v>223.95925</v>
      </c>
      <c r="AD5121">
        <v>226.65774999999999</v>
      </c>
      <c r="AE5121">
        <v>224.85525000000001</v>
      </c>
      <c r="AF5121">
        <v>225.1575</v>
      </c>
      <c r="AG5121">
        <v>387.59249999999997</v>
      </c>
      <c r="AH5121">
        <v>390.51499999999999</v>
      </c>
      <c r="AI5121">
        <v>391.94650000000001</v>
      </c>
      <c r="AJ5121">
        <v>2</v>
      </c>
      <c r="AK5121">
        <v>25.58</v>
      </c>
      <c r="AL5121">
        <v>33.659999999999997</v>
      </c>
      <c r="AM5121">
        <v>1.9219999999999999</v>
      </c>
    </row>
    <row r="5122" spans="1:39" x14ac:dyDescent="0.3">
      <c r="A5122" t="s">
        <v>5134</v>
      </c>
      <c r="B5122">
        <v>0</v>
      </c>
      <c r="C5122">
        <v>0</v>
      </c>
      <c r="D5122">
        <v>0</v>
      </c>
      <c r="E5122">
        <v>99.99</v>
      </c>
      <c r="F5122">
        <v>99.99</v>
      </c>
      <c r="G5122">
        <v>0</v>
      </c>
      <c r="H5122">
        <v>2.44</v>
      </c>
      <c r="I5122">
        <v>2.0074999999999998</v>
      </c>
      <c r="J5122">
        <v>2.1150000000000002</v>
      </c>
      <c r="K5122">
        <v>2.1825000000000001</v>
      </c>
      <c r="L5122">
        <v>1.4650000000000001</v>
      </c>
      <c r="M5122">
        <v>1.4697499999999999</v>
      </c>
      <c r="N5122">
        <v>1.47875</v>
      </c>
      <c r="O5122">
        <v>0</v>
      </c>
      <c r="P5122">
        <v>0</v>
      </c>
      <c r="Q5122">
        <v>0</v>
      </c>
      <c r="R5122">
        <v>0</v>
      </c>
      <c r="S5122">
        <v>0</v>
      </c>
      <c r="T5122">
        <v>0</v>
      </c>
      <c r="U5122">
        <v>0</v>
      </c>
      <c r="V5122">
        <v>50</v>
      </c>
      <c r="W5122">
        <v>1</v>
      </c>
      <c r="X5122">
        <v>1</v>
      </c>
      <c r="Y5122">
        <v>1</v>
      </c>
      <c r="Z5122">
        <v>1.125</v>
      </c>
      <c r="AA5122">
        <v>0</v>
      </c>
      <c r="AB5122">
        <v>389.88299999999998</v>
      </c>
      <c r="AC5122">
        <v>223.92500000000001</v>
      </c>
      <c r="AD5122">
        <v>226.52175</v>
      </c>
      <c r="AE5122">
        <v>224.8</v>
      </c>
      <c r="AF5122">
        <v>225.08250000000001</v>
      </c>
      <c r="AG5122">
        <v>387.61799999999999</v>
      </c>
      <c r="AH5122">
        <v>390.31349999999998</v>
      </c>
      <c r="AI5122">
        <v>391.71850000000001</v>
      </c>
      <c r="AJ5122">
        <v>2</v>
      </c>
      <c r="AK5122">
        <v>25.18</v>
      </c>
      <c r="AL5122">
        <v>33.380000000000003</v>
      </c>
      <c r="AM5122">
        <v>1.946</v>
      </c>
    </row>
    <row r="5123" spans="1:39" x14ac:dyDescent="0.3">
      <c r="A5123" t="s">
        <v>5135</v>
      </c>
      <c r="B5123">
        <v>0</v>
      </c>
      <c r="C5123">
        <v>0</v>
      </c>
      <c r="D5123">
        <v>0</v>
      </c>
      <c r="E5123">
        <v>99.99</v>
      </c>
      <c r="F5123">
        <v>99.99</v>
      </c>
      <c r="G5123">
        <v>0</v>
      </c>
      <c r="H5123">
        <v>2.4260000000000002</v>
      </c>
      <c r="I5123">
        <v>1.958</v>
      </c>
      <c r="J5123">
        <v>2.0819999999999999</v>
      </c>
      <c r="K5123">
        <v>2.1520000000000001</v>
      </c>
      <c r="L5123">
        <v>1.4605999999999999</v>
      </c>
      <c r="M5123">
        <v>1.4690000000000001</v>
      </c>
      <c r="N5123">
        <v>1.4785999999999999</v>
      </c>
      <c r="O5123">
        <v>0</v>
      </c>
      <c r="P5123">
        <v>0</v>
      </c>
      <c r="Q5123">
        <v>0</v>
      </c>
      <c r="R5123">
        <v>0</v>
      </c>
      <c r="S5123">
        <v>0</v>
      </c>
      <c r="T5123">
        <v>0</v>
      </c>
      <c r="U5123">
        <v>0</v>
      </c>
      <c r="V5123">
        <v>50.002000000000002</v>
      </c>
      <c r="W5123">
        <v>1</v>
      </c>
      <c r="X5123">
        <v>1</v>
      </c>
      <c r="Y5123">
        <v>1</v>
      </c>
      <c r="Z5123">
        <v>1.1000000000000001</v>
      </c>
      <c r="AA5123">
        <v>0</v>
      </c>
      <c r="AB5123">
        <v>389.88920000000002</v>
      </c>
      <c r="AC5123">
        <v>223.9246</v>
      </c>
      <c r="AD5123">
        <v>226.53880000000001</v>
      </c>
      <c r="AE5123">
        <v>224.80500000000001</v>
      </c>
      <c r="AF5123">
        <v>225.08959999999999</v>
      </c>
      <c r="AG5123">
        <v>387.65879999999999</v>
      </c>
      <c r="AH5123">
        <v>390.44459999999998</v>
      </c>
      <c r="AI5123">
        <v>391.56360000000001</v>
      </c>
      <c r="AJ5123">
        <v>2</v>
      </c>
      <c r="AK5123">
        <v>24.76</v>
      </c>
      <c r="AL5123">
        <v>33.18</v>
      </c>
      <c r="AM5123">
        <v>1.966</v>
      </c>
    </row>
    <row r="5124" spans="1:39" x14ac:dyDescent="0.3">
      <c r="A5124" t="s">
        <v>5136</v>
      </c>
      <c r="B5124">
        <v>0</v>
      </c>
      <c r="C5124">
        <v>0</v>
      </c>
      <c r="D5124">
        <v>0</v>
      </c>
      <c r="E5124">
        <v>99.99</v>
      </c>
      <c r="F5124">
        <v>99.99</v>
      </c>
      <c r="G5124">
        <v>0</v>
      </c>
      <c r="H5124">
        <v>2.4220000000000002</v>
      </c>
      <c r="I5124">
        <v>2.032</v>
      </c>
      <c r="J5124">
        <v>2.0659999999999998</v>
      </c>
      <c r="K5124">
        <v>2.1680000000000001</v>
      </c>
      <c r="L5124">
        <v>1.4605999999999999</v>
      </c>
      <c r="M5124">
        <v>1.4705999999999999</v>
      </c>
      <c r="N5124">
        <v>1.478</v>
      </c>
      <c r="O5124">
        <v>0</v>
      </c>
      <c r="P5124">
        <v>0</v>
      </c>
      <c r="Q5124">
        <v>0</v>
      </c>
      <c r="R5124">
        <v>0</v>
      </c>
      <c r="S5124">
        <v>0</v>
      </c>
      <c r="T5124">
        <v>0</v>
      </c>
      <c r="U5124">
        <v>0</v>
      </c>
      <c r="V5124">
        <v>50.002000000000002</v>
      </c>
      <c r="W5124">
        <v>1</v>
      </c>
      <c r="X5124">
        <v>1</v>
      </c>
      <c r="Y5124">
        <v>1</v>
      </c>
      <c r="Z5124">
        <v>1.3</v>
      </c>
      <c r="AA5124">
        <v>0</v>
      </c>
      <c r="AB5124">
        <v>390.18400000000003</v>
      </c>
      <c r="AC5124">
        <v>223.8664</v>
      </c>
      <c r="AD5124">
        <v>226.941</v>
      </c>
      <c r="AE5124">
        <v>225.0136</v>
      </c>
      <c r="AF5124">
        <v>225.27379999999999</v>
      </c>
      <c r="AG5124">
        <v>387.5754</v>
      </c>
      <c r="AH5124">
        <v>390.54680000000002</v>
      </c>
      <c r="AI5124">
        <v>392.43040000000002</v>
      </c>
      <c r="AJ5124">
        <v>2.04</v>
      </c>
      <c r="AK5124">
        <v>24.38</v>
      </c>
      <c r="AL5124">
        <v>32.94</v>
      </c>
      <c r="AM5124">
        <v>1.988</v>
      </c>
    </row>
    <row r="5125" spans="1:39" x14ac:dyDescent="0.3">
      <c r="A5125" t="s">
        <v>5137</v>
      </c>
      <c r="B5125">
        <v>0</v>
      </c>
      <c r="C5125">
        <v>0</v>
      </c>
      <c r="D5125">
        <v>0</v>
      </c>
      <c r="E5125">
        <v>99.99</v>
      </c>
      <c r="F5125">
        <v>99.99</v>
      </c>
      <c r="G5125">
        <v>0</v>
      </c>
      <c r="H5125">
        <v>2.4319999999999999</v>
      </c>
      <c r="I5125">
        <v>1.97</v>
      </c>
      <c r="J5125">
        <v>2.056</v>
      </c>
      <c r="K5125">
        <v>2.1480000000000001</v>
      </c>
      <c r="L5125">
        <v>1.4574</v>
      </c>
      <c r="M5125">
        <v>1.4696</v>
      </c>
      <c r="N5125">
        <v>1.4783999999999999</v>
      </c>
      <c r="O5125">
        <v>0</v>
      </c>
      <c r="P5125">
        <v>0</v>
      </c>
      <c r="Q5125">
        <v>0</v>
      </c>
      <c r="R5125">
        <v>0</v>
      </c>
      <c r="S5125">
        <v>0</v>
      </c>
      <c r="T5125">
        <v>0</v>
      </c>
      <c r="U5125">
        <v>0</v>
      </c>
      <c r="V5125">
        <v>50.019399999999997</v>
      </c>
      <c r="W5125">
        <v>1</v>
      </c>
      <c r="X5125">
        <v>1</v>
      </c>
      <c r="Y5125">
        <v>1</v>
      </c>
      <c r="Z5125">
        <v>1.24</v>
      </c>
      <c r="AA5125">
        <v>0</v>
      </c>
      <c r="AB5125">
        <v>390.09519999999998</v>
      </c>
      <c r="AC5125">
        <v>223.9282</v>
      </c>
      <c r="AD5125">
        <v>226.80019999999999</v>
      </c>
      <c r="AE5125">
        <v>224.90180000000001</v>
      </c>
      <c r="AF5125">
        <v>225.21</v>
      </c>
      <c r="AG5125">
        <v>387.5258</v>
      </c>
      <c r="AH5125">
        <v>390.50740000000002</v>
      </c>
      <c r="AI5125">
        <v>392.25299999999999</v>
      </c>
      <c r="AJ5125">
        <v>2.1</v>
      </c>
      <c r="AK5125">
        <v>24</v>
      </c>
      <c r="AL5125">
        <v>32.72</v>
      </c>
      <c r="AM5125">
        <v>2.008</v>
      </c>
    </row>
    <row r="5126" spans="1:39" x14ac:dyDescent="0.3">
      <c r="A5126" t="s">
        <v>5138</v>
      </c>
      <c r="B5126">
        <v>0</v>
      </c>
      <c r="C5126">
        <v>0</v>
      </c>
      <c r="D5126">
        <v>0</v>
      </c>
      <c r="E5126">
        <v>99.99</v>
      </c>
      <c r="F5126">
        <v>99.99</v>
      </c>
      <c r="G5126">
        <v>0</v>
      </c>
      <c r="H5126">
        <v>2.4540000000000002</v>
      </c>
      <c r="I5126">
        <v>1.93</v>
      </c>
      <c r="J5126">
        <v>2.06</v>
      </c>
      <c r="K5126">
        <v>2.1459999999999999</v>
      </c>
      <c r="L5126">
        <v>1.4598</v>
      </c>
      <c r="M5126">
        <v>1.4681999999999999</v>
      </c>
      <c r="N5126">
        <v>1.4792000000000001</v>
      </c>
      <c r="O5126">
        <v>0</v>
      </c>
      <c r="P5126">
        <v>0</v>
      </c>
      <c r="Q5126">
        <v>0</v>
      </c>
      <c r="R5126">
        <v>0</v>
      </c>
      <c r="S5126">
        <v>0</v>
      </c>
      <c r="T5126">
        <v>0</v>
      </c>
      <c r="U5126">
        <v>0</v>
      </c>
      <c r="V5126">
        <v>49.998199999999997</v>
      </c>
      <c r="W5126">
        <v>1</v>
      </c>
      <c r="X5126">
        <v>1</v>
      </c>
      <c r="Y5126">
        <v>1</v>
      </c>
      <c r="Z5126">
        <v>1.1200000000000001</v>
      </c>
      <c r="AA5126">
        <v>0</v>
      </c>
      <c r="AB5126">
        <v>389.8938</v>
      </c>
      <c r="AC5126">
        <v>223.86619999999999</v>
      </c>
      <c r="AD5126">
        <v>226.52119999999999</v>
      </c>
      <c r="AE5126">
        <v>224.90039999999999</v>
      </c>
      <c r="AF5126">
        <v>225.096</v>
      </c>
      <c r="AG5126">
        <v>387.7124</v>
      </c>
      <c r="AH5126">
        <v>390.2038</v>
      </c>
      <c r="AI5126">
        <v>391.76459999999997</v>
      </c>
      <c r="AJ5126">
        <v>2.1</v>
      </c>
      <c r="AK5126">
        <v>23.58</v>
      </c>
      <c r="AL5126">
        <v>32.299999999999997</v>
      </c>
      <c r="AM5126">
        <v>2.028</v>
      </c>
    </row>
    <row r="5127" spans="1:39" x14ac:dyDescent="0.3">
      <c r="A5127" t="s">
        <v>5139</v>
      </c>
      <c r="B5127">
        <v>0</v>
      </c>
      <c r="C5127">
        <v>0</v>
      </c>
      <c r="D5127">
        <v>0</v>
      </c>
      <c r="E5127">
        <v>79.992000000000004</v>
      </c>
      <c r="F5127">
        <v>99.99</v>
      </c>
      <c r="G5127">
        <v>0</v>
      </c>
      <c r="H5127">
        <v>2.4220000000000002</v>
      </c>
      <c r="I5127">
        <v>1.982</v>
      </c>
      <c r="J5127">
        <v>2.0659999999999998</v>
      </c>
      <c r="K5127">
        <v>2.1560000000000001</v>
      </c>
      <c r="L5127">
        <v>1.46</v>
      </c>
      <c r="M5127">
        <v>1.4698</v>
      </c>
      <c r="N5127">
        <v>1.4783999999999999</v>
      </c>
      <c r="O5127">
        <v>0</v>
      </c>
      <c r="P5127">
        <v>0</v>
      </c>
      <c r="Q5127">
        <v>0</v>
      </c>
      <c r="R5127">
        <v>0</v>
      </c>
      <c r="S5127">
        <v>0</v>
      </c>
      <c r="T5127">
        <v>0</v>
      </c>
      <c r="U5127">
        <v>0</v>
      </c>
      <c r="V5127">
        <v>49.996200000000002</v>
      </c>
      <c r="W5127">
        <v>1</v>
      </c>
      <c r="X5127">
        <v>1</v>
      </c>
      <c r="Y5127">
        <v>1</v>
      </c>
      <c r="Z5127">
        <v>1.18</v>
      </c>
      <c r="AA5127">
        <v>0</v>
      </c>
      <c r="AB5127">
        <v>389.95080000000002</v>
      </c>
      <c r="AC5127">
        <v>223.79679999999999</v>
      </c>
      <c r="AD5127">
        <v>226.62479999999999</v>
      </c>
      <c r="AE5127">
        <v>224.95699999999999</v>
      </c>
      <c r="AF5127">
        <v>225.12639999999999</v>
      </c>
      <c r="AG5127">
        <v>387.60680000000002</v>
      </c>
      <c r="AH5127">
        <v>390.17579999999998</v>
      </c>
      <c r="AI5127">
        <v>392.07</v>
      </c>
      <c r="AJ5127">
        <v>2.1</v>
      </c>
      <c r="AK5127">
        <v>23.2</v>
      </c>
      <c r="AL5127">
        <v>32</v>
      </c>
      <c r="AM5127">
        <v>2.0459999999999998</v>
      </c>
    </row>
    <row r="5128" spans="1:39" x14ac:dyDescent="0.3">
      <c r="A5128" t="s">
        <v>5140</v>
      </c>
      <c r="B5128">
        <v>0</v>
      </c>
      <c r="C5128">
        <v>0</v>
      </c>
      <c r="D5128">
        <v>0</v>
      </c>
      <c r="E5128">
        <v>99.99</v>
      </c>
      <c r="F5128">
        <v>99.99</v>
      </c>
      <c r="G5128">
        <v>0</v>
      </c>
      <c r="H5128">
        <v>2.4079999999999999</v>
      </c>
      <c r="I5128">
        <v>1.966</v>
      </c>
      <c r="J5128">
        <v>2.056</v>
      </c>
      <c r="K5128">
        <v>2.14</v>
      </c>
      <c r="L5128">
        <v>1.4576</v>
      </c>
      <c r="M5128">
        <v>1.4694</v>
      </c>
      <c r="N5128">
        <v>1.4778</v>
      </c>
      <c r="O5128">
        <v>0</v>
      </c>
      <c r="P5128">
        <v>0</v>
      </c>
      <c r="Q5128">
        <v>0</v>
      </c>
      <c r="R5128">
        <v>0</v>
      </c>
      <c r="S5128">
        <v>0</v>
      </c>
      <c r="T5128">
        <v>0</v>
      </c>
      <c r="U5128">
        <v>0</v>
      </c>
      <c r="V5128">
        <v>50.009599999999999</v>
      </c>
      <c r="W5128">
        <v>1</v>
      </c>
      <c r="X5128">
        <v>1</v>
      </c>
      <c r="Y5128">
        <v>1</v>
      </c>
      <c r="Z5128">
        <v>1.18</v>
      </c>
      <c r="AA5128">
        <v>0</v>
      </c>
      <c r="AB5128">
        <v>389.95100000000002</v>
      </c>
      <c r="AC5128">
        <v>223.84379999999999</v>
      </c>
      <c r="AD5128">
        <v>226.5736</v>
      </c>
      <c r="AE5128">
        <v>224.8698</v>
      </c>
      <c r="AF5128">
        <v>225.09559999999999</v>
      </c>
      <c r="AG5128">
        <v>387.67739999999998</v>
      </c>
      <c r="AH5128">
        <v>390.28219999999999</v>
      </c>
      <c r="AI5128">
        <v>391.89260000000002</v>
      </c>
      <c r="AJ5128">
        <v>2.1</v>
      </c>
      <c r="AK5128">
        <v>22.84</v>
      </c>
      <c r="AL5128">
        <v>31.7</v>
      </c>
      <c r="AM5128">
        <v>2.0640000000000001</v>
      </c>
    </row>
    <row r="5129" spans="1:39" x14ac:dyDescent="0.3">
      <c r="A5129" t="s">
        <v>5141</v>
      </c>
      <c r="B5129">
        <v>0</v>
      </c>
      <c r="C5129">
        <v>0</v>
      </c>
      <c r="D5129">
        <v>0</v>
      </c>
      <c r="E5129">
        <v>99.99</v>
      </c>
      <c r="F5129">
        <v>99.99</v>
      </c>
      <c r="G5129">
        <v>0</v>
      </c>
      <c r="H5129">
        <v>2.4180000000000001</v>
      </c>
      <c r="I5129">
        <v>1.944</v>
      </c>
      <c r="J5129">
        <v>2.0579999999999998</v>
      </c>
      <c r="K5129">
        <v>2.1379999999999999</v>
      </c>
      <c r="L5129">
        <v>1.4601999999999999</v>
      </c>
      <c r="M5129">
        <v>1.4683999999999999</v>
      </c>
      <c r="N5129">
        <v>1.4783999999999999</v>
      </c>
      <c r="O5129">
        <v>0</v>
      </c>
      <c r="P5129">
        <v>0</v>
      </c>
      <c r="Q5129">
        <v>0</v>
      </c>
      <c r="R5129">
        <v>0</v>
      </c>
      <c r="S5129">
        <v>0</v>
      </c>
      <c r="T5129">
        <v>0</v>
      </c>
      <c r="U5129">
        <v>0</v>
      </c>
      <c r="V5129">
        <v>50.002000000000002</v>
      </c>
      <c r="W5129">
        <v>1</v>
      </c>
      <c r="X5129">
        <v>1</v>
      </c>
      <c r="Y5129">
        <v>1</v>
      </c>
      <c r="Z5129">
        <v>1.1200000000000001</v>
      </c>
      <c r="AA5129">
        <v>0</v>
      </c>
      <c r="AB5129">
        <v>389.93540000000002</v>
      </c>
      <c r="AC5129">
        <v>223.9126</v>
      </c>
      <c r="AD5129">
        <v>226.5488</v>
      </c>
      <c r="AE5129">
        <v>224.87979999999999</v>
      </c>
      <c r="AF5129">
        <v>225.1138</v>
      </c>
      <c r="AG5129">
        <v>387.75880000000001</v>
      </c>
      <c r="AH5129">
        <v>390.30099999999999</v>
      </c>
      <c r="AI5129">
        <v>391.74579999999997</v>
      </c>
      <c r="AJ5129">
        <v>2.12</v>
      </c>
      <c r="AK5129">
        <v>22.48</v>
      </c>
      <c r="AL5129">
        <v>31.38</v>
      </c>
      <c r="AM5129">
        <v>2.0840000000000001</v>
      </c>
    </row>
    <row r="5130" spans="1:39" x14ac:dyDescent="0.3">
      <c r="A5130" t="s">
        <v>5142</v>
      </c>
      <c r="B5130">
        <v>0</v>
      </c>
      <c r="C5130">
        <v>0</v>
      </c>
      <c r="D5130">
        <v>0</v>
      </c>
      <c r="E5130">
        <v>99.99</v>
      </c>
      <c r="F5130">
        <v>99.99</v>
      </c>
      <c r="G5130">
        <v>0</v>
      </c>
      <c r="H5130">
        <v>2.4140000000000001</v>
      </c>
      <c r="I5130">
        <v>2.012</v>
      </c>
      <c r="J5130">
        <v>2.0539999999999998</v>
      </c>
      <c r="K5130">
        <v>2.1579999999999999</v>
      </c>
      <c r="L5130">
        <v>1.4583999999999999</v>
      </c>
      <c r="M5130">
        <v>1.4705999999999999</v>
      </c>
      <c r="N5130">
        <v>1.478</v>
      </c>
      <c r="O5130">
        <v>0</v>
      </c>
      <c r="P5130">
        <v>0</v>
      </c>
      <c r="Q5130">
        <v>0</v>
      </c>
      <c r="R5130">
        <v>0</v>
      </c>
      <c r="S5130">
        <v>0</v>
      </c>
      <c r="T5130">
        <v>0</v>
      </c>
      <c r="U5130">
        <v>0</v>
      </c>
      <c r="V5130">
        <v>50.008000000000003</v>
      </c>
      <c r="W5130">
        <v>1</v>
      </c>
      <c r="X5130">
        <v>1</v>
      </c>
      <c r="Y5130">
        <v>1</v>
      </c>
      <c r="Z5130">
        <v>1.26</v>
      </c>
      <c r="AA5130">
        <v>0</v>
      </c>
      <c r="AB5130">
        <v>390.12200000000001</v>
      </c>
      <c r="AC5130">
        <v>223.8972</v>
      </c>
      <c r="AD5130">
        <v>226.845</v>
      </c>
      <c r="AE5130">
        <v>225.00399999999999</v>
      </c>
      <c r="AF5130">
        <v>225.24860000000001</v>
      </c>
      <c r="AG5130">
        <v>387.65539999999999</v>
      </c>
      <c r="AH5130">
        <v>390.4008</v>
      </c>
      <c r="AI5130">
        <v>392.31020000000001</v>
      </c>
      <c r="AJ5130">
        <v>2.2000000000000002</v>
      </c>
      <c r="AK5130">
        <v>22.16</v>
      </c>
      <c r="AL5130">
        <v>31.08</v>
      </c>
      <c r="AM5130">
        <v>2.1019999999999999</v>
      </c>
    </row>
    <row r="5131" spans="1:39" x14ac:dyDescent="0.3">
      <c r="A5131" t="s">
        <v>5143</v>
      </c>
      <c r="B5131">
        <v>0</v>
      </c>
      <c r="C5131">
        <v>0</v>
      </c>
      <c r="D5131">
        <v>0</v>
      </c>
      <c r="E5131">
        <v>99.99</v>
      </c>
      <c r="F5131">
        <v>99.99</v>
      </c>
      <c r="G5131">
        <v>0</v>
      </c>
      <c r="H5131">
        <v>2.4260000000000002</v>
      </c>
      <c r="I5131">
        <v>2.032</v>
      </c>
      <c r="J5131">
        <v>2.044</v>
      </c>
      <c r="K5131">
        <v>2.1640000000000001</v>
      </c>
      <c r="L5131">
        <v>1.4570000000000001</v>
      </c>
      <c r="M5131">
        <v>1.4714</v>
      </c>
      <c r="N5131">
        <v>1.4782</v>
      </c>
      <c r="O5131">
        <v>0</v>
      </c>
      <c r="P5131">
        <v>0</v>
      </c>
      <c r="Q5131">
        <v>0</v>
      </c>
      <c r="R5131">
        <v>0</v>
      </c>
      <c r="S5131">
        <v>0</v>
      </c>
      <c r="T5131">
        <v>0</v>
      </c>
      <c r="U5131">
        <v>0</v>
      </c>
      <c r="V5131">
        <v>50.011800000000001</v>
      </c>
      <c r="W5131">
        <v>1</v>
      </c>
      <c r="X5131">
        <v>1</v>
      </c>
      <c r="Y5131">
        <v>1</v>
      </c>
      <c r="Z5131">
        <v>1.3</v>
      </c>
      <c r="AA5131">
        <v>0</v>
      </c>
      <c r="AB5131">
        <v>390.23099999999999</v>
      </c>
      <c r="AC5131">
        <v>223.9134</v>
      </c>
      <c r="AD5131">
        <v>226.96459999999999</v>
      </c>
      <c r="AE5131">
        <v>224.9836</v>
      </c>
      <c r="AF5131">
        <v>225.28700000000001</v>
      </c>
      <c r="AG5131">
        <v>387.54219999999998</v>
      </c>
      <c r="AH5131">
        <v>390.64019999999999</v>
      </c>
      <c r="AI5131">
        <v>392.5104</v>
      </c>
      <c r="AJ5131">
        <v>2.2000000000000002</v>
      </c>
      <c r="AK5131">
        <v>21.84</v>
      </c>
      <c r="AL5131">
        <v>30.8</v>
      </c>
      <c r="AM5131">
        <v>2.12</v>
      </c>
    </row>
    <row r="5132" spans="1:39" x14ac:dyDescent="0.3">
      <c r="A5132" t="s">
        <v>5144</v>
      </c>
      <c r="B5132">
        <v>0</v>
      </c>
      <c r="C5132">
        <v>0</v>
      </c>
      <c r="D5132">
        <v>0</v>
      </c>
      <c r="E5132">
        <v>99.99</v>
      </c>
      <c r="F5132">
        <v>99.99</v>
      </c>
      <c r="G5132">
        <v>0</v>
      </c>
      <c r="H5132">
        <v>2.4620000000000002</v>
      </c>
      <c r="I5132">
        <v>2.012</v>
      </c>
      <c r="J5132">
        <v>2.0299999999999998</v>
      </c>
      <c r="K5132">
        <v>2.1659999999999999</v>
      </c>
      <c r="L5132">
        <v>1.4601999999999999</v>
      </c>
      <c r="M5132">
        <v>1.4708000000000001</v>
      </c>
      <c r="N5132">
        <v>1.4794</v>
      </c>
      <c r="O5132">
        <v>0</v>
      </c>
      <c r="P5132">
        <v>0</v>
      </c>
      <c r="Q5132">
        <v>0</v>
      </c>
      <c r="R5132">
        <v>0</v>
      </c>
      <c r="S5132">
        <v>0</v>
      </c>
      <c r="T5132">
        <v>0</v>
      </c>
      <c r="U5132">
        <v>0</v>
      </c>
      <c r="V5132">
        <v>49.994199999999999</v>
      </c>
      <c r="W5132">
        <v>1</v>
      </c>
      <c r="X5132">
        <v>1</v>
      </c>
      <c r="Y5132">
        <v>1</v>
      </c>
      <c r="Z5132">
        <v>1.24</v>
      </c>
      <c r="AA5132">
        <v>0</v>
      </c>
      <c r="AB5132">
        <v>390.08800000000002</v>
      </c>
      <c r="AC5132">
        <v>223.84520000000001</v>
      </c>
      <c r="AD5132">
        <v>226.75739999999999</v>
      </c>
      <c r="AE5132">
        <v>224.9778</v>
      </c>
      <c r="AF5132">
        <v>225.1936</v>
      </c>
      <c r="AG5132">
        <v>387.72300000000001</v>
      </c>
      <c r="AH5132">
        <v>390.37540000000001</v>
      </c>
      <c r="AI5132">
        <v>392.16640000000001</v>
      </c>
      <c r="AJ5132">
        <v>2.2000000000000002</v>
      </c>
      <c r="AK5132">
        <v>21.52</v>
      </c>
      <c r="AL5132">
        <v>30.46</v>
      </c>
      <c r="AM5132">
        <v>2.1379999999999999</v>
      </c>
    </row>
    <row r="5133" spans="1:39" x14ac:dyDescent="0.3">
      <c r="A5133" t="s">
        <v>5145</v>
      </c>
      <c r="B5133">
        <v>0</v>
      </c>
      <c r="C5133">
        <v>0</v>
      </c>
      <c r="D5133">
        <v>0</v>
      </c>
      <c r="E5133">
        <v>99.99</v>
      </c>
      <c r="F5133">
        <v>99.99</v>
      </c>
      <c r="G5133">
        <v>0</v>
      </c>
      <c r="H5133">
        <v>2.4180000000000001</v>
      </c>
      <c r="I5133">
        <v>1.956</v>
      </c>
      <c r="J5133">
        <v>2.0619999999999998</v>
      </c>
      <c r="K5133">
        <v>2.1440000000000001</v>
      </c>
      <c r="L5133">
        <v>1.4610000000000001</v>
      </c>
      <c r="M5133">
        <v>1.4692000000000001</v>
      </c>
      <c r="N5133">
        <v>1.478</v>
      </c>
      <c r="O5133">
        <v>0</v>
      </c>
      <c r="P5133">
        <v>0</v>
      </c>
      <c r="Q5133">
        <v>0</v>
      </c>
      <c r="R5133">
        <v>0</v>
      </c>
      <c r="S5133">
        <v>0</v>
      </c>
      <c r="T5133">
        <v>0</v>
      </c>
      <c r="U5133">
        <v>0</v>
      </c>
      <c r="V5133">
        <v>50.008000000000003</v>
      </c>
      <c r="W5133">
        <v>1</v>
      </c>
      <c r="X5133">
        <v>1</v>
      </c>
      <c r="Y5133">
        <v>1</v>
      </c>
      <c r="Z5133">
        <v>1.1200000000000001</v>
      </c>
      <c r="AA5133">
        <v>0</v>
      </c>
      <c r="AB5133">
        <v>389.94380000000001</v>
      </c>
      <c r="AC5133">
        <v>223.93639999999999</v>
      </c>
      <c r="AD5133">
        <v>226.56100000000001</v>
      </c>
      <c r="AE5133">
        <v>224.85900000000001</v>
      </c>
      <c r="AF5133">
        <v>225.11920000000001</v>
      </c>
      <c r="AG5133">
        <v>387.62259999999998</v>
      </c>
      <c r="AH5133">
        <v>390.40039999999999</v>
      </c>
      <c r="AI5133">
        <v>391.80840000000001</v>
      </c>
      <c r="AJ5133">
        <v>2.2000000000000002</v>
      </c>
      <c r="AK5133">
        <v>21.22</v>
      </c>
      <c r="AL5133">
        <v>30.24</v>
      </c>
      <c r="AM5133">
        <v>2.1560000000000001</v>
      </c>
    </row>
    <row r="5134" spans="1:39" x14ac:dyDescent="0.3">
      <c r="A5134" t="s">
        <v>5146</v>
      </c>
      <c r="B5134">
        <v>0</v>
      </c>
      <c r="C5134">
        <v>0</v>
      </c>
      <c r="D5134">
        <v>0</v>
      </c>
      <c r="E5134">
        <v>99.99</v>
      </c>
      <c r="F5134">
        <v>99.99</v>
      </c>
      <c r="G5134">
        <v>0</v>
      </c>
      <c r="H5134">
        <v>2.4220000000000002</v>
      </c>
      <c r="I5134">
        <v>1.944</v>
      </c>
      <c r="J5134">
        <v>2.052</v>
      </c>
      <c r="K5134">
        <v>2.1360000000000001</v>
      </c>
      <c r="L5134">
        <v>1.4623999999999999</v>
      </c>
      <c r="M5134">
        <v>1.4690000000000001</v>
      </c>
      <c r="N5134">
        <v>1.4782</v>
      </c>
      <c r="O5134">
        <v>0</v>
      </c>
      <c r="P5134">
        <v>0</v>
      </c>
      <c r="Q5134">
        <v>0</v>
      </c>
      <c r="R5134">
        <v>0</v>
      </c>
      <c r="S5134">
        <v>0</v>
      </c>
      <c r="T5134">
        <v>0</v>
      </c>
      <c r="U5134">
        <v>0</v>
      </c>
      <c r="V5134">
        <v>50.008000000000003</v>
      </c>
      <c r="W5134">
        <v>1</v>
      </c>
      <c r="X5134">
        <v>1</v>
      </c>
      <c r="Y5134">
        <v>1</v>
      </c>
      <c r="Z5134">
        <v>1.1200000000000001</v>
      </c>
      <c r="AA5134">
        <v>0</v>
      </c>
      <c r="AB5134">
        <v>389.88760000000002</v>
      </c>
      <c r="AC5134">
        <v>223.87440000000001</v>
      </c>
      <c r="AD5134">
        <v>226.54859999999999</v>
      </c>
      <c r="AE5134">
        <v>224.905</v>
      </c>
      <c r="AF5134">
        <v>225.1096</v>
      </c>
      <c r="AG5134">
        <v>387.70119999999997</v>
      </c>
      <c r="AH5134">
        <v>390.11320000000001</v>
      </c>
      <c r="AI5134">
        <v>391.84800000000001</v>
      </c>
      <c r="AJ5134">
        <v>2.2000000000000002</v>
      </c>
      <c r="AK5134">
        <v>20.86</v>
      </c>
      <c r="AL5134">
        <v>30.14</v>
      </c>
      <c r="AM5134">
        <v>2.1739999999999999</v>
      </c>
    </row>
    <row r="5135" spans="1:39" x14ac:dyDescent="0.3">
      <c r="A5135" t="s">
        <v>5147</v>
      </c>
      <c r="B5135">
        <v>0</v>
      </c>
      <c r="C5135">
        <v>0</v>
      </c>
      <c r="D5135">
        <v>0</v>
      </c>
      <c r="E5135">
        <v>99.99</v>
      </c>
      <c r="F5135">
        <v>99.99</v>
      </c>
      <c r="G5135">
        <v>0</v>
      </c>
      <c r="H5135">
        <v>2.4420000000000002</v>
      </c>
      <c r="I5135">
        <v>1.984</v>
      </c>
      <c r="J5135">
        <v>2.0459999999999998</v>
      </c>
      <c r="K5135">
        <v>2.1560000000000001</v>
      </c>
      <c r="L5135">
        <v>1.4583999999999999</v>
      </c>
      <c r="M5135">
        <v>1.47</v>
      </c>
      <c r="N5135">
        <v>1.4787999999999999</v>
      </c>
      <c r="O5135">
        <v>0</v>
      </c>
      <c r="P5135">
        <v>0</v>
      </c>
      <c r="Q5135">
        <v>0</v>
      </c>
      <c r="R5135">
        <v>0</v>
      </c>
      <c r="S5135">
        <v>0</v>
      </c>
      <c r="T5135">
        <v>0</v>
      </c>
      <c r="U5135">
        <v>0</v>
      </c>
      <c r="V5135">
        <v>49.9998</v>
      </c>
      <c r="W5135">
        <v>1</v>
      </c>
      <c r="X5135">
        <v>1</v>
      </c>
      <c r="Y5135">
        <v>1</v>
      </c>
      <c r="Z5135">
        <v>1.2</v>
      </c>
      <c r="AA5135">
        <v>0</v>
      </c>
      <c r="AB5135">
        <v>390.21379999999999</v>
      </c>
      <c r="AC5135">
        <v>223.99160000000001</v>
      </c>
      <c r="AD5135">
        <v>226.87819999999999</v>
      </c>
      <c r="AE5135">
        <v>224.99039999999999</v>
      </c>
      <c r="AF5135">
        <v>225.2868</v>
      </c>
      <c r="AG5135">
        <v>387.60379999999998</v>
      </c>
      <c r="AH5135">
        <v>390.69380000000001</v>
      </c>
      <c r="AI5135">
        <v>392.34379999999999</v>
      </c>
      <c r="AJ5135">
        <v>2.2999999999999998</v>
      </c>
      <c r="AK5135">
        <v>20.52</v>
      </c>
      <c r="AL5135">
        <v>29.74</v>
      </c>
      <c r="AM5135">
        <v>2.19</v>
      </c>
    </row>
    <row r="5136" spans="1:39" x14ac:dyDescent="0.3">
      <c r="A5136" t="s">
        <v>5148</v>
      </c>
      <c r="B5136">
        <v>0</v>
      </c>
      <c r="C5136">
        <v>0</v>
      </c>
      <c r="D5136">
        <v>0</v>
      </c>
      <c r="E5136">
        <v>99.99</v>
      </c>
      <c r="F5136">
        <v>99.99</v>
      </c>
      <c r="G5136">
        <v>0</v>
      </c>
      <c r="H5136">
        <v>2.4300000000000002</v>
      </c>
      <c r="I5136">
        <v>1.992</v>
      </c>
      <c r="J5136">
        <v>2.04</v>
      </c>
      <c r="K5136">
        <v>2.15</v>
      </c>
      <c r="L5136">
        <v>1.4605999999999999</v>
      </c>
      <c r="M5136">
        <v>1.4703999999999999</v>
      </c>
      <c r="N5136">
        <v>1.478</v>
      </c>
      <c r="O5136">
        <v>0</v>
      </c>
      <c r="P5136">
        <v>0</v>
      </c>
      <c r="Q5136">
        <v>0</v>
      </c>
      <c r="R5136">
        <v>0</v>
      </c>
      <c r="S5136">
        <v>0</v>
      </c>
      <c r="T5136">
        <v>0</v>
      </c>
      <c r="U5136">
        <v>0</v>
      </c>
      <c r="V5136">
        <v>50.009799999999998</v>
      </c>
      <c r="W5136">
        <v>1</v>
      </c>
      <c r="X5136">
        <v>1</v>
      </c>
      <c r="Y5136">
        <v>1</v>
      </c>
      <c r="Z5136">
        <v>1.28</v>
      </c>
      <c r="AA5136">
        <v>0</v>
      </c>
      <c r="AB5136">
        <v>390.23180000000002</v>
      </c>
      <c r="AC5136">
        <v>223.9034</v>
      </c>
      <c r="AD5136">
        <v>226.93119999999999</v>
      </c>
      <c r="AE5136">
        <v>225.06440000000001</v>
      </c>
      <c r="AF5136">
        <v>225.2996</v>
      </c>
      <c r="AG5136">
        <v>387.637</v>
      </c>
      <c r="AH5136">
        <v>390.54719999999998</v>
      </c>
      <c r="AI5136">
        <v>392.51119999999997</v>
      </c>
      <c r="AJ5136">
        <v>2.2999999999999998</v>
      </c>
      <c r="AK5136">
        <v>20.260000000000002</v>
      </c>
      <c r="AL5136">
        <v>29.44</v>
      </c>
      <c r="AM5136">
        <v>2.206</v>
      </c>
    </row>
    <row r="5137" spans="1:39" x14ac:dyDescent="0.3">
      <c r="A5137" t="s">
        <v>5149</v>
      </c>
      <c r="B5137">
        <v>0</v>
      </c>
      <c r="C5137">
        <v>0</v>
      </c>
      <c r="D5137">
        <v>0</v>
      </c>
      <c r="E5137">
        <v>99.99</v>
      </c>
      <c r="F5137">
        <v>99.99</v>
      </c>
      <c r="G5137">
        <v>0</v>
      </c>
      <c r="H5137">
        <v>2.4300000000000002</v>
      </c>
      <c r="I5137">
        <v>2.0059999999999998</v>
      </c>
      <c r="J5137">
        <v>2.032</v>
      </c>
      <c r="K5137">
        <v>2.1520000000000001</v>
      </c>
      <c r="L5137">
        <v>1.4616</v>
      </c>
      <c r="M5137">
        <v>1.4703999999999999</v>
      </c>
      <c r="N5137">
        <v>1.4785999999999999</v>
      </c>
      <c r="O5137">
        <v>0</v>
      </c>
      <c r="P5137">
        <v>0</v>
      </c>
      <c r="Q5137">
        <v>0</v>
      </c>
      <c r="R5137">
        <v>0</v>
      </c>
      <c r="S5137">
        <v>0</v>
      </c>
      <c r="T5137">
        <v>0</v>
      </c>
      <c r="U5137">
        <v>0</v>
      </c>
      <c r="V5137">
        <v>49.980600000000003</v>
      </c>
      <c r="W5137">
        <v>1</v>
      </c>
      <c r="X5137">
        <v>1</v>
      </c>
      <c r="Y5137">
        <v>1</v>
      </c>
      <c r="Z5137">
        <v>1.26</v>
      </c>
      <c r="AA5137">
        <v>0</v>
      </c>
      <c r="AB5137">
        <v>390.1508</v>
      </c>
      <c r="AC5137">
        <v>223.84540000000001</v>
      </c>
      <c r="AD5137">
        <v>226.82259999999999</v>
      </c>
      <c r="AE5137">
        <v>225.09719999999999</v>
      </c>
      <c r="AF5137">
        <v>225.255</v>
      </c>
      <c r="AG5137">
        <v>387.63080000000002</v>
      </c>
      <c r="AH5137">
        <v>390.36540000000002</v>
      </c>
      <c r="AI5137">
        <v>392.45620000000002</v>
      </c>
      <c r="AJ5137">
        <v>2.2999999999999998</v>
      </c>
      <c r="AK5137">
        <v>20.02</v>
      </c>
      <c r="AL5137">
        <v>29.3</v>
      </c>
      <c r="AM5137">
        <v>2.2240000000000002</v>
      </c>
    </row>
    <row r="5138" spans="1:39" x14ac:dyDescent="0.3">
      <c r="A5138" t="s">
        <v>5150</v>
      </c>
      <c r="B5138">
        <v>0</v>
      </c>
      <c r="C5138">
        <v>0</v>
      </c>
      <c r="D5138">
        <v>0</v>
      </c>
      <c r="E5138">
        <v>99.99</v>
      </c>
      <c r="F5138">
        <v>99.99</v>
      </c>
      <c r="G5138">
        <v>0</v>
      </c>
      <c r="H5138">
        <v>2.4300000000000002</v>
      </c>
      <c r="I5138">
        <v>2.0099999999999998</v>
      </c>
      <c r="J5138">
        <v>2.0425</v>
      </c>
      <c r="K5138">
        <v>2.1575000000000002</v>
      </c>
      <c r="L5138">
        <v>1.462</v>
      </c>
      <c r="M5138">
        <v>1.47075</v>
      </c>
      <c r="N5138">
        <v>1.4784999999999999</v>
      </c>
      <c r="O5138">
        <v>0</v>
      </c>
      <c r="P5138">
        <v>0</v>
      </c>
      <c r="Q5138">
        <v>0</v>
      </c>
      <c r="R5138">
        <v>0</v>
      </c>
      <c r="S5138">
        <v>0</v>
      </c>
      <c r="T5138">
        <v>0</v>
      </c>
      <c r="U5138">
        <v>0</v>
      </c>
      <c r="V5138">
        <v>50.002499999999998</v>
      </c>
      <c r="W5138">
        <v>1</v>
      </c>
      <c r="X5138">
        <v>1</v>
      </c>
      <c r="Y5138">
        <v>1</v>
      </c>
      <c r="Z5138">
        <v>1.2</v>
      </c>
      <c r="AA5138">
        <v>0</v>
      </c>
      <c r="AB5138">
        <v>390.02825000000001</v>
      </c>
      <c r="AC5138">
        <v>223.88925</v>
      </c>
      <c r="AD5138">
        <v>226.71424999999999</v>
      </c>
      <c r="AE5138">
        <v>224.99625</v>
      </c>
      <c r="AF5138">
        <v>225.2</v>
      </c>
      <c r="AG5138">
        <v>387.61874999999998</v>
      </c>
      <c r="AH5138">
        <v>390.27499999999998</v>
      </c>
      <c r="AI5138">
        <v>392.19049999999999</v>
      </c>
      <c r="AJ5138">
        <v>2.2999999999999998</v>
      </c>
      <c r="AK5138">
        <v>19.78</v>
      </c>
      <c r="AL5138">
        <v>29.12</v>
      </c>
      <c r="AM5138">
        <v>2.2400000000000002</v>
      </c>
    </row>
    <row r="5139" spans="1:39" x14ac:dyDescent="0.3">
      <c r="A5139" t="s">
        <v>5151</v>
      </c>
      <c r="B5139">
        <v>0</v>
      </c>
      <c r="C5139">
        <v>0</v>
      </c>
      <c r="D5139">
        <v>0</v>
      </c>
      <c r="E5139">
        <v>99.99</v>
      </c>
      <c r="F5139">
        <v>99.99</v>
      </c>
      <c r="G5139">
        <v>0</v>
      </c>
      <c r="H5139">
        <v>2.3439999999999999</v>
      </c>
      <c r="I5139">
        <v>2.0939999999999999</v>
      </c>
      <c r="J5139">
        <v>2.032</v>
      </c>
      <c r="K5139">
        <v>2.1539999999999999</v>
      </c>
      <c r="L5139">
        <v>1.4745999999999999</v>
      </c>
      <c r="M5139">
        <v>1.4696</v>
      </c>
      <c r="N5139">
        <v>1.4736</v>
      </c>
      <c r="O5139">
        <v>0</v>
      </c>
      <c r="P5139">
        <v>0</v>
      </c>
      <c r="Q5139">
        <v>0</v>
      </c>
      <c r="R5139">
        <v>0</v>
      </c>
      <c r="S5139">
        <v>0</v>
      </c>
      <c r="T5139">
        <v>0</v>
      </c>
      <c r="U5139">
        <v>0</v>
      </c>
      <c r="V5139">
        <v>50</v>
      </c>
      <c r="W5139">
        <v>1</v>
      </c>
      <c r="X5139">
        <v>1</v>
      </c>
      <c r="Y5139">
        <v>1</v>
      </c>
      <c r="Z5139">
        <v>1.1000000000000001</v>
      </c>
      <c r="AA5139">
        <v>0</v>
      </c>
      <c r="AB5139">
        <v>389.96839999999997</v>
      </c>
      <c r="AC5139">
        <v>224.01259999999999</v>
      </c>
      <c r="AD5139">
        <v>226.58580000000001</v>
      </c>
      <c r="AE5139">
        <v>224.78659999999999</v>
      </c>
      <c r="AF5139">
        <v>225.1284</v>
      </c>
      <c r="AG5139">
        <v>387.74040000000002</v>
      </c>
      <c r="AH5139">
        <v>390.46379999999999</v>
      </c>
      <c r="AI5139">
        <v>391.70080000000002</v>
      </c>
      <c r="AJ5139">
        <v>2.2999999999999998</v>
      </c>
      <c r="AK5139">
        <v>19.54</v>
      </c>
      <c r="AL5139">
        <v>28.98</v>
      </c>
      <c r="AM5139">
        <v>2.2559999999999998</v>
      </c>
    </row>
    <row r="5140" spans="1:39" x14ac:dyDescent="0.3">
      <c r="A5140" t="s">
        <v>5152</v>
      </c>
      <c r="B5140">
        <v>0</v>
      </c>
      <c r="C5140">
        <v>0</v>
      </c>
      <c r="D5140">
        <v>0</v>
      </c>
      <c r="E5140">
        <v>99.99</v>
      </c>
      <c r="F5140">
        <v>99.99</v>
      </c>
      <c r="G5140">
        <v>0</v>
      </c>
      <c r="H5140">
        <v>2.31</v>
      </c>
      <c r="I5140">
        <v>2.1040000000000001</v>
      </c>
      <c r="J5140">
        <v>2.016</v>
      </c>
      <c r="K5140">
        <v>2.14</v>
      </c>
      <c r="L5140">
        <v>1.4752000000000001</v>
      </c>
      <c r="M5140">
        <v>1.4702</v>
      </c>
      <c r="N5140">
        <v>1.4728000000000001</v>
      </c>
      <c r="O5140">
        <v>0</v>
      </c>
      <c r="P5140">
        <v>0</v>
      </c>
      <c r="Q5140">
        <v>0</v>
      </c>
      <c r="R5140">
        <v>0</v>
      </c>
      <c r="S5140">
        <v>0</v>
      </c>
      <c r="T5140">
        <v>0</v>
      </c>
      <c r="U5140">
        <v>0</v>
      </c>
      <c r="V5140">
        <v>50.003999999999998</v>
      </c>
      <c r="W5140">
        <v>1</v>
      </c>
      <c r="X5140">
        <v>1</v>
      </c>
      <c r="Y5140">
        <v>1</v>
      </c>
      <c r="Z5140">
        <v>1.1200000000000001</v>
      </c>
      <c r="AA5140">
        <v>0</v>
      </c>
      <c r="AB5140">
        <v>390.03539999999998</v>
      </c>
      <c r="AC5140">
        <v>224.02539999999999</v>
      </c>
      <c r="AD5140">
        <v>226.7022</v>
      </c>
      <c r="AE5140">
        <v>224.8254</v>
      </c>
      <c r="AF5140">
        <v>225.1842</v>
      </c>
      <c r="AG5140">
        <v>387.733</v>
      </c>
      <c r="AH5140">
        <v>390.47699999999998</v>
      </c>
      <c r="AI5140">
        <v>391.89600000000002</v>
      </c>
      <c r="AJ5140">
        <v>2.2999999999999998</v>
      </c>
      <c r="AK5140">
        <v>19.34</v>
      </c>
      <c r="AL5140">
        <v>28.78</v>
      </c>
      <c r="AM5140">
        <v>2.274</v>
      </c>
    </row>
    <row r="5141" spans="1:39" x14ac:dyDescent="0.3">
      <c r="A5141" t="s">
        <v>5153</v>
      </c>
      <c r="B5141">
        <v>0</v>
      </c>
      <c r="C5141">
        <v>0</v>
      </c>
      <c r="D5141">
        <v>0</v>
      </c>
      <c r="E5141">
        <v>99.99</v>
      </c>
      <c r="F5141">
        <v>99.99</v>
      </c>
      <c r="G5141">
        <v>0</v>
      </c>
      <c r="H5141">
        <v>2.2999999999999998</v>
      </c>
      <c r="I5141">
        <v>2.0979999999999999</v>
      </c>
      <c r="J5141">
        <v>2.0019999999999998</v>
      </c>
      <c r="K5141">
        <v>2.13</v>
      </c>
      <c r="L5141">
        <v>1.4714</v>
      </c>
      <c r="M5141">
        <v>1.4696</v>
      </c>
      <c r="N5141">
        <v>1.4723999999999999</v>
      </c>
      <c r="O5141">
        <v>0</v>
      </c>
      <c r="P5141">
        <v>0</v>
      </c>
      <c r="Q5141">
        <v>0</v>
      </c>
      <c r="R5141">
        <v>0</v>
      </c>
      <c r="S5141">
        <v>0</v>
      </c>
      <c r="T5141">
        <v>0</v>
      </c>
      <c r="U5141">
        <v>0</v>
      </c>
      <c r="V5141">
        <v>50.019599999999997</v>
      </c>
      <c r="W5141">
        <v>1</v>
      </c>
      <c r="X5141">
        <v>1</v>
      </c>
      <c r="Y5141">
        <v>1</v>
      </c>
      <c r="Z5141">
        <v>1.18</v>
      </c>
      <c r="AA5141">
        <v>0</v>
      </c>
      <c r="AB5141">
        <v>390.15600000000001</v>
      </c>
      <c r="AC5141">
        <v>224.00219999999999</v>
      </c>
      <c r="AD5141">
        <v>226.82740000000001</v>
      </c>
      <c r="AE5141">
        <v>224.8794</v>
      </c>
      <c r="AF5141">
        <v>225.2364</v>
      </c>
      <c r="AG5141">
        <v>387.77600000000001</v>
      </c>
      <c r="AH5141">
        <v>390.56319999999999</v>
      </c>
      <c r="AI5141">
        <v>392.12860000000001</v>
      </c>
      <c r="AJ5141">
        <v>2.4</v>
      </c>
      <c r="AK5141">
        <v>19.16</v>
      </c>
      <c r="AL5141">
        <v>28.64</v>
      </c>
      <c r="AM5141">
        <v>2.2879999999999998</v>
      </c>
    </row>
    <row r="5142" spans="1:39" x14ac:dyDescent="0.3">
      <c r="A5142" t="s">
        <v>5154</v>
      </c>
      <c r="B5142">
        <v>0</v>
      </c>
      <c r="C5142">
        <v>0</v>
      </c>
      <c r="D5142">
        <v>0</v>
      </c>
      <c r="E5142">
        <v>99.99</v>
      </c>
      <c r="F5142">
        <v>99.99</v>
      </c>
      <c r="G5142">
        <v>0</v>
      </c>
      <c r="H5142">
        <v>2.3239999999999998</v>
      </c>
      <c r="I5142">
        <v>2.0720000000000001</v>
      </c>
      <c r="J5142">
        <v>2.008</v>
      </c>
      <c r="K5142">
        <v>2.1320000000000001</v>
      </c>
      <c r="L5142">
        <v>1.4723999999999999</v>
      </c>
      <c r="M5142">
        <v>1.4694</v>
      </c>
      <c r="N5142">
        <v>1.4732000000000001</v>
      </c>
      <c r="O5142">
        <v>0</v>
      </c>
      <c r="P5142">
        <v>0</v>
      </c>
      <c r="Q5142">
        <v>0</v>
      </c>
      <c r="R5142">
        <v>0</v>
      </c>
      <c r="S5142">
        <v>0</v>
      </c>
      <c r="T5142">
        <v>0</v>
      </c>
      <c r="U5142">
        <v>0</v>
      </c>
      <c r="V5142">
        <v>50</v>
      </c>
      <c r="W5142">
        <v>1</v>
      </c>
      <c r="X5142">
        <v>1</v>
      </c>
      <c r="Y5142">
        <v>1</v>
      </c>
      <c r="Z5142">
        <v>1.1000000000000001</v>
      </c>
      <c r="AA5142">
        <v>0</v>
      </c>
      <c r="AB5142">
        <v>389.89859999999999</v>
      </c>
      <c r="AC5142">
        <v>223.96700000000001</v>
      </c>
      <c r="AD5142">
        <v>226.5428</v>
      </c>
      <c r="AE5142">
        <v>224.79140000000001</v>
      </c>
      <c r="AF5142">
        <v>225.10040000000001</v>
      </c>
      <c r="AG5142">
        <v>387.73559999999998</v>
      </c>
      <c r="AH5142">
        <v>390.2654</v>
      </c>
      <c r="AI5142">
        <v>391.69459999999998</v>
      </c>
      <c r="AJ5142">
        <v>2.4</v>
      </c>
      <c r="AK5142">
        <v>18.98</v>
      </c>
      <c r="AL5142">
        <v>28.48</v>
      </c>
      <c r="AM5142">
        <v>2.306</v>
      </c>
    </row>
    <row r="5143" spans="1:39" x14ac:dyDescent="0.3">
      <c r="A5143" t="s">
        <v>5155</v>
      </c>
      <c r="B5143">
        <v>0</v>
      </c>
      <c r="C5143">
        <v>0</v>
      </c>
      <c r="D5143">
        <v>0</v>
      </c>
      <c r="E5143">
        <v>99.99</v>
      </c>
      <c r="F5143">
        <v>99.99</v>
      </c>
      <c r="G5143">
        <v>0</v>
      </c>
      <c r="H5143">
        <v>2.3239999999999998</v>
      </c>
      <c r="I5143">
        <v>2.0819999999999999</v>
      </c>
      <c r="J5143">
        <v>2.0099999999999998</v>
      </c>
      <c r="K5143">
        <v>2.1339999999999999</v>
      </c>
      <c r="L5143">
        <v>1.4725999999999999</v>
      </c>
      <c r="M5143">
        <v>1.4692000000000001</v>
      </c>
      <c r="N5143">
        <v>1.4732000000000001</v>
      </c>
      <c r="O5143">
        <v>0</v>
      </c>
      <c r="P5143">
        <v>0</v>
      </c>
      <c r="Q5143">
        <v>0</v>
      </c>
      <c r="R5143">
        <v>0</v>
      </c>
      <c r="S5143">
        <v>0</v>
      </c>
      <c r="T5143">
        <v>0</v>
      </c>
      <c r="U5143">
        <v>0</v>
      </c>
      <c r="V5143">
        <v>49.996200000000002</v>
      </c>
      <c r="W5143">
        <v>1</v>
      </c>
      <c r="X5143">
        <v>1</v>
      </c>
      <c r="Y5143">
        <v>1</v>
      </c>
      <c r="Z5143">
        <v>1.1000000000000001</v>
      </c>
      <c r="AA5143">
        <v>0</v>
      </c>
      <c r="AB5143">
        <v>389.93380000000002</v>
      </c>
      <c r="AC5143">
        <v>223.9374</v>
      </c>
      <c r="AD5143">
        <v>226.5282</v>
      </c>
      <c r="AE5143">
        <v>224.79900000000001</v>
      </c>
      <c r="AF5143">
        <v>225.08840000000001</v>
      </c>
      <c r="AG5143">
        <v>387.69420000000002</v>
      </c>
      <c r="AH5143">
        <v>390.29680000000002</v>
      </c>
      <c r="AI5143">
        <v>391.81079999999997</v>
      </c>
      <c r="AJ5143">
        <v>2.4</v>
      </c>
      <c r="AK5143">
        <v>18.82</v>
      </c>
      <c r="AL5143">
        <v>28.32</v>
      </c>
      <c r="AM5143">
        <v>2.3199999999999998</v>
      </c>
    </row>
    <row r="5144" spans="1:39" x14ac:dyDescent="0.3">
      <c r="A5144" t="s">
        <v>5156</v>
      </c>
      <c r="B5144">
        <v>0</v>
      </c>
      <c r="C5144">
        <v>0</v>
      </c>
      <c r="D5144">
        <v>0</v>
      </c>
      <c r="E5144">
        <v>99.99</v>
      </c>
      <c r="F5144">
        <v>99.99</v>
      </c>
      <c r="G5144">
        <v>0</v>
      </c>
      <c r="H5144">
        <v>2.33</v>
      </c>
      <c r="I5144">
        <v>2.0640000000000001</v>
      </c>
      <c r="J5144">
        <v>2.012</v>
      </c>
      <c r="K5144">
        <v>2.1320000000000001</v>
      </c>
      <c r="L5144">
        <v>1.4742</v>
      </c>
      <c r="M5144">
        <v>1.4690000000000001</v>
      </c>
      <c r="N5144">
        <v>1.4736</v>
      </c>
      <c r="O5144">
        <v>0</v>
      </c>
      <c r="P5144">
        <v>0</v>
      </c>
      <c r="Q5144">
        <v>0</v>
      </c>
      <c r="R5144">
        <v>0</v>
      </c>
      <c r="S5144">
        <v>0</v>
      </c>
      <c r="T5144">
        <v>0</v>
      </c>
      <c r="U5144">
        <v>0</v>
      </c>
      <c r="V5144">
        <v>50.007800000000003</v>
      </c>
      <c r="W5144">
        <v>1</v>
      </c>
      <c r="X5144">
        <v>1</v>
      </c>
      <c r="Y5144">
        <v>1</v>
      </c>
      <c r="Z5144">
        <v>1.1000000000000001</v>
      </c>
      <c r="AA5144">
        <v>0</v>
      </c>
      <c r="AB5144">
        <v>389.86059999999998</v>
      </c>
      <c r="AC5144">
        <v>223.95419999999999</v>
      </c>
      <c r="AD5144">
        <v>226.47219999999999</v>
      </c>
      <c r="AE5144">
        <v>224.79759999999999</v>
      </c>
      <c r="AF5144">
        <v>225.07480000000001</v>
      </c>
      <c r="AG5144">
        <v>387.71199999999999</v>
      </c>
      <c r="AH5144">
        <v>390.22199999999998</v>
      </c>
      <c r="AI5144">
        <v>391.64780000000002</v>
      </c>
      <c r="AJ5144">
        <v>2.4</v>
      </c>
      <c r="AK5144">
        <v>18.64</v>
      </c>
      <c r="AL5144">
        <v>28.14</v>
      </c>
      <c r="AM5144">
        <v>2.3359999999999999</v>
      </c>
    </row>
    <row r="5145" spans="1:39" x14ac:dyDescent="0.3">
      <c r="A5145" t="s">
        <v>5157</v>
      </c>
      <c r="B5145">
        <v>0</v>
      </c>
      <c r="C5145">
        <v>0</v>
      </c>
      <c r="D5145">
        <v>0</v>
      </c>
      <c r="E5145">
        <v>99.99</v>
      </c>
      <c r="F5145">
        <v>99.99</v>
      </c>
      <c r="G5145">
        <v>0</v>
      </c>
      <c r="H5145">
        <v>2.3540000000000001</v>
      </c>
      <c r="I5145">
        <v>2.012</v>
      </c>
      <c r="J5145">
        <v>2.036</v>
      </c>
      <c r="K5145">
        <v>2.1320000000000001</v>
      </c>
      <c r="L5145">
        <v>1.472</v>
      </c>
      <c r="M5145">
        <v>1.468</v>
      </c>
      <c r="N5145">
        <v>1.4748000000000001</v>
      </c>
      <c r="O5145">
        <v>0</v>
      </c>
      <c r="P5145">
        <v>0</v>
      </c>
      <c r="Q5145">
        <v>0</v>
      </c>
      <c r="R5145">
        <v>0</v>
      </c>
      <c r="S5145">
        <v>0</v>
      </c>
      <c r="T5145">
        <v>0</v>
      </c>
      <c r="U5145">
        <v>0</v>
      </c>
      <c r="V5145">
        <v>50.0002</v>
      </c>
      <c r="W5145">
        <v>1</v>
      </c>
      <c r="X5145">
        <v>1</v>
      </c>
      <c r="Y5145">
        <v>1</v>
      </c>
      <c r="Z5145">
        <v>1.06</v>
      </c>
      <c r="AA5145">
        <v>0</v>
      </c>
      <c r="AB5145">
        <v>389.78359999999998</v>
      </c>
      <c r="AC5145">
        <v>223.91820000000001</v>
      </c>
      <c r="AD5145">
        <v>226.42679999999999</v>
      </c>
      <c r="AE5145">
        <v>224.80279999999999</v>
      </c>
      <c r="AF5145">
        <v>225.04939999999999</v>
      </c>
      <c r="AG5145">
        <v>387.65199999999999</v>
      </c>
      <c r="AH5145">
        <v>390.16120000000001</v>
      </c>
      <c r="AI5145">
        <v>391.5378</v>
      </c>
      <c r="AJ5145">
        <v>2.4</v>
      </c>
      <c r="AK5145">
        <v>18.420000000000002</v>
      </c>
      <c r="AL5145">
        <v>28.04</v>
      </c>
      <c r="AM5145">
        <v>2.3540000000000001</v>
      </c>
    </row>
    <row r="5146" spans="1:39" x14ac:dyDescent="0.3">
      <c r="A5146" t="s">
        <v>5158</v>
      </c>
      <c r="B5146">
        <v>0</v>
      </c>
      <c r="C5146">
        <v>0</v>
      </c>
      <c r="D5146">
        <v>0</v>
      </c>
      <c r="E5146">
        <v>99.99</v>
      </c>
      <c r="F5146">
        <v>99.99</v>
      </c>
      <c r="G5146">
        <v>0</v>
      </c>
      <c r="H5146">
        <v>2.4180000000000001</v>
      </c>
      <c r="I5146">
        <v>1.9059999999999999</v>
      </c>
      <c r="J5146">
        <v>2.0419999999999998</v>
      </c>
      <c r="K5146">
        <v>2.12</v>
      </c>
      <c r="L5146">
        <v>1.46</v>
      </c>
      <c r="M5146">
        <v>1.4678</v>
      </c>
      <c r="N5146">
        <v>1.4783999999999999</v>
      </c>
      <c r="O5146">
        <v>0</v>
      </c>
      <c r="P5146">
        <v>0</v>
      </c>
      <c r="Q5146">
        <v>0</v>
      </c>
      <c r="R5146">
        <v>0</v>
      </c>
      <c r="S5146">
        <v>0</v>
      </c>
      <c r="T5146">
        <v>0</v>
      </c>
      <c r="U5146">
        <v>0</v>
      </c>
      <c r="V5146">
        <v>50</v>
      </c>
      <c r="W5146">
        <v>1</v>
      </c>
      <c r="X5146">
        <v>1</v>
      </c>
      <c r="Y5146">
        <v>1</v>
      </c>
      <c r="Z5146">
        <v>1.1000000000000001</v>
      </c>
      <c r="AA5146">
        <v>0</v>
      </c>
      <c r="AB5146">
        <v>389.88299999999998</v>
      </c>
      <c r="AC5146">
        <v>223.8296</v>
      </c>
      <c r="AD5146">
        <v>226.49780000000001</v>
      </c>
      <c r="AE5146">
        <v>224.89619999999999</v>
      </c>
      <c r="AF5146">
        <v>225.0744</v>
      </c>
      <c r="AG5146">
        <v>387.66919999999999</v>
      </c>
      <c r="AH5146">
        <v>390.0838</v>
      </c>
      <c r="AI5146">
        <v>391.89580000000001</v>
      </c>
      <c r="AJ5146">
        <v>2.4</v>
      </c>
      <c r="AK5146">
        <v>18.239999999999998</v>
      </c>
      <c r="AL5146">
        <v>27.88</v>
      </c>
      <c r="AM5146">
        <v>2.3660000000000001</v>
      </c>
    </row>
    <row r="5147" spans="1:39" x14ac:dyDescent="0.3">
      <c r="A5147" t="s">
        <v>5159</v>
      </c>
      <c r="B5147">
        <v>0</v>
      </c>
      <c r="C5147">
        <v>0</v>
      </c>
      <c r="D5147">
        <v>0</v>
      </c>
      <c r="E5147">
        <v>99.99</v>
      </c>
      <c r="F5147">
        <v>99.99</v>
      </c>
      <c r="G5147">
        <v>0</v>
      </c>
      <c r="H5147">
        <v>2.4325000000000001</v>
      </c>
      <c r="I5147">
        <v>1.99</v>
      </c>
      <c r="J5147">
        <v>2.0525000000000002</v>
      </c>
      <c r="K5147">
        <v>2.1549999999999998</v>
      </c>
      <c r="L5147">
        <v>1.462</v>
      </c>
      <c r="M5147">
        <v>1.4697499999999999</v>
      </c>
      <c r="N5147">
        <v>1.4784999999999999</v>
      </c>
      <c r="O5147">
        <v>0</v>
      </c>
      <c r="P5147">
        <v>0</v>
      </c>
      <c r="Q5147">
        <v>0</v>
      </c>
      <c r="R5147">
        <v>0</v>
      </c>
      <c r="S5147">
        <v>0</v>
      </c>
      <c r="T5147">
        <v>0</v>
      </c>
      <c r="U5147">
        <v>0</v>
      </c>
      <c r="V5147">
        <v>50.014749999999999</v>
      </c>
      <c r="W5147">
        <v>1</v>
      </c>
      <c r="X5147">
        <v>1</v>
      </c>
      <c r="Y5147">
        <v>1</v>
      </c>
      <c r="Z5147">
        <v>1.25</v>
      </c>
      <c r="AA5147">
        <v>0</v>
      </c>
      <c r="AB5147">
        <v>390.21699999999998</v>
      </c>
      <c r="AC5147">
        <v>223.91050000000001</v>
      </c>
      <c r="AD5147">
        <v>226.87299999999999</v>
      </c>
      <c r="AE5147">
        <v>225.0025</v>
      </c>
      <c r="AF5147">
        <v>225.26175000000001</v>
      </c>
      <c r="AG5147">
        <v>387.56375000000003</v>
      </c>
      <c r="AH5147">
        <v>390.56074999999998</v>
      </c>
      <c r="AI5147">
        <v>392.5265</v>
      </c>
      <c r="AJ5147">
        <v>2.48</v>
      </c>
      <c r="AK5147">
        <v>18.100000000000001</v>
      </c>
      <c r="AL5147">
        <v>27.74</v>
      </c>
      <c r="AM5147">
        <v>2.3839999999999999</v>
      </c>
    </row>
    <row r="5148" spans="1:39" x14ac:dyDescent="0.3">
      <c r="A5148" t="s">
        <v>5160</v>
      </c>
      <c r="B5148">
        <v>0</v>
      </c>
      <c r="C5148">
        <v>0</v>
      </c>
      <c r="D5148">
        <v>0</v>
      </c>
      <c r="E5148">
        <v>79.992000000000004</v>
      </c>
      <c r="F5148">
        <v>99.99</v>
      </c>
      <c r="G5148">
        <v>0</v>
      </c>
      <c r="H5148">
        <v>2.4540000000000002</v>
      </c>
      <c r="I5148">
        <v>2</v>
      </c>
      <c r="J5148">
        <v>2.028</v>
      </c>
      <c r="K5148">
        <v>2.1560000000000001</v>
      </c>
      <c r="L5148">
        <v>1.4578</v>
      </c>
      <c r="M5148">
        <v>1.4703999999999999</v>
      </c>
      <c r="N5148">
        <v>1.4790000000000001</v>
      </c>
      <c r="O5148">
        <v>0</v>
      </c>
      <c r="P5148">
        <v>0</v>
      </c>
      <c r="Q5148">
        <v>0</v>
      </c>
      <c r="R5148">
        <v>0</v>
      </c>
      <c r="S5148">
        <v>0</v>
      </c>
      <c r="T5148">
        <v>0</v>
      </c>
      <c r="U5148">
        <v>0</v>
      </c>
      <c r="V5148">
        <v>50.015799999999999</v>
      </c>
      <c r="W5148">
        <v>1</v>
      </c>
      <c r="X5148">
        <v>1</v>
      </c>
      <c r="Y5148">
        <v>1</v>
      </c>
      <c r="Z5148">
        <v>1.3</v>
      </c>
      <c r="AA5148">
        <v>0</v>
      </c>
      <c r="AB5148">
        <v>390.17779999999999</v>
      </c>
      <c r="AC5148">
        <v>223.81960000000001</v>
      </c>
      <c r="AD5148">
        <v>226.887</v>
      </c>
      <c r="AE5148">
        <v>225.036</v>
      </c>
      <c r="AF5148">
        <v>225.2474</v>
      </c>
      <c r="AG5148">
        <v>387.64940000000001</v>
      </c>
      <c r="AH5148">
        <v>390.45359999999999</v>
      </c>
      <c r="AI5148">
        <v>392.43060000000003</v>
      </c>
      <c r="AJ5148">
        <v>2.5</v>
      </c>
      <c r="AK5148">
        <v>18</v>
      </c>
      <c r="AL5148">
        <v>27.65</v>
      </c>
      <c r="AM5148">
        <v>2.3975</v>
      </c>
    </row>
    <row r="5149" spans="1:39" x14ac:dyDescent="0.3">
      <c r="A5149" t="s">
        <v>5161</v>
      </c>
      <c r="B5149">
        <v>0</v>
      </c>
      <c r="C5149">
        <v>0</v>
      </c>
      <c r="D5149">
        <v>0</v>
      </c>
      <c r="E5149">
        <v>99.99</v>
      </c>
      <c r="F5149">
        <v>99.99</v>
      </c>
      <c r="G5149">
        <v>0</v>
      </c>
      <c r="H5149">
        <v>2.4350000000000001</v>
      </c>
      <c r="I5149">
        <v>2.0024999999999999</v>
      </c>
      <c r="J5149">
        <v>2.0350000000000001</v>
      </c>
      <c r="K5149">
        <v>2.1524999999999999</v>
      </c>
      <c r="L5149">
        <v>1.4570000000000001</v>
      </c>
      <c r="M5149">
        <v>1.4702500000000001</v>
      </c>
      <c r="N5149">
        <v>1.4784999999999999</v>
      </c>
      <c r="O5149">
        <v>0</v>
      </c>
      <c r="P5149">
        <v>0</v>
      </c>
      <c r="Q5149">
        <v>0</v>
      </c>
      <c r="R5149">
        <v>0</v>
      </c>
      <c r="S5149">
        <v>0</v>
      </c>
      <c r="T5149">
        <v>0</v>
      </c>
      <c r="U5149">
        <v>0</v>
      </c>
      <c r="V5149">
        <v>50.009749999999997</v>
      </c>
      <c r="W5149">
        <v>1</v>
      </c>
      <c r="X5149">
        <v>1</v>
      </c>
      <c r="Y5149">
        <v>1</v>
      </c>
      <c r="Z5149">
        <v>1.2749999999999999</v>
      </c>
      <c r="AA5149">
        <v>0</v>
      </c>
      <c r="AB5149">
        <v>390.10775000000001</v>
      </c>
      <c r="AC5149">
        <v>223.79925</v>
      </c>
      <c r="AD5149">
        <v>226.82425000000001</v>
      </c>
      <c r="AE5149">
        <v>225.01325</v>
      </c>
      <c r="AF5149">
        <v>225.21250000000001</v>
      </c>
      <c r="AG5149">
        <v>387.51900000000001</v>
      </c>
      <c r="AH5149">
        <v>390.46</v>
      </c>
      <c r="AI5149">
        <v>392.34449999999998</v>
      </c>
      <c r="AJ5149">
        <v>2.5</v>
      </c>
      <c r="AK5149">
        <v>17.88</v>
      </c>
      <c r="AL5149">
        <v>27.58</v>
      </c>
      <c r="AM5149">
        <v>2.4140000000000001</v>
      </c>
    </row>
    <row r="5150" spans="1:39" x14ac:dyDescent="0.3">
      <c r="A5150" t="s">
        <v>5162</v>
      </c>
      <c r="B5150">
        <v>0</v>
      </c>
      <c r="C5150">
        <v>0</v>
      </c>
      <c r="D5150">
        <v>0</v>
      </c>
      <c r="E5150">
        <v>99.99</v>
      </c>
      <c r="F5150">
        <v>99.99</v>
      </c>
      <c r="G5150">
        <v>0</v>
      </c>
      <c r="H5150">
        <v>2.4239999999999999</v>
      </c>
      <c r="I5150">
        <v>1.946</v>
      </c>
      <c r="J5150">
        <v>2.052</v>
      </c>
      <c r="K5150">
        <v>2.1379999999999999</v>
      </c>
      <c r="L5150">
        <v>1.462</v>
      </c>
      <c r="M5150">
        <v>1.4685999999999999</v>
      </c>
      <c r="N5150">
        <v>1.4785999999999999</v>
      </c>
      <c r="O5150">
        <v>0</v>
      </c>
      <c r="P5150">
        <v>0</v>
      </c>
      <c r="Q5150">
        <v>0</v>
      </c>
      <c r="R5150">
        <v>0</v>
      </c>
      <c r="S5150">
        <v>0</v>
      </c>
      <c r="T5150">
        <v>0</v>
      </c>
      <c r="U5150">
        <v>0</v>
      </c>
      <c r="V5150">
        <v>50</v>
      </c>
      <c r="W5150">
        <v>1</v>
      </c>
      <c r="X5150">
        <v>1</v>
      </c>
      <c r="Y5150">
        <v>1</v>
      </c>
      <c r="Z5150">
        <v>1.2</v>
      </c>
      <c r="AA5150">
        <v>0</v>
      </c>
      <c r="AB5150">
        <v>390.00400000000002</v>
      </c>
      <c r="AC5150">
        <v>223.8656</v>
      </c>
      <c r="AD5150">
        <v>226.67339999999999</v>
      </c>
      <c r="AE5150">
        <v>224.89879999999999</v>
      </c>
      <c r="AF5150">
        <v>225.14580000000001</v>
      </c>
      <c r="AG5150">
        <v>387.54680000000002</v>
      </c>
      <c r="AH5150">
        <v>390.39819999999997</v>
      </c>
      <c r="AI5150">
        <v>392.06740000000002</v>
      </c>
      <c r="AJ5150">
        <v>2.5</v>
      </c>
      <c r="AK5150">
        <v>17.760000000000002</v>
      </c>
      <c r="AL5150">
        <v>27.4</v>
      </c>
      <c r="AM5150">
        <v>2.4279999999999999</v>
      </c>
    </row>
    <row r="5151" spans="1:39" x14ac:dyDescent="0.3">
      <c r="A5151" t="s">
        <v>5163</v>
      </c>
      <c r="B5151">
        <v>0</v>
      </c>
      <c r="C5151">
        <v>0</v>
      </c>
      <c r="D5151">
        <v>0</v>
      </c>
      <c r="E5151">
        <v>99.99</v>
      </c>
      <c r="F5151">
        <v>99.99</v>
      </c>
      <c r="G5151">
        <v>0</v>
      </c>
      <c r="H5151">
        <v>2.4350000000000001</v>
      </c>
      <c r="I5151">
        <v>1.9475</v>
      </c>
      <c r="J5151">
        <v>2.0575000000000001</v>
      </c>
      <c r="K5151">
        <v>2.1425000000000001</v>
      </c>
      <c r="L5151">
        <v>1.4610000000000001</v>
      </c>
      <c r="M5151">
        <v>1.4682500000000001</v>
      </c>
      <c r="N5151">
        <v>1.47875</v>
      </c>
      <c r="O5151">
        <v>0</v>
      </c>
      <c r="P5151">
        <v>0</v>
      </c>
      <c r="Q5151">
        <v>0</v>
      </c>
      <c r="R5151">
        <v>0</v>
      </c>
      <c r="S5151">
        <v>0</v>
      </c>
      <c r="T5151">
        <v>0</v>
      </c>
      <c r="U5151">
        <v>0</v>
      </c>
      <c r="V5151">
        <v>50.01</v>
      </c>
      <c r="W5151">
        <v>1</v>
      </c>
      <c r="X5151">
        <v>1</v>
      </c>
      <c r="Y5151">
        <v>1</v>
      </c>
      <c r="Z5151">
        <v>1.1000000000000001</v>
      </c>
      <c r="AA5151">
        <v>0</v>
      </c>
      <c r="AB5151">
        <v>389.93975</v>
      </c>
      <c r="AC5151">
        <v>223.98124999999999</v>
      </c>
      <c r="AD5151">
        <v>226.55375000000001</v>
      </c>
      <c r="AE5151">
        <v>224.797</v>
      </c>
      <c r="AF5151">
        <v>225.1105</v>
      </c>
      <c r="AG5151">
        <v>387.60075000000001</v>
      </c>
      <c r="AH5151">
        <v>390.54349999999999</v>
      </c>
      <c r="AI5151">
        <v>391.67475000000002</v>
      </c>
      <c r="AJ5151">
        <v>2.5</v>
      </c>
      <c r="AK5151">
        <v>17.64</v>
      </c>
      <c r="AL5151">
        <v>27.26</v>
      </c>
      <c r="AM5151">
        <v>2.444</v>
      </c>
    </row>
    <row r="5152" spans="1:39" x14ac:dyDescent="0.3">
      <c r="A5152" t="s">
        <v>5164</v>
      </c>
      <c r="B5152">
        <v>0</v>
      </c>
      <c r="C5152">
        <v>0</v>
      </c>
      <c r="D5152">
        <v>0</v>
      </c>
      <c r="E5152">
        <v>99.99</v>
      </c>
      <c r="F5152">
        <v>99.99</v>
      </c>
      <c r="G5152">
        <v>0</v>
      </c>
      <c r="H5152">
        <v>2.4249999999999998</v>
      </c>
      <c r="I5152">
        <v>1.96</v>
      </c>
      <c r="J5152">
        <v>2.0575000000000001</v>
      </c>
      <c r="K5152">
        <v>2.145</v>
      </c>
      <c r="L5152">
        <v>1.4590000000000001</v>
      </c>
      <c r="M5152">
        <v>1.4690000000000001</v>
      </c>
      <c r="N5152">
        <v>1.4782500000000001</v>
      </c>
      <c r="O5152">
        <v>0</v>
      </c>
      <c r="P5152">
        <v>0</v>
      </c>
      <c r="Q5152">
        <v>0</v>
      </c>
      <c r="R5152">
        <v>0</v>
      </c>
      <c r="S5152">
        <v>0</v>
      </c>
      <c r="T5152">
        <v>0</v>
      </c>
      <c r="U5152">
        <v>0</v>
      </c>
      <c r="V5152">
        <v>49.997500000000002</v>
      </c>
      <c r="W5152">
        <v>1</v>
      </c>
      <c r="X5152">
        <v>1</v>
      </c>
      <c r="Y5152">
        <v>1</v>
      </c>
      <c r="Z5152">
        <v>1.2</v>
      </c>
      <c r="AA5152">
        <v>0</v>
      </c>
      <c r="AB5152">
        <v>390.00574999999998</v>
      </c>
      <c r="AC5152">
        <v>223.852</v>
      </c>
      <c r="AD5152">
        <v>226.72475</v>
      </c>
      <c r="AE5152">
        <v>224.93725000000001</v>
      </c>
      <c r="AF5152">
        <v>225.17150000000001</v>
      </c>
      <c r="AG5152">
        <v>387.56799999999998</v>
      </c>
      <c r="AH5152">
        <v>390.33425</v>
      </c>
      <c r="AI5152">
        <v>392.11525</v>
      </c>
      <c r="AJ5152">
        <v>2.5</v>
      </c>
      <c r="AK5152">
        <v>17.52</v>
      </c>
      <c r="AL5152">
        <v>27.1</v>
      </c>
      <c r="AM5152">
        <v>2.4580000000000002</v>
      </c>
    </row>
    <row r="5153" spans="1:39" x14ac:dyDescent="0.3">
      <c r="A5153" t="s">
        <v>5165</v>
      </c>
      <c r="B5153">
        <v>0</v>
      </c>
      <c r="C5153">
        <v>0</v>
      </c>
      <c r="D5153">
        <v>0</v>
      </c>
      <c r="E5153">
        <v>99.99</v>
      </c>
      <c r="F5153">
        <v>99.99</v>
      </c>
      <c r="G5153">
        <v>0</v>
      </c>
      <c r="H5153">
        <v>2.4220000000000002</v>
      </c>
      <c r="I5153">
        <v>1.956</v>
      </c>
      <c r="J5153">
        <v>2.04</v>
      </c>
      <c r="K5153">
        <v>2.1360000000000001</v>
      </c>
      <c r="L5153">
        <v>1.4598</v>
      </c>
      <c r="M5153">
        <v>1.4692000000000001</v>
      </c>
      <c r="N5153">
        <v>1.4783999999999999</v>
      </c>
      <c r="O5153">
        <v>0</v>
      </c>
      <c r="P5153">
        <v>0</v>
      </c>
      <c r="Q5153">
        <v>0</v>
      </c>
      <c r="R5153">
        <v>0</v>
      </c>
      <c r="S5153">
        <v>0</v>
      </c>
      <c r="T5153">
        <v>0</v>
      </c>
      <c r="U5153">
        <v>0</v>
      </c>
      <c r="V5153">
        <v>50.011800000000001</v>
      </c>
      <c r="W5153">
        <v>1</v>
      </c>
      <c r="X5153">
        <v>1</v>
      </c>
      <c r="Y5153">
        <v>1</v>
      </c>
      <c r="Z5153">
        <v>1.22</v>
      </c>
      <c r="AA5153">
        <v>0</v>
      </c>
      <c r="AB5153">
        <v>389.9606</v>
      </c>
      <c r="AC5153">
        <v>223.76339999999999</v>
      </c>
      <c r="AD5153">
        <v>226.65119999999999</v>
      </c>
      <c r="AE5153">
        <v>224.97300000000001</v>
      </c>
      <c r="AF5153">
        <v>225.1292</v>
      </c>
      <c r="AG5153">
        <v>387.58499999999998</v>
      </c>
      <c r="AH5153">
        <v>390.17660000000001</v>
      </c>
      <c r="AI5153">
        <v>392.12079999999997</v>
      </c>
      <c r="AJ5153">
        <v>2.52</v>
      </c>
      <c r="AK5153">
        <v>17.38</v>
      </c>
      <c r="AL5153">
        <v>26.94</v>
      </c>
      <c r="AM5153">
        <v>2.4740000000000002</v>
      </c>
    </row>
    <row r="5154" spans="1:39" x14ac:dyDescent="0.3">
      <c r="A5154" t="s">
        <v>5166</v>
      </c>
      <c r="B5154">
        <v>0</v>
      </c>
      <c r="C5154">
        <v>0</v>
      </c>
      <c r="D5154">
        <v>0</v>
      </c>
      <c r="E5154">
        <v>99.99</v>
      </c>
      <c r="F5154">
        <v>99.99</v>
      </c>
      <c r="G5154">
        <v>0</v>
      </c>
      <c r="H5154">
        <v>2.4540000000000002</v>
      </c>
      <c r="I5154">
        <v>1.962</v>
      </c>
      <c r="J5154">
        <v>2.052</v>
      </c>
      <c r="K5154">
        <v>2.1539999999999999</v>
      </c>
      <c r="L5154">
        <v>1.4598</v>
      </c>
      <c r="M5154">
        <v>1.4694</v>
      </c>
      <c r="N5154">
        <v>1.4790000000000001</v>
      </c>
      <c r="O5154">
        <v>0</v>
      </c>
      <c r="P5154">
        <v>0</v>
      </c>
      <c r="Q5154">
        <v>0</v>
      </c>
      <c r="R5154">
        <v>0</v>
      </c>
      <c r="S5154">
        <v>0</v>
      </c>
      <c r="T5154">
        <v>0</v>
      </c>
      <c r="U5154">
        <v>0</v>
      </c>
      <c r="V5154">
        <v>50.003999999999998</v>
      </c>
      <c r="W5154">
        <v>1</v>
      </c>
      <c r="X5154">
        <v>1</v>
      </c>
      <c r="Y5154">
        <v>1</v>
      </c>
      <c r="Z5154">
        <v>1.22</v>
      </c>
      <c r="AA5154">
        <v>0</v>
      </c>
      <c r="AB5154">
        <v>389.95479999999998</v>
      </c>
      <c r="AC5154">
        <v>223.79920000000001</v>
      </c>
      <c r="AD5154">
        <v>226.6634</v>
      </c>
      <c r="AE5154">
        <v>224.9598</v>
      </c>
      <c r="AF5154">
        <v>225.14099999999999</v>
      </c>
      <c r="AG5154">
        <v>387.62079999999997</v>
      </c>
      <c r="AH5154">
        <v>390.21420000000001</v>
      </c>
      <c r="AI5154">
        <v>392.02879999999999</v>
      </c>
      <c r="AJ5154">
        <v>2.6</v>
      </c>
      <c r="AK5154">
        <v>17.260000000000002</v>
      </c>
      <c r="AL5154">
        <v>26.8</v>
      </c>
      <c r="AM5154">
        <v>2.488</v>
      </c>
    </row>
    <row r="5155" spans="1:39" x14ac:dyDescent="0.3">
      <c r="A5155" t="s">
        <v>5167</v>
      </c>
      <c r="B5155">
        <v>0</v>
      </c>
      <c r="C5155">
        <v>0</v>
      </c>
      <c r="D5155">
        <v>0</v>
      </c>
      <c r="E5155">
        <v>99.99</v>
      </c>
      <c r="F5155">
        <v>99.99</v>
      </c>
      <c r="G5155">
        <v>0</v>
      </c>
      <c r="H5155">
        <v>2.42</v>
      </c>
      <c r="I5155">
        <v>1.944</v>
      </c>
      <c r="J5155">
        <v>2.0499999999999998</v>
      </c>
      <c r="K5155">
        <v>2.1339999999999999</v>
      </c>
      <c r="L5155">
        <v>1.4621999999999999</v>
      </c>
      <c r="M5155">
        <v>1.4690000000000001</v>
      </c>
      <c r="N5155">
        <v>1.4783999999999999</v>
      </c>
      <c r="O5155">
        <v>0</v>
      </c>
      <c r="P5155">
        <v>0</v>
      </c>
      <c r="Q5155">
        <v>0</v>
      </c>
      <c r="R5155">
        <v>0</v>
      </c>
      <c r="S5155">
        <v>0</v>
      </c>
      <c r="T5155">
        <v>0</v>
      </c>
      <c r="U5155">
        <v>0</v>
      </c>
      <c r="V5155">
        <v>50.005800000000001</v>
      </c>
      <c r="W5155">
        <v>1</v>
      </c>
      <c r="X5155">
        <v>1</v>
      </c>
      <c r="Y5155">
        <v>1</v>
      </c>
      <c r="Z5155">
        <v>1.2</v>
      </c>
      <c r="AA5155">
        <v>0</v>
      </c>
      <c r="AB5155">
        <v>389.96440000000001</v>
      </c>
      <c r="AC5155">
        <v>223.79660000000001</v>
      </c>
      <c r="AD5155">
        <v>226.6266</v>
      </c>
      <c r="AE5155">
        <v>224.9436</v>
      </c>
      <c r="AF5155">
        <v>225.12200000000001</v>
      </c>
      <c r="AG5155">
        <v>387.6352</v>
      </c>
      <c r="AH5155">
        <v>390.20580000000001</v>
      </c>
      <c r="AI5155">
        <v>392.05180000000001</v>
      </c>
      <c r="AJ5155">
        <v>2.6</v>
      </c>
      <c r="AK5155">
        <v>17.16</v>
      </c>
      <c r="AL5155">
        <v>26.7</v>
      </c>
      <c r="AM5155">
        <v>2.504</v>
      </c>
    </row>
    <row r="5156" spans="1:39" x14ac:dyDescent="0.3">
      <c r="A5156" t="s">
        <v>5168</v>
      </c>
      <c r="B5156">
        <v>0</v>
      </c>
      <c r="C5156">
        <v>0</v>
      </c>
      <c r="D5156">
        <v>0</v>
      </c>
      <c r="E5156">
        <v>99.99</v>
      </c>
      <c r="F5156">
        <v>99.99</v>
      </c>
      <c r="G5156">
        <v>0</v>
      </c>
      <c r="H5156">
        <v>2.4424999999999999</v>
      </c>
      <c r="I5156">
        <v>1.9475</v>
      </c>
      <c r="J5156">
        <v>2.06</v>
      </c>
      <c r="K5156">
        <v>2.1475</v>
      </c>
      <c r="L5156">
        <v>1.4624999999999999</v>
      </c>
      <c r="M5156">
        <v>1.4675</v>
      </c>
      <c r="N5156">
        <v>1.47875</v>
      </c>
      <c r="O5156">
        <v>0</v>
      </c>
      <c r="P5156">
        <v>0</v>
      </c>
      <c r="Q5156">
        <v>0</v>
      </c>
      <c r="R5156">
        <v>0</v>
      </c>
      <c r="S5156">
        <v>0</v>
      </c>
      <c r="T5156">
        <v>0</v>
      </c>
      <c r="U5156">
        <v>0</v>
      </c>
      <c r="V5156">
        <v>49.995249999999999</v>
      </c>
      <c r="W5156">
        <v>1</v>
      </c>
      <c r="X5156">
        <v>1</v>
      </c>
      <c r="Y5156">
        <v>1</v>
      </c>
      <c r="Z5156">
        <v>1.175</v>
      </c>
      <c r="AA5156">
        <v>0</v>
      </c>
      <c r="AB5156">
        <v>389.9255</v>
      </c>
      <c r="AC5156">
        <v>223.88475</v>
      </c>
      <c r="AD5156">
        <v>226.63749999999999</v>
      </c>
      <c r="AE5156">
        <v>224.92150000000001</v>
      </c>
      <c r="AF5156">
        <v>225.14750000000001</v>
      </c>
      <c r="AG5156">
        <v>387.58499999999998</v>
      </c>
      <c r="AH5156">
        <v>390.27775000000003</v>
      </c>
      <c r="AI5156">
        <v>391.91399999999999</v>
      </c>
      <c r="AJ5156">
        <v>2.6</v>
      </c>
      <c r="AK5156">
        <v>17.079999999999998</v>
      </c>
      <c r="AL5156">
        <v>26.58</v>
      </c>
      <c r="AM5156">
        <v>2.516</v>
      </c>
    </row>
    <row r="5157" spans="1:39" x14ac:dyDescent="0.3">
      <c r="A5157" t="s">
        <v>5169</v>
      </c>
      <c r="B5157">
        <v>0</v>
      </c>
      <c r="C5157">
        <v>0</v>
      </c>
      <c r="D5157">
        <v>0</v>
      </c>
      <c r="E5157">
        <v>99.99</v>
      </c>
      <c r="F5157">
        <v>99.99</v>
      </c>
      <c r="G5157">
        <v>0</v>
      </c>
      <c r="H5157">
        <v>2.4550000000000001</v>
      </c>
      <c r="I5157">
        <v>1.91</v>
      </c>
      <c r="J5157">
        <v>2.0499999999999998</v>
      </c>
      <c r="K5157">
        <v>2.1349999999999998</v>
      </c>
      <c r="L5157">
        <v>1.4610000000000001</v>
      </c>
      <c r="M5157">
        <v>1.4677500000000001</v>
      </c>
      <c r="N5157">
        <v>1.47925</v>
      </c>
      <c r="O5157">
        <v>0</v>
      </c>
      <c r="P5157">
        <v>0</v>
      </c>
      <c r="Q5157">
        <v>0</v>
      </c>
      <c r="R5157">
        <v>0</v>
      </c>
      <c r="S5157">
        <v>0</v>
      </c>
      <c r="T5157">
        <v>0</v>
      </c>
      <c r="U5157">
        <v>0</v>
      </c>
      <c r="V5157">
        <v>50.009749999999997</v>
      </c>
      <c r="W5157">
        <v>1</v>
      </c>
      <c r="X5157">
        <v>1</v>
      </c>
      <c r="Y5157">
        <v>1</v>
      </c>
      <c r="Z5157">
        <v>1.1499999999999999</v>
      </c>
      <c r="AA5157">
        <v>0</v>
      </c>
      <c r="AB5157">
        <v>389.85025000000002</v>
      </c>
      <c r="AC5157">
        <v>223.81725</v>
      </c>
      <c r="AD5157">
        <v>226.50800000000001</v>
      </c>
      <c r="AE5157">
        <v>224.91</v>
      </c>
      <c r="AF5157">
        <v>225.07825</v>
      </c>
      <c r="AG5157">
        <v>387.57425000000001</v>
      </c>
      <c r="AH5157">
        <v>390.20224999999999</v>
      </c>
      <c r="AI5157">
        <v>391.77449999999999</v>
      </c>
      <c r="AJ5157">
        <v>2.6</v>
      </c>
      <c r="AK5157">
        <v>16.98</v>
      </c>
      <c r="AL5157">
        <v>26.46</v>
      </c>
      <c r="AM5157">
        <v>2.5339999999999998</v>
      </c>
    </row>
    <row r="5158" spans="1:39" x14ac:dyDescent="0.3">
      <c r="A5158" t="s">
        <v>5170</v>
      </c>
      <c r="B5158">
        <v>0</v>
      </c>
      <c r="C5158">
        <v>0</v>
      </c>
      <c r="D5158">
        <v>0</v>
      </c>
      <c r="E5158">
        <v>99.99</v>
      </c>
      <c r="F5158">
        <v>99.99</v>
      </c>
      <c r="G5158">
        <v>0</v>
      </c>
      <c r="H5158">
        <v>2.4359999999999999</v>
      </c>
      <c r="I5158">
        <v>1.9419999999999999</v>
      </c>
      <c r="J5158">
        <v>2.0379999999999998</v>
      </c>
      <c r="K5158">
        <v>2.1360000000000001</v>
      </c>
      <c r="L5158">
        <v>1.4608000000000001</v>
      </c>
      <c r="M5158">
        <v>1.4685999999999999</v>
      </c>
      <c r="N5158">
        <v>1.4783999999999999</v>
      </c>
      <c r="O5158">
        <v>0</v>
      </c>
      <c r="P5158">
        <v>0</v>
      </c>
      <c r="Q5158">
        <v>0</v>
      </c>
      <c r="R5158">
        <v>0</v>
      </c>
      <c r="S5158">
        <v>0</v>
      </c>
      <c r="T5158">
        <v>0</v>
      </c>
      <c r="U5158">
        <v>0</v>
      </c>
      <c r="V5158">
        <v>50.003999999999998</v>
      </c>
      <c r="W5158">
        <v>1</v>
      </c>
      <c r="X5158">
        <v>1</v>
      </c>
      <c r="Y5158">
        <v>1</v>
      </c>
      <c r="Z5158">
        <v>1.26</v>
      </c>
      <c r="AA5158">
        <v>0</v>
      </c>
      <c r="AB5158">
        <v>390.06979999999999</v>
      </c>
      <c r="AC5158">
        <v>223.85939999999999</v>
      </c>
      <c r="AD5158">
        <v>226.7526</v>
      </c>
      <c r="AE5158">
        <v>224.95939999999999</v>
      </c>
      <c r="AF5158">
        <v>225.19040000000001</v>
      </c>
      <c r="AG5158">
        <v>387.64139999999998</v>
      </c>
      <c r="AH5158">
        <v>390.41840000000002</v>
      </c>
      <c r="AI5158">
        <v>392.149</v>
      </c>
      <c r="AJ5158">
        <v>2.6</v>
      </c>
      <c r="AK5158">
        <v>16.84</v>
      </c>
      <c r="AL5158">
        <v>26.36</v>
      </c>
      <c r="AM5158">
        <v>2.5459999999999998</v>
      </c>
    </row>
    <row r="5159" spans="1:39" x14ac:dyDescent="0.3">
      <c r="A5159" t="s">
        <v>5171</v>
      </c>
      <c r="B5159">
        <v>0</v>
      </c>
      <c r="C5159">
        <v>0</v>
      </c>
      <c r="D5159">
        <v>0</v>
      </c>
      <c r="E5159">
        <v>99.99</v>
      </c>
      <c r="F5159">
        <v>99.99</v>
      </c>
      <c r="G5159">
        <v>0</v>
      </c>
      <c r="H5159">
        <v>2.4119999999999999</v>
      </c>
      <c r="I5159">
        <v>1.968</v>
      </c>
      <c r="J5159">
        <v>2.04</v>
      </c>
      <c r="K5159">
        <v>2.1339999999999999</v>
      </c>
      <c r="L5159">
        <v>1.4598</v>
      </c>
      <c r="M5159">
        <v>1.4678</v>
      </c>
      <c r="N5159">
        <v>1.4767999999999999</v>
      </c>
      <c r="O5159">
        <v>0</v>
      </c>
      <c r="P5159">
        <v>0</v>
      </c>
      <c r="Q5159">
        <v>0</v>
      </c>
      <c r="R5159">
        <v>0</v>
      </c>
      <c r="S5159">
        <v>0</v>
      </c>
      <c r="T5159">
        <v>0</v>
      </c>
      <c r="U5159">
        <v>0</v>
      </c>
      <c r="V5159">
        <v>49.997999999999998</v>
      </c>
      <c r="W5159">
        <v>1</v>
      </c>
      <c r="X5159">
        <v>1</v>
      </c>
      <c r="Y5159">
        <v>1</v>
      </c>
      <c r="Z5159">
        <v>1.22</v>
      </c>
      <c r="AA5159">
        <v>0</v>
      </c>
      <c r="AB5159">
        <v>390.18200000000002</v>
      </c>
      <c r="AC5159">
        <v>223.9264</v>
      </c>
      <c r="AD5159">
        <v>226.83840000000001</v>
      </c>
      <c r="AE5159">
        <v>224.94280000000001</v>
      </c>
      <c r="AF5159">
        <v>225.23580000000001</v>
      </c>
      <c r="AG5159">
        <v>387.5736</v>
      </c>
      <c r="AH5159">
        <v>390.63279999999997</v>
      </c>
      <c r="AI5159">
        <v>392.33980000000003</v>
      </c>
      <c r="AJ5159">
        <v>2.6</v>
      </c>
      <c r="AK5159">
        <v>16.760000000000002</v>
      </c>
      <c r="AL5159">
        <v>26.22</v>
      </c>
      <c r="AM5159">
        <v>2.5640000000000001</v>
      </c>
    </row>
    <row r="5160" spans="1:39" x14ac:dyDescent="0.3">
      <c r="A5160" t="s">
        <v>5172</v>
      </c>
      <c r="B5160">
        <v>0</v>
      </c>
      <c r="C5160">
        <v>0</v>
      </c>
      <c r="D5160">
        <v>0</v>
      </c>
      <c r="E5160">
        <v>99.99</v>
      </c>
      <c r="F5160">
        <v>99.99</v>
      </c>
      <c r="G5160">
        <v>0</v>
      </c>
      <c r="H5160">
        <v>2.444</v>
      </c>
      <c r="I5160">
        <v>1.964</v>
      </c>
      <c r="J5160">
        <v>2.0539999999999998</v>
      </c>
      <c r="K5160">
        <v>2.15</v>
      </c>
      <c r="L5160">
        <v>1.4623999999999999</v>
      </c>
      <c r="M5160">
        <v>1.4690000000000001</v>
      </c>
      <c r="N5160">
        <v>1.4790000000000001</v>
      </c>
      <c r="O5160">
        <v>0</v>
      </c>
      <c r="P5160">
        <v>0</v>
      </c>
      <c r="Q5160">
        <v>0</v>
      </c>
      <c r="R5160">
        <v>0</v>
      </c>
      <c r="S5160">
        <v>0</v>
      </c>
      <c r="T5160">
        <v>0</v>
      </c>
      <c r="U5160">
        <v>0</v>
      </c>
      <c r="V5160">
        <v>50.006</v>
      </c>
      <c r="W5160">
        <v>1</v>
      </c>
      <c r="X5160">
        <v>1</v>
      </c>
      <c r="Y5160">
        <v>1</v>
      </c>
      <c r="Z5160">
        <v>1.2</v>
      </c>
      <c r="AA5160">
        <v>0</v>
      </c>
      <c r="AB5160">
        <v>390.03739999999999</v>
      </c>
      <c r="AC5160">
        <v>223.87860000000001</v>
      </c>
      <c r="AD5160">
        <v>226.7294</v>
      </c>
      <c r="AE5160">
        <v>224.92080000000001</v>
      </c>
      <c r="AF5160">
        <v>225.17619999999999</v>
      </c>
      <c r="AG5160">
        <v>387.53280000000001</v>
      </c>
      <c r="AH5160">
        <v>390.39159999999998</v>
      </c>
      <c r="AI5160">
        <v>392.18720000000002</v>
      </c>
      <c r="AJ5160">
        <v>2.64</v>
      </c>
      <c r="AK5160">
        <v>16.68</v>
      </c>
      <c r="AL5160">
        <v>26.1</v>
      </c>
      <c r="AM5160">
        <v>2.5760000000000001</v>
      </c>
    </row>
    <row r="5161" spans="1:39" x14ac:dyDescent="0.3">
      <c r="A5161" t="s">
        <v>5173</v>
      </c>
      <c r="B5161">
        <v>0</v>
      </c>
      <c r="C5161">
        <v>0</v>
      </c>
      <c r="D5161">
        <v>0</v>
      </c>
      <c r="E5161">
        <v>99.99</v>
      </c>
      <c r="F5161">
        <v>99.99</v>
      </c>
      <c r="G5161">
        <v>0</v>
      </c>
      <c r="H5161">
        <v>2.4300000000000002</v>
      </c>
      <c r="I5161">
        <v>1.96</v>
      </c>
      <c r="J5161">
        <v>2.0539999999999998</v>
      </c>
      <c r="K5161">
        <v>2.1480000000000001</v>
      </c>
      <c r="L5161">
        <v>1.4610000000000001</v>
      </c>
      <c r="M5161">
        <v>1.4688000000000001</v>
      </c>
      <c r="N5161">
        <v>1.4785999999999999</v>
      </c>
      <c r="O5161">
        <v>0</v>
      </c>
      <c r="P5161">
        <v>0</v>
      </c>
      <c r="Q5161">
        <v>0</v>
      </c>
      <c r="R5161">
        <v>0</v>
      </c>
      <c r="S5161">
        <v>0</v>
      </c>
      <c r="T5161">
        <v>0</v>
      </c>
      <c r="U5161">
        <v>0</v>
      </c>
      <c r="V5161">
        <v>49.998199999999997</v>
      </c>
      <c r="W5161">
        <v>1</v>
      </c>
      <c r="X5161">
        <v>1</v>
      </c>
      <c r="Y5161">
        <v>1</v>
      </c>
      <c r="Z5161">
        <v>1.22</v>
      </c>
      <c r="AA5161">
        <v>0</v>
      </c>
      <c r="AB5161">
        <v>390.13119999999998</v>
      </c>
      <c r="AC5161">
        <v>223.84880000000001</v>
      </c>
      <c r="AD5161">
        <v>226.7698</v>
      </c>
      <c r="AE5161">
        <v>224.90119999999999</v>
      </c>
      <c r="AF5161">
        <v>225.17320000000001</v>
      </c>
      <c r="AG5161">
        <v>387.70420000000001</v>
      </c>
      <c r="AH5161">
        <v>390.38400000000001</v>
      </c>
      <c r="AI5161">
        <v>392.30579999999998</v>
      </c>
      <c r="AJ5161">
        <v>2.7</v>
      </c>
      <c r="AK5161">
        <v>16.600000000000001</v>
      </c>
      <c r="AL5161">
        <v>26.02</v>
      </c>
      <c r="AM5161">
        <v>2.5939999999999999</v>
      </c>
    </row>
    <row r="5162" spans="1:39" x14ac:dyDescent="0.3">
      <c r="A5162" t="s">
        <v>5174</v>
      </c>
      <c r="B5162">
        <v>0</v>
      </c>
      <c r="C5162">
        <v>0</v>
      </c>
      <c r="D5162">
        <v>0</v>
      </c>
      <c r="E5162">
        <v>99.99</v>
      </c>
      <c r="F5162">
        <v>99.99</v>
      </c>
      <c r="G5162">
        <v>0</v>
      </c>
      <c r="H5162">
        <v>2.3919999999999999</v>
      </c>
      <c r="I5162">
        <v>1.972</v>
      </c>
      <c r="J5162">
        <v>1.998</v>
      </c>
      <c r="K5162">
        <v>2.1139999999999999</v>
      </c>
      <c r="L5162">
        <v>1.4614</v>
      </c>
      <c r="M5162">
        <v>1.4670000000000001</v>
      </c>
      <c r="N5162">
        <v>1.4763999999999999</v>
      </c>
      <c r="O5162">
        <v>0</v>
      </c>
      <c r="P5162">
        <v>0</v>
      </c>
      <c r="Q5162">
        <v>0</v>
      </c>
      <c r="R5162">
        <v>0</v>
      </c>
      <c r="S5162">
        <v>0</v>
      </c>
      <c r="T5162">
        <v>0</v>
      </c>
      <c r="U5162">
        <v>0</v>
      </c>
      <c r="V5162">
        <v>50.002000000000002</v>
      </c>
      <c r="W5162">
        <v>1</v>
      </c>
      <c r="X5162">
        <v>1</v>
      </c>
      <c r="Y5162">
        <v>1</v>
      </c>
      <c r="Z5162">
        <v>1.24</v>
      </c>
      <c r="AA5162">
        <v>0</v>
      </c>
      <c r="AB5162">
        <v>390.06920000000002</v>
      </c>
      <c r="AC5162">
        <v>223.84059999999999</v>
      </c>
      <c r="AD5162">
        <v>226.78980000000001</v>
      </c>
      <c r="AE5162">
        <v>224.94980000000001</v>
      </c>
      <c r="AF5162">
        <v>225.1934</v>
      </c>
      <c r="AG5162">
        <v>387.62720000000002</v>
      </c>
      <c r="AH5162">
        <v>390.3356</v>
      </c>
      <c r="AI5162">
        <v>392.24560000000002</v>
      </c>
      <c r="AJ5162">
        <v>2.7</v>
      </c>
      <c r="AK5162">
        <v>16.48</v>
      </c>
      <c r="AL5162">
        <v>25.92</v>
      </c>
      <c r="AM5162">
        <v>2.6059999999999999</v>
      </c>
    </row>
    <row r="5163" spans="1:39" x14ac:dyDescent="0.3">
      <c r="A5163" t="s">
        <v>5175</v>
      </c>
      <c r="B5163">
        <v>0</v>
      </c>
      <c r="C5163">
        <v>0</v>
      </c>
      <c r="D5163">
        <v>0</v>
      </c>
      <c r="E5163">
        <v>99.99</v>
      </c>
      <c r="F5163">
        <v>99.99</v>
      </c>
      <c r="G5163">
        <v>0</v>
      </c>
      <c r="H5163">
        <v>2.2450000000000001</v>
      </c>
      <c r="I5163">
        <v>1.9524999999999999</v>
      </c>
      <c r="J5163">
        <v>1.8325</v>
      </c>
      <c r="K5163">
        <v>2.0049999999999999</v>
      </c>
      <c r="L5163">
        <v>1.46</v>
      </c>
      <c r="M5163">
        <v>1.4572499999999999</v>
      </c>
      <c r="N5163">
        <v>1.4662500000000001</v>
      </c>
      <c r="O5163">
        <v>0</v>
      </c>
      <c r="P5163">
        <v>0</v>
      </c>
      <c r="Q5163">
        <v>0</v>
      </c>
      <c r="R5163">
        <v>0</v>
      </c>
      <c r="S5163">
        <v>0</v>
      </c>
      <c r="T5163">
        <v>0</v>
      </c>
      <c r="U5163">
        <v>0</v>
      </c>
      <c r="V5163">
        <v>50.002499999999998</v>
      </c>
      <c r="W5163">
        <v>1</v>
      </c>
      <c r="X5163">
        <v>1</v>
      </c>
      <c r="Y5163">
        <v>1</v>
      </c>
      <c r="Z5163">
        <v>1.2</v>
      </c>
      <c r="AA5163">
        <v>0</v>
      </c>
      <c r="AB5163">
        <v>390.00375000000003</v>
      </c>
      <c r="AC5163">
        <v>223.92250000000001</v>
      </c>
      <c r="AD5163">
        <v>226.72475</v>
      </c>
      <c r="AE5163">
        <v>224.82775000000001</v>
      </c>
      <c r="AF5163">
        <v>225.1585</v>
      </c>
      <c r="AG5163">
        <v>387.59875</v>
      </c>
      <c r="AH5163">
        <v>390.38850000000002</v>
      </c>
      <c r="AI5163">
        <v>392.024</v>
      </c>
      <c r="AJ5163">
        <v>2.7</v>
      </c>
      <c r="AK5163">
        <v>16.38</v>
      </c>
      <c r="AL5163">
        <v>25.8</v>
      </c>
      <c r="AM5163">
        <v>2.62</v>
      </c>
    </row>
    <row r="5164" spans="1:39" x14ac:dyDescent="0.3">
      <c r="A5164" t="s">
        <v>5176</v>
      </c>
      <c r="B5164">
        <v>0</v>
      </c>
      <c r="C5164">
        <v>0</v>
      </c>
      <c r="D5164">
        <v>0</v>
      </c>
      <c r="E5164">
        <v>99.99</v>
      </c>
      <c r="F5164">
        <v>99.99</v>
      </c>
      <c r="G5164">
        <v>0</v>
      </c>
      <c r="H5164">
        <v>0.13333333333333333</v>
      </c>
      <c r="I5164">
        <v>0</v>
      </c>
      <c r="J5164">
        <v>0</v>
      </c>
      <c r="K5164">
        <v>4.3333333333333335E-2</v>
      </c>
      <c r="L5164">
        <v>1.4139999999999999</v>
      </c>
      <c r="M5164">
        <v>1.4139999999999999</v>
      </c>
      <c r="N5164">
        <v>1.4156666666666666</v>
      </c>
      <c r="O5164">
        <v>0</v>
      </c>
      <c r="P5164">
        <v>0</v>
      </c>
      <c r="Q5164">
        <v>0</v>
      </c>
      <c r="R5164">
        <v>0</v>
      </c>
      <c r="S5164">
        <v>0</v>
      </c>
      <c r="T5164">
        <v>0</v>
      </c>
      <c r="U5164">
        <v>0</v>
      </c>
      <c r="V5164">
        <v>50.022666666666666</v>
      </c>
      <c r="W5164">
        <v>1</v>
      </c>
      <c r="X5164">
        <v>1</v>
      </c>
      <c r="Y5164">
        <v>1</v>
      </c>
      <c r="Z5164">
        <v>0.6</v>
      </c>
      <c r="AA5164">
        <v>0</v>
      </c>
      <c r="AB5164">
        <v>393.80466666666666</v>
      </c>
      <c r="AC5164">
        <v>227.60300000000001</v>
      </c>
      <c r="AD5164">
        <v>227.82433333333333</v>
      </c>
      <c r="AE5164">
        <v>226.31533333333334</v>
      </c>
      <c r="AF5164">
        <v>227.24733333333333</v>
      </c>
      <c r="AG5164">
        <v>392.73166666666668</v>
      </c>
      <c r="AH5164">
        <v>395.65899999999999</v>
      </c>
      <c r="AI5164">
        <v>393.024</v>
      </c>
      <c r="AJ5164">
        <v>2.7</v>
      </c>
      <c r="AK5164">
        <v>16.233333333333334</v>
      </c>
      <c r="AL5164">
        <v>25.633333333333333</v>
      </c>
      <c r="AM5164">
        <v>2.6366666666666667</v>
      </c>
    </row>
    <row r="5165" spans="1:39" x14ac:dyDescent="0.3">
      <c r="A5165" t="s">
        <v>5177</v>
      </c>
      <c r="B5165">
        <v>0</v>
      </c>
      <c r="C5165">
        <v>0</v>
      </c>
      <c r="D5165">
        <v>0</v>
      </c>
      <c r="E5165">
        <v>99.99</v>
      </c>
      <c r="F5165">
        <v>99.99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1.4139999999999999</v>
      </c>
      <c r="M5165">
        <v>1.4139999999999999</v>
      </c>
      <c r="N5165">
        <v>1.4139999999999999</v>
      </c>
      <c r="O5165">
        <v>0</v>
      </c>
      <c r="P5165">
        <v>0</v>
      </c>
      <c r="Q5165">
        <v>0</v>
      </c>
      <c r="R5165">
        <v>0</v>
      </c>
      <c r="S5165">
        <v>0</v>
      </c>
      <c r="T5165">
        <v>0</v>
      </c>
      <c r="U5165">
        <v>0</v>
      </c>
      <c r="V5165">
        <v>49.959200000000003</v>
      </c>
      <c r="W5165">
        <v>1</v>
      </c>
      <c r="X5165">
        <v>1</v>
      </c>
      <c r="Y5165">
        <v>1</v>
      </c>
      <c r="Z5165">
        <v>0.6</v>
      </c>
      <c r="AA5165">
        <v>0</v>
      </c>
      <c r="AB5165">
        <v>392.07560000000001</v>
      </c>
      <c r="AC5165">
        <v>226.5976</v>
      </c>
      <c r="AD5165">
        <v>226.92619999999999</v>
      </c>
      <c r="AE5165">
        <v>225.39959999999999</v>
      </c>
      <c r="AF5165">
        <v>226.30779999999999</v>
      </c>
      <c r="AG5165">
        <v>390.96379999999999</v>
      </c>
      <c r="AH5165">
        <v>393.93439999999998</v>
      </c>
      <c r="AI5165">
        <v>391.32960000000003</v>
      </c>
      <c r="AJ5165">
        <v>2.7</v>
      </c>
      <c r="AK5165">
        <v>16.14</v>
      </c>
      <c r="AL5165">
        <v>25.48</v>
      </c>
      <c r="AM5165">
        <v>2.6520000000000001</v>
      </c>
    </row>
    <row r="5166" spans="1:39" x14ac:dyDescent="0.3">
      <c r="A5166" t="s">
        <v>5178</v>
      </c>
      <c r="B5166">
        <v>0</v>
      </c>
      <c r="C5166">
        <v>0</v>
      </c>
      <c r="D5166">
        <v>0</v>
      </c>
      <c r="E5166">
        <v>99.99</v>
      </c>
      <c r="F5166">
        <v>99.99</v>
      </c>
      <c r="G5166">
        <v>0</v>
      </c>
      <c r="H5166">
        <v>0.13600000000000001</v>
      </c>
      <c r="I5166">
        <v>9.6000000000000002E-2</v>
      </c>
      <c r="J5166">
        <v>0.16</v>
      </c>
      <c r="K5166">
        <v>0.13</v>
      </c>
      <c r="L5166">
        <v>1.4159999999999999</v>
      </c>
      <c r="M5166">
        <v>1.4152</v>
      </c>
      <c r="N5166">
        <v>1.4154</v>
      </c>
      <c r="O5166">
        <v>0</v>
      </c>
      <c r="P5166">
        <v>0</v>
      </c>
      <c r="Q5166">
        <v>0</v>
      </c>
      <c r="R5166">
        <v>0</v>
      </c>
      <c r="S5166">
        <v>0</v>
      </c>
      <c r="T5166">
        <v>0</v>
      </c>
      <c r="U5166">
        <v>0</v>
      </c>
      <c r="V5166">
        <v>49.935600000000001</v>
      </c>
      <c r="W5166">
        <v>1</v>
      </c>
      <c r="X5166">
        <v>1</v>
      </c>
      <c r="Y5166">
        <v>1</v>
      </c>
      <c r="Z5166">
        <v>0.52</v>
      </c>
      <c r="AA5166">
        <v>0</v>
      </c>
      <c r="AB5166">
        <v>390.30399999999997</v>
      </c>
      <c r="AC5166">
        <v>225.5146</v>
      </c>
      <c r="AD5166">
        <v>225.6808</v>
      </c>
      <c r="AE5166">
        <v>224.33760000000001</v>
      </c>
      <c r="AF5166">
        <v>225.17760000000001</v>
      </c>
      <c r="AG5166">
        <v>389.3922</v>
      </c>
      <c r="AH5166">
        <v>392.05959999999999</v>
      </c>
      <c r="AI5166">
        <v>389.46</v>
      </c>
      <c r="AJ5166">
        <v>2.7</v>
      </c>
      <c r="AK5166">
        <v>16.02</v>
      </c>
      <c r="AL5166">
        <v>25.36</v>
      </c>
      <c r="AM5166">
        <v>2.6640000000000001</v>
      </c>
    </row>
    <row r="5167" spans="1:39" x14ac:dyDescent="0.3">
      <c r="A5167" t="s">
        <v>5179</v>
      </c>
      <c r="B5167">
        <v>0</v>
      </c>
      <c r="C5167">
        <v>0</v>
      </c>
      <c r="D5167">
        <v>0</v>
      </c>
      <c r="E5167">
        <v>99.99</v>
      </c>
      <c r="F5167">
        <v>99.99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1.4139999999999999</v>
      </c>
      <c r="M5167">
        <v>1.4139999999999999</v>
      </c>
      <c r="N5167">
        <v>1.4139999999999999</v>
      </c>
      <c r="O5167">
        <v>0</v>
      </c>
      <c r="P5167">
        <v>0</v>
      </c>
      <c r="Q5167">
        <v>0</v>
      </c>
      <c r="R5167">
        <v>0</v>
      </c>
      <c r="S5167">
        <v>0</v>
      </c>
      <c r="T5167">
        <v>0</v>
      </c>
      <c r="U5167">
        <v>0</v>
      </c>
      <c r="V5167">
        <v>49.935600000000001</v>
      </c>
      <c r="W5167">
        <v>1</v>
      </c>
      <c r="X5167">
        <v>1</v>
      </c>
      <c r="Y5167">
        <v>1</v>
      </c>
      <c r="Z5167">
        <v>0.54</v>
      </c>
      <c r="AA5167">
        <v>0</v>
      </c>
      <c r="AB5167">
        <v>392.4538</v>
      </c>
      <c r="AC5167">
        <v>226.8528</v>
      </c>
      <c r="AD5167">
        <v>227.03899999999999</v>
      </c>
      <c r="AE5167">
        <v>225.71379999999999</v>
      </c>
      <c r="AF5167">
        <v>226.5352</v>
      </c>
      <c r="AG5167">
        <v>391.56779999999998</v>
      </c>
      <c r="AH5167">
        <v>394.154</v>
      </c>
      <c r="AI5167">
        <v>391.63979999999998</v>
      </c>
      <c r="AJ5167">
        <v>2.76</v>
      </c>
      <c r="AK5167">
        <v>15.88</v>
      </c>
      <c r="AL5167">
        <v>25.28</v>
      </c>
      <c r="AM5167">
        <v>2.68</v>
      </c>
    </row>
    <row r="5168" spans="1:39" x14ac:dyDescent="0.3">
      <c r="A5168" t="s">
        <v>5180</v>
      </c>
      <c r="B5168">
        <v>0</v>
      </c>
      <c r="C5168">
        <v>0</v>
      </c>
      <c r="D5168">
        <v>0</v>
      </c>
      <c r="E5168">
        <v>99.99</v>
      </c>
      <c r="F5168">
        <v>99.99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1.4139999999999999</v>
      </c>
      <c r="M5168">
        <v>1.4139999999999999</v>
      </c>
      <c r="N5168">
        <v>1.4139999999999999</v>
      </c>
      <c r="O5168">
        <v>0</v>
      </c>
      <c r="P5168">
        <v>0</v>
      </c>
      <c r="Q5168">
        <v>0</v>
      </c>
      <c r="R5168">
        <v>0</v>
      </c>
      <c r="S5168">
        <v>0</v>
      </c>
      <c r="T5168">
        <v>0</v>
      </c>
      <c r="U5168">
        <v>0</v>
      </c>
      <c r="V5168">
        <v>49.974800000000002</v>
      </c>
      <c r="W5168">
        <v>1</v>
      </c>
      <c r="X5168">
        <v>1</v>
      </c>
      <c r="Y5168">
        <v>1</v>
      </c>
      <c r="Z5168">
        <v>0.5</v>
      </c>
      <c r="AA5168">
        <v>0</v>
      </c>
      <c r="AB5168">
        <v>392.56459999999998</v>
      </c>
      <c r="AC5168">
        <v>226.84119999999999</v>
      </c>
      <c r="AD5168">
        <v>227.05520000000001</v>
      </c>
      <c r="AE5168">
        <v>225.7808</v>
      </c>
      <c r="AF5168">
        <v>226.5592</v>
      </c>
      <c r="AG5168">
        <v>391.50220000000002</v>
      </c>
      <c r="AH5168">
        <v>394.1884</v>
      </c>
      <c r="AI5168">
        <v>392.00360000000001</v>
      </c>
      <c r="AJ5168">
        <v>2.8</v>
      </c>
      <c r="AK5168">
        <v>15.78</v>
      </c>
      <c r="AL5168">
        <v>25.14</v>
      </c>
      <c r="AM5168">
        <v>2.694</v>
      </c>
    </row>
    <row r="5169" spans="1:39" x14ac:dyDescent="0.3">
      <c r="A5169" t="s">
        <v>5181</v>
      </c>
      <c r="B5169">
        <v>0</v>
      </c>
      <c r="C5169">
        <v>0</v>
      </c>
      <c r="D5169">
        <v>0</v>
      </c>
      <c r="E5169">
        <v>99.99</v>
      </c>
      <c r="F5169">
        <v>99.99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1.4139999999999999</v>
      </c>
      <c r="M5169">
        <v>1.4139999999999999</v>
      </c>
      <c r="N5169">
        <v>1.4139999999999999</v>
      </c>
      <c r="O5169">
        <v>0</v>
      </c>
      <c r="P5169">
        <v>0</v>
      </c>
      <c r="Q5169">
        <v>0</v>
      </c>
      <c r="R5169">
        <v>0</v>
      </c>
      <c r="S5169">
        <v>0</v>
      </c>
      <c r="T5169">
        <v>0</v>
      </c>
      <c r="U5169">
        <v>0</v>
      </c>
      <c r="V5169">
        <v>49.994199999999999</v>
      </c>
      <c r="W5169">
        <v>1</v>
      </c>
      <c r="X5169">
        <v>1</v>
      </c>
      <c r="Y5169">
        <v>1</v>
      </c>
      <c r="Z5169">
        <v>0.5</v>
      </c>
      <c r="AA5169">
        <v>0</v>
      </c>
      <c r="AB5169">
        <v>392.63139999999999</v>
      </c>
      <c r="AC5169">
        <v>226.88300000000001</v>
      </c>
      <c r="AD5169">
        <v>227.06319999999999</v>
      </c>
      <c r="AE5169">
        <v>225.80439999999999</v>
      </c>
      <c r="AF5169">
        <v>226.58359999999999</v>
      </c>
      <c r="AG5169">
        <v>391.59160000000003</v>
      </c>
      <c r="AH5169">
        <v>394.26220000000001</v>
      </c>
      <c r="AI5169">
        <v>392.04059999999998</v>
      </c>
      <c r="AJ5169">
        <v>2.8</v>
      </c>
      <c r="AK5169">
        <v>15.68</v>
      </c>
      <c r="AL5169">
        <v>25.04</v>
      </c>
      <c r="AM5169">
        <v>2.71</v>
      </c>
    </row>
    <row r="5170" spans="1:39" x14ac:dyDescent="0.3">
      <c r="A5170" t="s">
        <v>5182</v>
      </c>
      <c r="B5170">
        <v>0</v>
      </c>
      <c r="C5170">
        <v>0</v>
      </c>
      <c r="D5170">
        <v>0</v>
      </c>
      <c r="E5170">
        <v>99.99</v>
      </c>
      <c r="F5170">
        <v>99.99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1.4139999999999999</v>
      </c>
      <c r="M5170">
        <v>1.4139999999999999</v>
      </c>
      <c r="N5170">
        <v>1.4139999999999999</v>
      </c>
      <c r="O5170">
        <v>0</v>
      </c>
      <c r="P5170">
        <v>0</v>
      </c>
      <c r="Q5170">
        <v>0</v>
      </c>
      <c r="R5170">
        <v>0</v>
      </c>
      <c r="S5170">
        <v>0</v>
      </c>
      <c r="T5170">
        <v>0</v>
      </c>
      <c r="U5170">
        <v>0</v>
      </c>
      <c r="V5170">
        <v>50.017600000000002</v>
      </c>
      <c r="W5170">
        <v>1</v>
      </c>
      <c r="X5170">
        <v>1</v>
      </c>
      <c r="Y5170">
        <v>1</v>
      </c>
      <c r="Z5170">
        <v>0.5</v>
      </c>
      <c r="AA5170">
        <v>0</v>
      </c>
      <c r="AB5170">
        <v>392.36099999999999</v>
      </c>
      <c r="AC5170">
        <v>226.7766</v>
      </c>
      <c r="AD5170">
        <v>226.92400000000001</v>
      </c>
      <c r="AE5170">
        <v>225.72120000000001</v>
      </c>
      <c r="AF5170">
        <v>226.4742</v>
      </c>
      <c r="AG5170">
        <v>391.39240000000001</v>
      </c>
      <c r="AH5170">
        <v>393.95359999999999</v>
      </c>
      <c r="AI5170">
        <v>391.73700000000002</v>
      </c>
      <c r="AJ5170">
        <v>2.8</v>
      </c>
      <c r="AK5170">
        <v>15.56</v>
      </c>
      <c r="AL5170">
        <v>24.96</v>
      </c>
      <c r="AM5170">
        <v>2.7240000000000002</v>
      </c>
    </row>
    <row r="5171" spans="1:39" x14ac:dyDescent="0.3">
      <c r="A5171" t="s">
        <v>5183</v>
      </c>
      <c r="B5171">
        <v>0</v>
      </c>
      <c r="C5171">
        <v>0</v>
      </c>
      <c r="D5171">
        <v>0</v>
      </c>
      <c r="E5171">
        <v>99.99</v>
      </c>
      <c r="F5171">
        <v>99.99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1.4139999999999999</v>
      </c>
      <c r="M5171">
        <v>1.4139999999999999</v>
      </c>
      <c r="N5171">
        <v>1.4139999999999999</v>
      </c>
      <c r="O5171">
        <v>0</v>
      </c>
      <c r="P5171">
        <v>0</v>
      </c>
      <c r="Q5171">
        <v>0</v>
      </c>
      <c r="R5171">
        <v>0</v>
      </c>
      <c r="S5171">
        <v>0</v>
      </c>
      <c r="T5171">
        <v>0</v>
      </c>
      <c r="U5171">
        <v>0</v>
      </c>
      <c r="V5171">
        <v>49.986199999999997</v>
      </c>
      <c r="W5171">
        <v>1</v>
      </c>
      <c r="X5171">
        <v>1</v>
      </c>
      <c r="Y5171">
        <v>1</v>
      </c>
      <c r="Z5171">
        <v>0.5</v>
      </c>
      <c r="AA5171">
        <v>0</v>
      </c>
      <c r="AB5171">
        <v>392.77879999999999</v>
      </c>
      <c r="AC5171">
        <v>227.00219999999999</v>
      </c>
      <c r="AD5171">
        <v>227.11359999999999</v>
      </c>
      <c r="AE5171">
        <v>225.93279999999999</v>
      </c>
      <c r="AF5171">
        <v>226.68299999999999</v>
      </c>
      <c r="AG5171">
        <v>391.90800000000002</v>
      </c>
      <c r="AH5171">
        <v>394.38220000000001</v>
      </c>
      <c r="AI5171">
        <v>392.04599999999999</v>
      </c>
      <c r="AJ5171">
        <v>2.8</v>
      </c>
      <c r="AK5171">
        <v>15.48</v>
      </c>
      <c r="AL5171">
        <v>24.86</v>
      </c>
      <c r="AM5171">
        <v>2.7360000000000002</v>
      </c>
    </row>
    <row r="5172" spans="1:39" x14ac:dyDescent="0.3">
      <c r="A5172" t="s">
        <v>5184</v>
      </c>
      <c r="B5172">
        <v>0</v>
      </c>
      <c r="C5172">
        <v>0</v>
      </c>
      <c r="D5172">
        <v>0</v>
      </c>
      <c r="E5172">
        <v>99.99</v>
      </c>
      <c r="F5172">
        <v>99.99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1.4139999999999999</v>
      </c>
      <c r="M5172">
        <v>1.4139999999999999</v>
      </c>
      <c r="N5172">
        <v>1.4139999999999999</v>
      </c>
      <c r="O5172">
        <v>0</v>
      </c>
      <c r="P5172">
        <v>0</v>
      </c>
      <c r="Q5172">
        <v>0</v>
      </c>
      <c r="R5172">
        <v>0</v>
      </c>
      <c r="S5172">
        <v>0</v>
      </c>
      <c r="T5172">
        <v>0</v>
      </c>
      <c r="U5172">
        <v>0</v>
      </c>
      <c r="V5172">
        <v>50.046799999999998</v>
      </c>
      <c r="W5172">
        <v>1</v>
      </c>
      <c r="X5172">
        <v>1</v>
      </c>
      <c r="Y5172">
        <v>1</v>
      </c>
      <c r="Z5172">
        <v>0.5</v>
      </c>
      <c r="AA5172">
        <v>0</v>
      </c>
      <c r="AB5172">
        <v>392.60120000000001</v>
      </c>
      <c r="AC5172">
        <v>226.893</v>
      </c>
      <c r="AD5172">
        <v>227.0634</v>
      </c>
      <c r="AE5172">
        <v>225.85599999999999</v>
      </c>
      <c r="AF5172">
        <v>226.60419999999999</v>
      </c>
      <c r="AG5172">
        <v>391.6782</v>
      </c>
      <c r="AH5172">
        <v>394.21940000000001</v>
      </c>
      <c r="AI5172">
        <v>391.90640000000002</v>
      </c>
      <c r="AJ5172">
        <v>2.8</v>
      </c>
      <c r="AK5172">
        <v>15.4</v>
      </c>
      <c r="AL5172">
        <v>24.72</v>
      </c>
      <c r="AM5172">
        <v>2.75</v>
      </c>
    </row>
    <row r="5173" spans="1:39" x14ac:dyDescent="0.3">
      <c r="A5173" t="s">
        <v>5185</v>
      </c>
      <c r="B5173">
        <v>0</v>
      </c>
      <c r="C5173">
        <v>0</v>
      </c>
      <c r="D5173">
        <v>0</v>
      </c>
      <c r="E5173">
        <v>99.99</v>
      </c>
      <c r="F5173">
        <v>99.99</v>
      </c>
      <c r="G5173">
        <v>0</v>
      </c>
      <c r="H5173">
        <v>0</v>
      </c>
      <c r="I5173">
        <v>0</v>
      </c>
      <c r="J5173">
        <v>0.08</v>
      </c>
      <c r="K5173">
        <v>2.5999999999999999E-2</v>
      </c>
      <c r="L5173">
        <v>1.415</v>
      </c>
      <c r="M5173">
        <v>1.4139999999999999</v>
      </c>
      <c r="N5173">
        <v>1.4139999999999999</v>
      </c>
      <c r="O5173">
        <v>0</v>
      </c>
      <c r="P5173">
        <v>0</v>
      </c>
      <c r="Q5173">
        <v>0</v>
      </c>
      <c r="R5173">
        <v>0</v>
      </c>
      <c r="S5173">
        <v>0</v>
      </c>
      <c r="T5173">
        <v>0</v>
      </c>
      <c r="U5173">
        <v>0</v>
      </c>
      <c r="V5173">
        <v>50.045200000000001</v>
      </c>
      <c r="W5173">
        <v>1</v>
      </c>
      <c r="X5173">
        <v>1</v>
      </c>
      <c r="Y5173">
        <v>1</v>
      </c>
      <c r="Z5173">
        <v>0.48</v>
      </c>
      <c r="AA5173">
        <v>0</v>
      </c>
      <c r="AB5173">
        <v>391.21019999999999</v>
      </c>
      <c r="AC5173">
        <v>226.03880000000001</v>
      </c>
      <c r="AD5173">
        <v>226.2216</v>
      </c>
      <c r="AE5173">
        <v>225.0712</v>
      </c>
      <c r="AF5173">
        <v>225.77699999999999</v>
      </c>
      <c r="AG5173">
        <v>390.40960000000001</v>
      </c>
      <c r="AH5173">
        <v>392.69900000000001</v>
      </c>
      <c r="AI5173">
        <v>390.52199999999999</v>
      </c>
      <c r="AJ5173">
        <v>2.8</v>
      </c>
      <c r="AK5173">
        <v>15.3</v>
      </c>
      <c r="AL5173">
        <v>24.64</v>
      </c>
      <c r="AM5173">
        <v>2.766</v>
      </c>
    </row>
    <row r="5174" spans="1:39" x14ac:dyDescent="0.3">
      <c r="A5174" t="s">
        <v>5186</v>
      </c>
      <c r="B5174">
        <v>0</v>
      </c>
      <c r="C5174">
        <v>0</v>
      </c>
      <c r="D5174">
        <v>0</v>
      </c>
      <c r="E5174">
        <v>99.99</v>
      </c>
      <c r="F5174">
        <v>99.99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1.4139999999999999</v>
      </c>
      <c r="M5174">
        <v>1.4139999999999999</v>
      </c>
      <c r="N5174">
        <v>1.4139999999999999</v>
      </c>
      <c r="O5174">
        <v>0</v>
      </c>
      <c r="P5174">
        <v>0</v>
      </c>
      <c r="Q5174">
        <v>0</v>
      </c>
      <c r="R5174">
        <v>0</v>
      </c>
      <c r="S5174">
        <v>0</v>
      </c>
      <c r="T5174">
        <v>0</v>
      </c>
      <c r="U5174">
        <v>0</v>
      </c>
      <c r="V5174">
        <v>50.09</v>
      </c>
      <c r="W5174">
        <v>1</v>
      </c>
      <c r="X5174">
        <v>1</v>
      </c>
      <c r="Y5174">
        <v>1</v>
      </c>
      <c r="Z5174">
        <v>0.48</v>
      </c>
      <c r="AA5174">
        <v>0</v>
      </c>
      <c r="AB5174">
        <v>390.96620000000001</v>
      </c>
      <c r="AC5174">
        <v>225.87899999999999</v>
      </c>
      <c r="AD5174">
        <v>226.15860000000001</v>
      </c>
      <c r="AE5174">
        <v>224.98599999999999</v>
      </c>
      <c r="AF5174">
        <v>225.6746</v>
      </c>
      <c r="AG5174">
        <v>390.10079999999999</v>
      </c>
      <c r="AH5174">
        <v>392.37439999999998</v>
      </c>
      <c r="AI5174">
        <v>390.42340000000002</v>
      </c>
      <c r="AJ5174">
        <v>2.82</v>
      </c>
      <c r="AK5174">
        <v>15.22</v>
      </c>
      <c r="AL5174">
        <v>24.58</v>
      </c>
      <c r="AM5174">
        <v>2.778</v>
      </c>
    </row>
    <row r="5175" spans="1:39" x14ac:dyDescent="0.3">
      <c r="A5175" t="s">
        <v>5187</v>
      </c>
      <c r="B5175">
        <v>0</v>
      </c>
      <c r="C5175">
        <v>0</v>
      </c>
      <c r="D5175">
        <v>0</v>
      </c>
      <c r="E5175">
        <v>99.99</v>
      </c>
      <c r="F5175">
        <v>99.99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1.4139999999999999</v>
      </c>
      <c r="M5175">
        <v>1.4139999999999999</v>
      </c>
      <c r="N5175">
        <v>1.4139999999999999</v>
      </c>
      <c r="O5175">
        <v>0</v>
      </c>
      <c r="P5175">
        <v>0</v>
      </c>
      <c r="Q5175">
        <v>0</v>
      </c>
      <c r="R5175">
        <v>0</v>
      </c>
      <c r="S5175">
        <v>0</v>
      </c>
      <c r="T5175">
        <v>0</v>
      </c>
      <c r="U5175">
        <v>0</v>
      </c>
      <c r="V5175">
        <v>50.058799999999998</v>
      </c>
      <c r="W5175">
        <v>1</v>
      </c>
      <c r="X5175">
        <v>1</v>
      </c>
      <c r="Y5175">
        <v>1</v>
      </c>
      <c r="Z5175">
        <v>0.5</v>
      </c>
      <c r="AA5175">
        <v>0</v>
      </c>
      <c r="AB5175">
        <v>391.39980000000003</v>
      </c>
      <c r="AC5175">
        <v>226.0744</v>
      </c>
      <c r="AD5175">
        <v>226.3588</v>
      </c>
      <c r="AE5175">
        <v>225.12899999999999</v>
      </c>
      <c r="AF5175">
        <v>225.85380000000001</v>
      </c>
      <c r="AG5175">
        <v>390.50700000000001</v>
      </c>
      <c r="AH5175">
        <v>392.81220000000002</v>
      </c>
      <c r="AI5175">
        <v>390.87979999999999</v>
      </c>
      <c r="AJ5175">
        <v>2.9</v>
      </c>
      <c r="AK5175">
        <v>15.18</v>
      </c>
      <c r="AL5175">
        <v>24.5</v>
      </c>
      <c r="AM5175">
        <v>2.794</v>
      </c>
    </row>
    <row r="5176" spans="1:39" x14ac:dyDescent="0.3">
      <c r="A5176" t="s">
        <v>5188</v>
      </c>
      <c r="B5176">
        <v>0</v>
      </c>
      <c r="C5176">
        <v>0</v>
      </c>
      <c r="D5176">
        <v>0</v>
      </c>
      <c r="E5176">
        <v>99.99</v>
      </c>
      <c r="F5176">
        <v>99.99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1.4139999999999999</v>
      </c>
      <c r="M5176">
        <v>1.4139999999999999</v>
      </c>
      <c r="N5176">
        <v>1.4139999999999999</v>
      </c>
      <c r="O5176">
        <v>0</v>
      </c>
      <c r="P5176">
        <v>0</v>
      </c>
      <c r="Q5176">
        <v>0</v>
      </c>
      <c r="R5176">
        <v>0</v>
      </c>
      <c r="S5176">
        <v>0</v>
      </c>
      <c r="T5176">
        <v>0</v>
      </c>
      <c r="U5176">
        <v>0</v>
      </c>
      <c r="V5176">
        <v>50.052799999999998</v>
      </c>
      <c r="W5176">
        <v>1</v>
      </c>
      <c r="X5176">
        <v>1</v>
      </c>
      <c r="Y5176">
        <v>1</v>
      </c>
      <c r="Z5176">
        <v>0.44</v>
      </c>
      <c r="AA5176">
        <v>0</v>
      </c>
      <c r="AB5176">
        <v>390.59679999999997</v>
      </c>
      <c r="AC5176">
        <v>225.6386</v>
      </c>
      <c r="AD5176">
        <v>225.87200000000001</v>
      </c>
      <c r="AE5176">
        <v>224.7484</v>
      </c>
      <c r="AF5176">
        <v>225.4194</v>
      </c>
      <c r="AG5176">
        <v>389.74919999999997</v>
      </c>
      <c r="AH5176">
        <v>392.03620000000001</v>
      </c>
      <c r="AI5176">
        <v>390.00560000000002</v>
      </c>
      <c r="AJ5176">
        <v>2.9</v>
      </c>
      <c r="AK5176">
        <v>15.1</v>
      </c>
      <c r="AL5176">
        <v>24.4</v>
      </c>
      <c r="AM5176">
        <v>2.806</v>
      </c>
    </row>
    <row r="5177" spans="1:39" x14ac:dyDescent="0.3">
      <c r="A5177" t="s">
        <v>5189</v>
      </c>
      <c r="B5177">
        <v>0</v>
      </c>
      <c r="C5177">
        <v>0</v>
      </c>
      <c r="D5177">
        <v>0</v>
      </c>
      <c r="E5177">
        <v>99.99</v>
      </c>
      <c r="F5177">
        <v>99.99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1.4139999999999999</v>
      </c>
      <c r="M5177">
        <v>1.4139999999999999</v>
      </c>
      <c r="N5177">
        <v>1.4139999999999999</v>
      </c>
      <c r="O5177">
        <v>0</v>
      </c>
      <c r="P5177">
        <v>0</v>
      </c>
      <c r="Q5177">
        <v>0</v>
      </c>
      <c r="R5177">
        <v>0</v>
      </c>
      <c r="S5177">
        <v>0</v>
      </c>
      <c r="T5177">
        <v>0</v>
      </c>
      <c r="U5177">
        <v>0</v>
      </c>
      <c r="V5177">
        <v>49.986400000000003</v>
      </c>
      <c r="W5177">
        <v>1</v>
      </c>
      <c r="X5177">
        <v>1</v>
      </c>
      <c r="Y5177">
        <v>1</v>
      </c>
      <c r="Z5177">
        <v>0.44</v>
      </c>
      <c r="AA5177">
        <v>0</v>
      </c>
      <c r="AB5177">
        <v>389.12979999999999</v>
      </c>
      <c r="AC5177">
        <v>224.8</v>
      </c>
      <c r="AD5177">
        <v>225.02019999999999</v>
      </c>
      <c r="AE5177">
        <v>223.88939999999999</v>
      </c>
      <c r="AF5177">
        <v>224.56979999999999</v>
      </c>
      <c r="AG5177">
        <v>388.36</v>
      </c>
      <c r="AH5177">
        <v>390.505</v>
      </c>
      <c r="AI5177">
        <v>388.52480000000003</v>
      </c>
      <c r="AJ5177">
        <v>2.9</v>
      </c>
      <c r="AK5177">
        <v>15.02</v>
      </c>
      <c r="AL5177">
        <v>24.36</v>
      </c>
      <c r="AM5177">
        <v>2.82</v>
      </c>
    </row>
    <row r="5178" spans="1:39" x14ac:dyDescent="0.3">
      <c r="A5178" t="s">
        <v>5190</v>
      </c>
      <c r="B5178">
        <v>0</v>
      </c>
      <c r="C5178">
        <v>0</v>
      </c>
      <c r="D5178">
        <v>0</v>
      </c>
      <c r="E5178">
        <v>99.99</v>
      </c>
      <c r="F5178">
        <v>99.99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1.4139999999999999</v>
      </c>
      <c r="M5178">
        <v>1.4139999999999999</v>
      </c>
      <c r="N5178">
        <v>1.4139999999999999</v>
      </c>
      <c r="O5178">
        <v>0</v>
      </c>
      <c r="P5178">
        <v>0</v>
      </c>
      <c r="Q5178">
        <v>0</v>
      </c>
      <c r="R5178">
        <v>0</v>
      </c>
      <c r="S5178">
        <v>0</v>
      </c>
      <c r="T5178">
        <v>0</v>
      </c>
      <c r="U5178">
        <v>0</v>
      </c>
      <c r="V5178">
        <v>50.01</v>
      </c>
      <c r="W5178">
        <v>1</v>
      </c>
      <c r="X5178">
        <v>1</v>
      </c>
      <c r="Y5178">
        <v>1</v>
      </c>
      <c r="Z5178">
        <v>0.42</v>
      </c>
      <c r="AA5178">
        <v>0</v>
      </c>
      <c r="AB5178">
        <v>388.64640000000003</v>
      </c>
      <c r="AC5178">
        <v>224.55959999999999</v>
      </c>
      <c r="AD5178">
        <v>224.7098</v>
      </c>
      <c r="AE5178">
        <v>223.59899999999999</v>
      </c>
      <c r="AF5178">
        <v>224.28960000000001</v>
      </c>
      <c r="AG5178">
        <v>387.89240000000001</v>
      </c>
      <c r="AH5178">
        <v>390.09019999999998</v>
      </c>
      <c r="AI5178">
        <v>387.95659999999998</v>
      </c>
      <c r="AJ5178">
        <v>2.9</v>
      </c>
      <c r="AK5178">
        <v>14.96</v>
      </c>
      <c r="AL5178">
        <v>24.36</v>
      </c>
      <c r="AM5178">
        <v>2.8340000000000001</v>
      </c>
    </row>
    <row r="5179" spans="1:39" x14ac:dyDescent="0.3">
      <c r="A5179" t="s">
        <v>5191</v>
      </c>
      <c r="B5179">
        <v>0</v>
      </c>
      <c r="C5179">
        <v>0</v>
      </c>
      <c r="D5179">
        <v>0</v>
      </c>
      <c r="E5179">
        <v>99.99</v>
      </c>
      <c r="F5179">
        <v>99.99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1.4139999999999999</v>
      </c>
      <c r="M5179">
        <v>1.4139999999999999</v>
      </c>
      <c r="N5179">
        <v>1.4139999999999999</v>
      </c>
      <c r="O5179">
        <v>0</v>
      </c>
      <c r="P5179">
        <v>0</v>
      </c>
      <c r="Q5179">
        <v>0</v>
      </c>
      <c r="R5179">
        <v>0</v>
      </c>
      <c r="S5179">
        <v>0</v>
      </c>
      <c r="T5179">
        <v>0</v>
      </c>
      <c r="U5179">
        <v>0</v>
      </c>
      <c r="V5179">
        <v>49.9358</v>
      </c>
      <c r="W5179">
        <v>1</v>
      </c>
      <c r="X5179">
        <v>1</v>
      </c>
      <c r="Y5179">
        <v>1</v>
      </c>
      <c r="Z5179">
        <v>0.46</v>
      </c>
      <c r="AA5179">
        <v>0</v>
      </c>
      <c r="AB5179">
        <v>388.60059999999999</v>
      </c>
      <c r="AC5179">
        <v>224.541</v>
      </c>
      <c r="AD5179">
        <v>224.70480000000001</v>
      </c>
      <c r="AE5179">
        <v>223.6002</v>
      </c>
      <c r="AF5179">
        <v>224.28200000000001</v>
      </c>
      <c r="AG5179">
        <v>387.85739999999998</v>
      </c>
      <c r="AH5179">
        <v>390.0308</v>
      </c>
      <c r="AI5179">
        <v>387.91359999999997</v>
      </c>
      <c r="AJ5179">
        <v>2.9</v>
      </c>
      <c r="AK5179">
        <v>14.9</v>
      </c>
      <c r="AL5179">
        <v>24.22</v>
      </c>
      <c r="AM5179">
        <v>2.8460000000000001</v>
      </c>
    </row>
    <row r="5180" spans="1:39" x14ac:dyDescent="0.3">
      <c r="A5180" t="s">
        <v>5192</v>
      </c>
      <c r="B5180">
        <v>0</v>
      </c>
      <c r="C5180">
        <v>0</v>
      </c>
      <c r="D5180">
        <v>0</v>
      </c>
      <c r="E5180">
        <v>99.99</v>
      </c>
      <c r="F5180">
        <v>99.99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1.4139999999999999</v>
      </c>
      <c r="M5180">
        <v>1.4139999999999999</v>
      </c>
      <c r="N5180">
        <v>1.4139999999999999</v>
      </c>
      <c r="O5180">
        <v>0</v>
      </c>
      <c r="P5180">
        <v>0</v>
      </c>
      <c r="Q5180">
        <v>0</v>
      </c>
      <c r="R5180">
        <v>0</v>
      </c>
      <c r="S5180">
        <v>0</v>
      </c>
      <c r="T5180">
        <v>0</v>
      </c>
      <c r="U5180">
        <v>0</v>
      </c>
      <c r="V5180">
        <v>49.9026</v>
      </c>
      <c r="W5180">
        <v>1</v>
      </c>
      <c r="X5180">
        <v>1</v>
      </c>
      <c r="Y5180">
        <v>1</v>
      </c>
      <c r="Z5180">
        <v>0.4</v>
      </c>
      <c r="AA5180">
        <v>0</v>
      </c>
      <c r="AB5180">
        <v>388.73919999999998</v>
      </c>
      <c r="AC5180">
        <v>224.67939999999999</v>
      </c>
      <c r="AD5180">
        <v>224.77979999999999</v>
      </c>
      <c r="AE5180">
        <v>223.71299999999999</v>
      </c>
      <c r="AF5180">
        <v>224.39060000000001</v>
      </c>
      <c r="AG5180">
        <v>387.98660000000001</v>
      </c>
      <c r="AH5180">
        <v>390.19639999999998</v>
      </c>
      <c r="AI5180">
        <v>388.0342</v>
      </c>
      <c r="AJ5180">
        <v>2.9</v>
      </c>
      <c r="AK5180">
        <v>14.8</v>
      </c>
      <c r="AL5180">
        <v>24.18</v>
      </c>
      <c r="AM5180">
        <v>2.86</v>
      </c>
    </row>
    <row r="5181" spans="1:39" x14ac:dyDescent="0.3">
      <c r="A5181" t="s">
        <v>5193</v>
      </c>
      <c r="B5181">
        <v>0</v>
      </c>
      <c r="C5181">
        <v>0</v>
      </c>
      <c r="D5181">
        <v>0</v>
      </c>
      <c r="E5181">
        <v>99.99</v>
      </c>
      <c r="F5181">
        <v>99.99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1.4139999999999999</v>
      </c>
      <c r="M5181">
        <v>1.4139999999999999</v>
      </c>
      <c r="N5181">
        <v>1.4139999999999999</v>
      </c>
      <c r="O5181">
        <v>0</v>
      </c>
      <c r="P5181">
        <v>0</v>
      </c>
      <c r="Q5181">
        <v>0</v>
      </c>
      <c r="R5181">
        <v>0</v>
      </c>
      <c r="S5181">
        <v>0</v>
      </c>
      <c r="T5181">
        <v>0</v>
      </c>
      <c r="U5181">
        <v>0</v>
      </c>
      <c r="V5181">
        <v>50.003799999999998</v>
      </c>
      <c r="W5181">
        <v>1</v>
      </c>
      <c r="X5181">
        <v>1</v>
      </c>
      <c r="Y5181">
        <v>1</v>
      </c>
      <c r="Z5181">
        <v>0.4</v>
      </c>
      <c r="AA5181">
        <v>0</v>
      </c>
      <c r="AB5181">
        <v>388.56979999999999</v>
      </c>
      <c r="AC5181">
        <v>224.53579999999999</v>
      </c>
      <c r="AD5181">
        <v>224.62700000000001</v>
      </c>
      <c r="AE5181">
        <v>223.5718</v>
      </c>
      <c r="AF5181">
        <v>224.245</v>
      </c>
      <c r="AG5181">
        <v>387.83</v>
      </c>
      <c r="AH5181">
        <v>390.01920000000001</v>
      </c>
      <c r="AI5181">
        <v>387.86059999999998</v>
      </c>
      <c r="AJ5181">
        <v>2.94</v>
      </c>
      <c r="AK5181">
        <v>14.74</v>
      </c>
      <c r="AL5181">
        <v>24.1</v>
      </c>
      <c r="AM5181">
        <v>2.8740000000000001</v>
      </c>
    </row>
    <row r="5182" spans="1:39" x14ac:dyDescent="0.3">
      <c r="A5182" t="s">
        <v>5194</v>
      </c>
      <c r="B5182">
        <v>0</v>
      </c>
      <c r="C5182">
        <v>0</v>
      </c>
      <c r="D5182">
        <v>0</v>
      </c>
      <c r="E5182">
        <v>99.99</v>
      </c>
      <c r="F5182">
        <v>99.99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1.4139999999999999</v>
      </c>
      <c r="M5182">
        <v>1.4139999999999999</v>
      </c>
      <c r="N5182">
        <v>1.4139999999999999</v>
      </c>
      <c r="O5182">
        <v>0</v>
      </c>
      <c r="P5182">
        <v>0</v>
      </c>
      <c r="Q5182">
        <v>0</v>
      </c>
      <c r="R5182">
        <v>0</v>
      </c>
      <c r="S5182">
        <v>0</v>
      </c>
      <c r="T5182">
        <v>0</v>
      </c>
      <c r="U5182">
        <v>0</v>
      </c>
      <c r="V5182">
        <v>50.041200000000003</v>
      </c>
      <c r="W5182">
        <v>1</v>
      </c>
      <c r="X5182">
        <v>1</v>
      </c>
      <c r="Y5182">
        <v>1</v>
      </c>
      <c r="Z5182">
        <v>0.4</v>
      </c>
      <c r="AA5182">
        <v>0</v>
      </c>
      <c r="AB5182">
        <v>388.26679999999999</v>
      </c>
      <c r="AC5182">
        <v>224.37819999999999</v>
      </c>
      <c r="AD5182">
        <v>224.44800000000001</v>
      </c>
      <c r="AE5182">
        <v>223.42439999999999</v>
      </c>
      <c r="AF5182">
        <v>224.08320000000001</v>
      </c>
      <c r="AG5182">
        <v>387.5872</v>
      </c>
      <c r="AH5182">
        <v>389.6798</v>
      </c>
      <c r="AI5182">
        <v>387.53359999999998</v>
      </c>
      <c r="AJ5182">
        <v>3</v>
      </c>
      <c r="AK5182">
        <v>14.66</v>
      </c>
      <c r="AL5182">
        <v>24.06</v>
      </c>
      <c r="AM5182">
        <v>2.8860000000000001</v>
      </c>
    </row>
    <row r="5183" spans="1:39" x14ac:dyDescent="0.3">
      <c r="A5183" t="s">
        <v>5195</v>
      </c>
      <c r="B5183">
        <v>0</v>
      </c>
      <c r="C5183">
        <v>0</v>
      </c>
      <c r="D5183">
        <v>0</v>
      </c>
      <c r="E5183">
        <v>79.992000000000004</v>
      </c>
      <c r="F5183">
        <v>99.99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1.4139999999999999</v>
      </c>
      <c r="M5183">
        <v>1.4139999999999999</v>
      </c>
      <c r="N5183">
        <v>1.4139999999999999</v>
      </c>
      <c r="O5183">
        <v>0</v>
      </c>
      <c r="P5183">
        <v>0</v>
      </c>
      <c r="Q5183">
        <v>0</v>
      </c>
      <c r="R5183">
        <v>0</v>
      </c>
      <c r="S5183">
        <v>0</v>
      </c>
      <c r="T5183">
        <v>0</v>
      </c>
      <c r="U5183">
        <v>0</v>
      </c>
      <c r="V5183">
        <v>50.064599999999999</v>
      </c>
      <c r="W5183">
        <v>1</v>
      </c>
      <c r="X5183">
        <v>1</v>
      </c>
      <c r="Y5183">
        <v>1</v>
      </c>
      <c r="Z5183">
        <v>0.4</v>
      </c>
      <c r="AA5183">
        <v>0</v>
      </c>
      <c r="AB5183">
        <v>388.20060000000001</v>
      </c>
      <c r="AC5183">
        <v>224.32679999999999</v>
      </c>
      <c r="AD5183">
        <v>224.38120000000001</v>
      </c>
      <c r="AE5183">
        <v>223.3672</v>
      </c>
      <c r="AF5183">
        <v>224.02520000000001</v>
      </c>
      <c r="AG5183">
        <v>387.57619999999997</v>
      </c>
      <c r="AH5183">
        <v>389.60680000000002</v>
      </c>
      <c r="AI5183">
        <v>387.41860000000003</v>
      </c>
      <c r="AJ5183">
        <v>3</v>
      </c>
      <c r="AK5183">
        <v>14.6</v>
      </c>
      <c r="AL5183">
        <v>24</v>
      </c>
      <c r="AM5183">
        <v>2.8980000000000001</v>
      </c>
    </row>
    <row r="5184" spans="1:39" x14ac:dyDescent="0.3">
      <c r="A5184" t="s">
        <v>5196</v>
      </c>
      <c r="B5184">
        <v>0</v>
      </c>
      <c r="C5184">
        <v>0</v>
      </c>
      <c r="D5184">
        <v>0</v>
      </c>
      <c r="E5184">
        <v>99.99</v>
      </c>
      <c r="F5184">
        <v>99.99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1.4139999999999999</v>
      </c>
      <c r="M5184">
        <v>1.4139999999999999</v>
      </c>
      <c r="N5184">
        <v>1.4139999999999999</v>
      </c>
      <c r="O5184">
        <v>0</v>
      </c>
      <c r="P5184">
        <v>0</v>
      </c>
      <c r="Q5184">
        <v>0</v>
      </c>
      <c r="R5184">
        <v>0</v>
      </c>
      <c r="S5184">
        <v>0</v>
      </c>
      <c r="T5184">
        <v>0</v>
      </c>
      <c r="U5184">
        <v>0</v>
      </c>
      <c r="V5184">
        <v>50.017600000000002</v>
      </c>
      <c r="W5184">
        <v>1</v>
      </c>
      <c r="X5184">
        <v>1</v>
      </c>
      <c r="Y5184">
        <v>1</v>
      </c>
      <c r="Z5184">
        <v>0.4</v>
      </c>
      <c r="AA5184">
        <v>0</v>
      </c>
      <c r="AB5184">
        <v>388.2912</v>
      </c>
      <c r="AC5184">
        <v>224.44820000000001</v>
      </c>
      <c r="AD5184">
        <v>224.41640000000001</v>
      </c>
      <c r="AE5184">
        <v>223.49879999999999</v>
      </c>
      <c r="AF5184">
        <v>224.12100000000001</v>
      </c>
      <c r="AG5184">
        <v>387.75540000000001</v>
      </c>
      <c r="AH5184">
        <v>389.64640000000003</v>
      </c>
      <c r="AI5184">
        <v>387.47219999999999</v>
      </c>
      <c r="AJ5184">
        <v>3</v>
      </c>
      <c r="AK5184">
        <v>14.5</v>
      </c>
      <c r="AL5184">
        <v>23.92</v>
      </c>
      <c r="AM5184">
        <v>2.9119999999999999</v>
      </c>
    </row>
    <row r="5185" spans="1:39" x14ac:dyDescent="0.3">
      <c r="A5185" t="s">
        <v>5197</v>
      </c>
      <c r="B5185">
        <v>0</v>
      </c>
      <c r="C5185">
        <v>0</v>
      </c>
      <c r="D5185">
        <v>0</v>
      </c>
      <c r="E5185">
        <v>99.99</v>
      </c>
      <c r="F5185">
        <v>99.99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1.4139999999999999</v>
      </c>
      <c r="M5185">
        <v>1.4139999999999999</v>
      </c>
      <c r="N5185">
        <v>1.4139999999999999</v>
      </c>
      <c r="O5185">
        <v>0</v>
      </c>
      <c r="P5185">
        <v>0</v>
      </c>
      <c r="Q5185">
        <v>0</v>
      </c>
      <c r="R5185">
        <v>0</v>
      </c>
      <c r="S5185">
        <v>0</v>
      </c>
      <c r="T5185">
        <v>0</v>
      </c>
      <c r="U5185">
        <v>0</v>
      </c>
      <c r="V5185">
        <v>50.023400000000002</v>
      </c>
      <c r="W5185">
        <v>1</v>
      </c>
      <c r="X5185">
        <v>1</v>
      </c>
      <c r="Y5185">
        <v>1</v>
      </c>
      <c r="Z5185">
        <v>0.4</v>
      </c>
      <c r="AA5185">
        <v>0</v>
      </c>
      <c r="AB5185">
        <v>388.45960000000002</v>
      </c>
      <c r="AC5185">
        <v>224.56800000000001</v>
      </c>
      <c r="AD5185">
        <v>224.4958</v>
      </c>
      <c r="AE5185">
        <v>223.61519999999999</v>
      </c>
      <c r="AF5185">
        <v>224.22640000000001</v>
      </c>
      <c r="AG5185">
        <v>387.9128</v>
      </c>
      <c r="AH5185">
        <v>389.8288</v>
      </c>
      <c r="AI5185">
        <v>387.63679999999999</v>
      </c>
      <c r="AJ5185">
        <v>3</v>
      </c>
      <c r="AK5185">
        <v>14.46</v>
      </c>
      <c r="AL5185">
        <v>23.88</v>
      </c>
      <c r="AM5185">
        <v>2.9239999999999999</v>
      </c>
    </row>
    <row r="5186" spans="1:39" x14ac:dyDescent="0.3">
      <c r="A5186" t="s">
        <v>5198</v>
      </c>
      <c r="B5186">
        <v>0</v>
      </c>
      <c r="C5186">
        <v>0</v>
      </c>
      <c r="D5186">
        <v>0</v>
      </c>
      <c r="E5186">
        <v>99.99</v>
      </c>
      <c r="F5186">
        <v>99.99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1.4139999999999999</v>
      </c>
      <c r="M5186">
        <v>1.4139999999999999</v>
      </c>
      <c r="N5186">
        <v>1.4139999999999999</v>
      </c>
      <c r="O5186">
        <v>0</v>
      </c>
      <c r="P5186">
        <v>0</v>
      </c>
      <c r="Q5186">
        <v>0</v>
      </c>
      <c r="R5186">
        <v>0</v>
      </c>
      <c r="S5186">
        <v>0</v>
      </c>
      <c r="T5186">
        <v>0</v>
      </c>
      <c r="U5186">
        <v>0</v>
      </c>
      <c r="V5186">
        <v>50.058599999999998</v>
      </c>
      <c r="W5186">
        <v>1</v>
      </c>
      <c r="X5186">
        <v>1</v>
      </c>
      <c r="Y5186">
        <v>1</v>
      </c>
      <c r="Z5186">
        <v>0.4</v>
      </c>
      <c r="AA5186">
        <v>0</v>
      </c>
      <c r="AB5186">
        <v>388.43860000000001</v>
      </c>
      <c r="AC5186">
        <v>224.56379999999999</v>
      </c>
      <c r="AD5186">
        <v>224.459</v>
      </c>
      <c r="AE5186">
        <v>223.6198</v>
      </c>
      <c r="AF5186">
        <v>224.21440000000001</v>
      </c>
      <c r="AG5186">
        <v>387.9914</v>
      </c>
      <c r="AH5186">
        <v>389.69119999999998</v>
      </c>
      <c r="AI5186">
        <v>387.63279999999997</v>
      </c>
      <c r="AJ5186">
        <v>3</v>
      </c>
      <c r="AK5186">
        <v>14.4</v>
      </c>
      <c r="AL5186">
        <v>23.8</v>
      </c>
      <c r="AM5186">
        <v>2.9380000000000002</v>
      </c>
    </row>
    <row r="5187" spans="1:39" x14ac:dyDescent="0.3">
      <c r="A5187" t="s">
        <v>5199</v>
      </c>
      <c r="B5187">
        <v>0</v>
      </c>
      <c r="C5187">
        <v>0</v>
      </c>
      <c r="D5187">
        <v>0</v>
      </c>
      <c r="E5187">
        <v>99.99</v>
      </c>
      <c r="F5187">
        <v>99.99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1.4139999999999999</v>
      </c>
      <c r="M5187">
        <v>1.4139999999999999</v>
      </c>
      <c r="N5187">
        <v>1.4139999999999999</v>
      </c>
      <c r="O5187">
        <v>0</v>
      </c>
      <c r="P5187">
        <v>0</v>
      </c>
      <c r="Q5187">
        <v>0</v>
      </c>
      <c r="R5187">
        <v>0</v>
      </c>
      <c r="S5187">
        <v>0</v>
      </c>
      <c r="T5187">
        <v>0</v>
      </c>
      <c r="U5187">
        <v>0</v>
      </c>
      <c r="V5187">
        <v>50.040799999999997</v>
      </c>
      <c r="W5187">
        <v>1</v>
      </c>
      <c r="X5187">
        <v>1</v>
      </c>
      <c r="Y5187">
        <v>1</v>
      </c>
      <c r="Z5187">
        <v>0.4</v>
      </c>
      <c r="AA5187">
        <v>0</v>
      </c>
      <c r="AB5187">
        <v>388.52359999999999</v>
      </c>
      <c r="AC5187">
        <v>224.60640000000001</v>
      </c>
      <c r="AD5187">
        <v>224.47040000000001</v>
      </c>
      <c r="AE5187">
        <v>223.68219999999999</v>
      </c>
      <c r="AF5187">
        <v>224.25299999999999</v>
      </c>
      <c r="AG5187">
        <v>388.21</v>
      </c>
      <c r="AH5187">
        <v>389.74939999999998</v>
      </c>
      <c r="AI5187">
        <v>387.6112</v>
      </c>
      <c r="AJ5187">
        <v>3</v>
      </c>
      <c r="AK5187">
        <v>14.32</v>
      </c>
      <c r="AL5187">
        <v>23.74</v>
      </c>
      <c r="AM5187">
        <v>2.952</v>
      </c>
    </row>
    <row r="5188" spans="1:39" x14ac:dyDescent="0.3">
      <c r="A5188" t="s">
        <v>5200</v>
      </c>
      <c r="B5188">
        <v>0</v>
      </c>
      <c r="C5188">
        <v>0</v>
      </c>
      <c r="D5188">
        <v>0</v>
      </c>
      <c r="E5188">
        <v>99.99</v>
      </c>
      <c r="F5188">
        <v>99.99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1.4139999999999999</v>
      </c>
      <c r="M5188">
        <v>1.4139999999999999</v>
      </c>
      <c r="N5188">
        <v>1.4139999999999999</v>
      </c>
      <c r="O5188">
        <v>0</v>
      </c>
      <c r="P5188">
        <v>0</v>
      </c>
      <c r="Q5188">
        <v>0</v>
      </c>
      <c r="R5188">
        <v>0</v>
      </c>
      <c r="S5188">
        <v>0</v>
      </c>
      <c r="T5188">
        <v>0</v>
      </c>
      <c r="U5188">
        <v>0</v>
      </c>
      <c r="V5188">
        <v>50.019599999999997</v>
      </c>
      <c r="W5188">
        <v>1</v>
      </c>
      <c r="X5188">
        <v>1</v>
      </c>
      <c r="Y5188">
        <v>1</v>
      </c>
      <c r="Z5188">
        <v>0.36</v>
      </c>
      <c r="AA5188">
        <v>0</v>
      </c>
      <c r="AB5188">
        <v>388.9042</v>
      </c>
      <c r="AC5188">
        <v>224.83279999999999</v>
      </c>
      <c r="AD5188">
        <v>224.6782</v>
      </c>
      <c r="AE5188">
        <v>223.92920000000001</v>
      </c>
      <c r="AF5188">
        <v>224.4802</v>
      </c>
      <c r="AG5188">
        <v>388.48340000000002</v>
      </c>
      <c r="AH5188">
        <v>390.0856</v>
      </c>
      <c r="AI5188">
        <v>388.14319999999998</v>
      </c>
      <c r="AJ5188">
        <v>3</v>
      </c>
      <c r="AK5188">
        <v>14.3</v>
      </c>
      <c r="AL5188">
        <v>23.72</v>
      </c>
      <c r="AM5188">
        <v>2.964</v>
      </c>
    </row>
    <row r="5189" spans="1:39" x14ac:dyDescent="0.3">
      <c r="A5189" t="s">
        <v>5201</v>
      </c>
      <c r="B5189">
        <v>0</v>
      </c>
      <c r="C5189">
        <v>0</v>
      </c>
      <c r="D5189">
        <v>0</v>
      </c>
      <c r="E5189">
        <v>99.99</v>
      </c>
      <c r="F5189">
        <v>99.99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1.4139999999999999</v>
      </c>
      <c r="M5189">
        <v>1.4139999999999999</v>
      </c>
      <c r="N5189">
        <v>1.4139999999999999</v>
      </c>
      <c r="O5189">
        <v>0</v>
      </c>
      <c r="P5189">
        <v>0</v>
      </c>
      <c r="Q5189">
        <v>0</v>
      </c>
      <c r="R5189">
        <v>0</v>
      </c>
      <c r="S5189">
        <v>0</v>
      </c>
      <c r="T5189">
        <v>0</v>
      </c>
      <c r="U5189">
        <v>0</v>
      </c>
      <c r="V5189">
        <v>50.034999999999997</v>
      </c>
      <c r="W5189">
        <v>1</v>
      </c>
      <c r="X5189">
        <v>1</v>
      </c>
      <c r="Y5189">
        <v>1</v>
      </c>
      <c r="Z5189">
        <v>0.32</v>
      </c>
      <c r="AA5189">
        <v>0</v>
      </c>
      <c r="AB5189">
        <v>389.24520000000001</v>
      </c>
      <c r="AC5189">
        <v>224.95140000000001</v>
      </c>
      <c r="AD5189">
        <v>224.90700000000001</v>
      </c>
      <c r="AE5189">
        <v>224.09800000000001</v>
      </c>
      <c r="AF5189">
        <v>224.65180000000001</v>
      </c>
      <c r="AG5189">
        <v>388.74279999999999</v>
      </c>
      <c r="AH5189">
        <v>390.48840000000001</v>
      </c>
      <c r="AI5189">
        <v>388.50439999999998</v>
      </c>
      <c r="AJ5189">
        <v>3.06</v>
      </c>
      <c r="AK5189">
        <v>14.26</v>
      </c>
      <c r="AL5189">
        <v>23.7</v>
      </c>
      <c r="AM5189">
        <v>2.976</v>
      </c>
    </row>
    <row r="5190" spans="1:39" x14ac:dyDescent="0.3">
      <c r="A5190" t="s">
        <v>5202</v>
      </c>
      <c r="B5190">
        <v>0</v>
      </c>
      <c r="C5190">
        <v>0</v>
      </c>
      <c r="D5190">
        <v>0</v>
      </c>
      <c r="E5190">
        <v>99.99</v>
      </c>
      <c r="F5190">
        <v>99.99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1.4139999999999999</v>
      </c>
      <c r="M5190">
        <v>1.4139999999999999</v>
      </c>
      <c r="N5190">
        <v>1.4139999999999999</v>
      </c>
      <c r="O5190">
        <v>0</v>
      </c>
      <c r="P5190">
        <v>0</v>
      </c>
      <c r="Q5190">
        <v>0</v>
      </c>
      <c r="R5190">
        <v>0</v>
      </c>
      <c r="S5190">
        <v>0</v>
      </c>
      <c r="T5190">
        <v>0</v>
      </c>
      <c r="U5190">
        <v>0</v>
      </c>
      <c r="V5190">
        <v>49.984200000000001</v>
      </c>
      <c r="W5190">
        <v>1</v>
      </c>
      <c r="X5190">
        <v>1</v>
      </c>
      <c r="Y5190">
        <v>1</v>
      </c>
      <c r="Z5190">
        <v>0.3</v>
      </c>
      <c r="AA5190">
        <v>0</v>
      </c>
      <c r="AB5190">
        <v>388.68759999999997</v>
      </c>
      <c r="AC5190">
        <v>224.57239999999999</v>
      </c>
      <c r="AD5190">
        <v>224.54759999999999</v>
      </c>
      <c r="AE5190">
        <v>223.767</v>
      </c>
      <c r="AF5190">
        <v>224.29580000000001</v>
      </c>
      <c r="AG5190">
        <v>388.21940000000001</v>
      </c>
      <c r="AH5190">
        <v>389.84160000000003</v>
      </c>
      <c r="AI5190">
        <v>388.00279999999998</v>
      </c>
      <c r="AJ5190">
        <v>3.1</v>
      </c>
      <c r="AK5190">
        <v>14.2</v>
      </c>
      <c r="AL5190">
        <v>23.62</v>
      </c>
      <c r="AM5190">
        <v>2.99</v>
      </c>
    </row>
    <row r="5191" spans="1:39" x14ac:dyDescent="0.3">
      <c r="A5191" t="s">
        <v>5203</v>
      </c>
      <c r="B5191">
        <v>-3.9800000000000002E-2</v>
      </c>
      <c r="C5191">
        <v>0</v>
      </c>
      <c r="D5191">
        <v>0</v>
      </c>
      <c r="E5191">
        <v>99.99</v>
      </c>
      <c r="F5191">
        <v>99.99</v>
      </c>
      <c r="G5191">
        <v>0</v>
      </c>
      <c r="H5191">
        <v>0.53200000000000003</v>
      </c>
      <c r="I5191">
        <v>0.502</v>
      </c>
      <c r="J5191">
        <v>0.61599999999999999</v>
      </c>
      <c r="K5191">
        <v>0.54800000000000004</v>
      </c>
      <c r="L5191">
        <v>1.4256</v>
      </c>
      <c r="M5191">
        <v>1.421</v>
      </c>
      <c r="N5191">
        <v>1.4244000000000001</v>
      </c>
      <c r="O5191">
        <v>0</v>
      </c>
      <c r="P5191">
        <v>0</v>
      </c>
      <c r="Q5191">
        <v>0</v>
      </c>
      <c r="R5191">
        <v>0</v>
      </c>
      <c r="S5191">
        <v>0</v>
      </c>
      <c r="T5191">
        <v>0</v>
      </c>
      <c r="U5191">
        <v>4.7600000000000003E-2</v>
      </c>
      <c r="V5191">
        <v>49.994199999999999</v>
      </c>
      <c r="W5191">
        <v>1</v>
      </c>
      <c r="X5191">
        <v>1</v>
      </c>
      <c r="Y5191">
        <v>-9.2399999999999996E-2</v>
      </c>
      <c r="Z5191">
        <v>0.3</v>
      </c>
      <c r="AA5191">
        <v>180</v>
      </c>
      <c r="AB5191">
        <v>384.98259999999999</v>
      </c>
      <c r="AC5191">
        <v>222.3424</v>
      </c>
      <c r="AD5191">
        <v>222.5204</v>
      </c>
      <c r="AE5191">
        <v>221.7938</v>
      </c>
      <c r="AF5191">
        <v>222.21860000000001</v>
      </c>
      <c r="AG5191">
        <v>384.52839999999998</v>
      </c>
      <c r="AH5191">
        <v>386.0754</v>
      </c>
      <c r="AI5191">
        <v>384.34399999999999</v>
      </c>
      <c r="AJ5191">
        <v>2.74</v>
      </c>
      <c r="AK5191">
        <v>14.68</v>
      </c>
      <c r="AL5191">
        <v>23.14</v>
      </c>
      <c r="AM5191">
        <v>2.496</v>
      </c>
    </row>
    <row r="5192" spans="1:39" x14ac:dyDescent="0.3">
      <c r="A5192" t="s">
        <v>5204</v>
      </c>
      <c r="B5192">
        <v>-0.13320000000000001</v>
      </c>
      <c r="C5192">
        <v>0</v>
      </c>
      <c r="D5192">
        <v>0</v>
      </c>
      <c r="E5192">
        <v>92.238</v>
      </c>
      <c r="F5192">
        <v>99.99</v>
      </c>
      <c r="G5192">
        <v>0</v>
      </c>
      <c r="H5192">
        <v>0.62</v>
      </c>
      <c r="I5192">
        <v>0.51400000000000001</v>
      </c>
      <c r="J5192">
        <v>0.60799999999999998</v>
      </c>
      <c r="K5192">
        <v>0.57799999999999996</v>
      </c>
      <c r="L5192">
        <v>1.4214</v>
      </c>
      <c r="M5192">
        <v>1.4208000000000001</v>
      </c>
      <c r="N5192">
        <v>1.4206000000000001</v>
      </c>
      <c r="O5192">
        <v>8.0000000000000004E-4</v>
      </c>
      <c r="P5192">
        <v>0</v>
      </c>
      <c r="Q5192">
        <v>0</v>
      </c>
      <c r="R5192">
        <v>1E-3</v>
      </c>
      <c r="S5192">
        <v>0</v>
      </c>
      <c r="T5192">
        <v>0</v>
      </c>
      <c r="U5192">
        <v>0.14360000000000001</v>
      </c>
      <c r="V5192">
        <v>50.005800000000001</v>
      </c>
      <c r="W5192">
        <v>1</v>
      </c>
      <c r="X5192">
        <v>1</v>
      </c>
      <c r="Y5192">
        <v>-0.92459999999999998</v>
      </c>
      <c r="Z5192">
        <v>0.4</v>
      </c>
      <c r="AA5192">
        <v>299.98</v>
      </c>
      <c r="AB5192">
        <v>383.95979999999997</v>
      </c>
      <c r="AC5192">
        <v>221.62719999999999</v>
      </c>
      <c r="AD5192">
        <v>222.1206</v>
      </c>
      <c r="AE5192">
        <v>221.1464</v>
      </c>
      <c r="AF5192">
        <v>221.63159999999999</v>
      </c>
      <c r="AG5192">
        <v>383.3066</v>
      </c>
      <c r="AH5192">
        <v>385.31400000000002</v>
      </c>
      <c r="AI5192">
        <v>383.2586</v>
      </c>
      <c r="AJ5192">
        <v>2.12</v>
      </c>
      <c r="AK5192">
        <v>14.9</v>
      </c>
      <c r="AL5192">
        <v>22.88</v>
      </c>
      <c r="AM5192">
        <v>1.8380000000000001</v>
      </c>
    </row>
    <row r="5193" spans="1:39" x14ac:dyDescent="0.3">
      <c r="A5193" t="s">
        <v>5205</v>
      </c>
      <c r="B5193">
        <v>25.390999999999998</v>
      </c>
      <c r="C5193">
        <v>32.672600000000003</v>
      </c>
      <c r="D5193">
        <v>33.660600000000002</v>
      </c>
      <c r="E5193">
        <v>1.5760000000000001</v>
      </c>
      <c r="F5193">
        <v>1.694</v>
      </c>
      <c r="G5193">
        <v>1.39</v>
      </c>
      <c r="H5193">
        <v>0.59199999999999997</v>
      </c>
      <c r="I5193">
        <v>0.51400000000000001</v>
      </c>
      <c r="J5193">
        <v>0.59599999999999997</v>
      </c>
      <c r="K5193">
        <v>0.56399999999999995</v>
      </c>
      <c r="L5193">
        <v>1.4214</v>
      </c>
      <c r="M5193">
        <v>1.4204000000000001</v>
      </c>
      <c r="N5193">
        <v>1.4206000000000001</v>
      </c>
      <c r="O5193">
        <v>45.84</v>
      </c>
      <c r="P5193">
        <v>18.138999999999999</v>
      </c>
      <c r="Q5193">
        <v>18.692599999999999</v>
      </c>
      <c r="R5193">
        <v>8.8468</v>
      </c>
      <c r="S5193">
        <v>40.1128</v>
      </c>
      <c r="T5193">
        <v>39.516800000000003</v>
      </c>
      <c r="U5193">
        <v>28.265000000000001</v>
      </c>
      <c r="V5193">
        <v>49.996200000000002</v>
      </c>
      <c r="W5193">
        <v>0.83</v>
      </c>
      <c r="X5193">
        <v>0.81559999999999999</v>
      </c>
      <c r="Y5193">
        <v>0.89100000000000001</v>
      </c>
      <c r="Z5193">
        <v>0.4</v>
      </c>
      <c r="AA5193">
        <v>33.1</v>
      </c>
      <c r="AB5193">
        <v>383.77620000000002</v>
      </c>
      <c r="AC5193">
        <v>221.53960000000001</v>
      </c>
      <c r="AD5193">
        <v>222.0504</v>
      </c>
      <c r="AE5193">
        <v>221.08160000000001</v>
      </c>
      <c r="AF5193">
        <v>221.55719999999999</v>
      </c>
      <c r="AG5193">
        <v>383.0652</v>
      </c>
      <c r="AH5193">
        <v>385.20940000000002</v>
      </c>
      <c r="AI5193">
        <v>383.05399999999997</v>
      </c>
      <c r="AJ5193">
        <v>8.7799999999999994</v>
      </c>
      <c r="AK5193">
        <v>36.78</v>
      </c>
      <c r="AL5193">
        <v>83.02</v>
      </c>
      <c r="AM5193">
        <v>1.704</v>
      </c>
    </row>
    <row r="5194" spans="1:39" x14ac:dyDescent="0.3">
      <c r="A5194" t="s">
        <v>5206</v>
      </c>
      <c r="B5194">
        <v>7.0372000000000003</v>
      </c>
      <c r="C5194">
        <v>9.0972000000000008</v>
      </c>
      <c r="D5194">
        <v>9.3094000000000001</v>
      </c>
      <c r="E5194">
        <v>80.272000000000006</v>
      </c>
      <c r="F5194">
        <v>80.257999999999996</v>
      </c>
      <c r="G5194">
        <v>0.27</v>
      </c>
      <c r="H5194">
        <v>0.48</v>
      </c>
      <c r="I5194">
        <v>0.55000000000000004</v>
      </c>
      <c r="J5194">
        <v>0.61199999999999999</v>
      </c>
      <c r="K5194">
        <v>0.54200000000000004</v>
      </c>
      <c r="L5194">
        <v>1.4204000000000001</v>
      </c>
      <c r="M5194">
        <v>1.4188000000000001</v>
      </c>
      <c r="N5194">
        <v>1.4192</v>
      </c>
      <c r="O5194">
        <v>10.605399999999999</v>
      </c>
      <c r="P5194">
        <v>4.2930000000000001</v>
      </c>
      <c r="Q5194">
        <v>4.3624000000000001</v>
      </c>
      <c r="R5194">
        <v>1.9434</v>
      </c>
      <c r="S5194">
        <v>10.258800000000001</v>
      </c>
      <c r="T5194">
        <v>10.099</v>
      </c>
      <c r="U5194">
        <v>7.3857999999999997</v>
      </c>
      <c r="V5194">
        <v>50.011800000000001</v>
      </c>
      <c r="W5194">
        <v>0.98119999999999996</v>
      </c>
      <c r="X5194">
        <v>0.98</v>
      </c>
      <c r="Y5194">
        <v>-0.1754</v>
      </c>
      <c r="Z5194">
        <v>0.4</v>
      </c>
      <c r="AA5194">
        <v>246.36</v>
      </c>
      <c r="AB5194">
        <v>384.88499999999999</v>
      </c>
      <c r="AC5194">
        <v>222.0976</v>
      </c>
      <c r="AD5194">
        <v>222.524</v>
      </c>
      <c r="AE5194">
        <v>221.58459999999999</v>
      </c>
      <c r="AF5194">
        <v>222.0686</v>
      </c>
      <c r="AG5194">
        <v>384.24160000000001</v>
      </c>
      <c r="AH5194">
        <v>386.28539999999998</v>
      </c>
      <c r="AI5194">
        <v>384.12819999999999</v>
      </c>
      <c r="AJ5194">
        <v>6.54</v>
      </c>
      <c r="AK5194">
        <v>38.6</v>
      </c>
      <c r="AL5194">
        <v>87.62</v>
      </c>
      <c r="AM5194">
        <v>1.794</v>
      </c>
    </row>
    <row r="5195" spans="1:39" x14ac:dyDescent="0.3">
      <c r="A5195" t="s">
        <v>5207</v>
      </c>
      <c r="B5195">
        <v>-0.14940000000000001</v>
      </c>
      <c r="C5195">
        <v>0</v>
      </c>
      <c r="D5195">
        <v>0</v>
      </c>
      <c r="E5195">
        <v>91.244</v>
      </c>
      <c r="F5195">
        <v>99.99</v>
      </c>
      <c r="G5195">
        <v>0</v>
      </c>
      <c r="H5195">
        <v>0.73</v>
      </c>
      <c r="I5195">
        <v>0.68</v>
      </c>
      <c r="J5195">
        <v>0.67200000000000004</v>
      </c>
      <c r="K5195">
        <v>0.69199999999999995</v>
      </c>
      <c r="L5195">
        <v>1.4224000000000001</v>
      </c>
      <c r="M5195">
        <v>1.4228000000000001</v>
      </c>
      <c r="N5195">
        <v>1.4218</v>
      </c>
      <c r="O5195">
        <v>0</v>
      </c>
      <c r="P5195">
        <v>0</v>
      </c>
      <c r="Q5195">
        <v>0</v>
      </c>
      <c r="R5195">
        <v>0</v>
      </c>
      <c r="S5195">
        <v>0</v>
      </c>
      <c r="T5195">
        <v>0</v>
      </c>
      <c r="U5195">
        <v>0.15579999999999999</v>
      </c>
      <c r="V5195">
        <v>50.023400000000002</v>
      </c>
      <c r="W5195">
        <v>1</v>
      </c>
      <c r="X5195">
        <v>1</v>
      </c>
      <c r="Y5195">
        <v>-0.95960000000000001</v>
      </c>
      <c r="Z5195">
        <v>0.4</v>
      </c>
      <c r="AA5195">
        <v>300</v>
      </c>
      <c r="AB5195">
        <v>383.89359999999999</v>
      </c>
      <c r="AC5195">
        <v>221.52680000000001</v>
      </c>
      <c r="AD5195">
        <v>222.1036</v>
      </c>
      <c r="AE5195">
        <v>221.14279999999999</v>
      </c>
      <c r="AF5195">
        <v>221.59100000000001</v>
      </c>
      <c r="AG5195">
        <v>383.28179999999998</v>
      </c>
      <c r="AH5195">
        <v>385.1422</v>
      </c>
      <c r="AI5195">
        <v>383.25700000000001</v>
      </c>
      <c r="AJ5195">
        <v>4.0599999999999996</v>
      </c>
      <c r="AK5195">
        <v>32.520000000000003</v>
      </c>
      <c r="AL5195">
        <v>66.5</v>
      </c>
      <c r="AM5195">
        <v>1.65</v>
      </c>
    </row>
    <row r="5196" spans="1:39" x14ac:dyDescent="0.3">
      <c r="A5196" t="s">
        <v>5208</v>
      </c>
      <c r="B5196">
        <v>-0.1492</v>
      </c>
      <c r="C5196">
        <v>0</v>
      </c>
      <c r="D5196">
        <v>0</v>
      </c>
      <c r="E5196">
        <v>94.483999999999995</v>
      </c>
      <c r="F5196">
        <v>99.99</v>
      </c>
      <c r="G5196">
        <v>0</v>
      </c>
      <c r="H5196">
        <v>0.90200000000000002</v>
      </c>
      <c r="I5196">
        <v>1.012</v>
      </c>
      <c r="J5196">
        <v>0.55800000000000005</v>
      </c>
      <c r="K5196">
        <v>0.81799999999999995</v>
      </c>
      <c r="L5196">
        <v>1.4152</v>
      </c>
      <c r="M5196">
        <v>1.4292</v>
      </c>
      <c r="N5196">
        <v>1.4254</v>
      </c>
      <c r="O5196">
        <v>0</v>
      </c>
      <c r="P5196">
        <v>0</v>
      </c>
      <c r="Q5196">
        <v>0</v>
      </c>
      <c r="R5196">
        <v>0</v>
      </c>
      <c r="S5196">
        <v>0</v>
      </c>
      <c r="T5196">
        <v>0</v>
      </c>
      <c r="U5196">
        <v>0.157</v>
      </c>
      <c r="V5196">
        <v>50.107399999999998</v>
      </c>
      <c r="W5196">
        <v>1</v>
      </c>
      <c r="X5196">
        <v>1</v>
      </c>
      <c r="Y5196">
        <v>-0.94840000000000002</v>
      </c>
      <c r="Z5196">
        <v>0.4</v>
      </c>
      <c r="AA5196">
        <v>299.98</v>
      </c>
      <c r="AB5196">
        <v>385.11099999999999</v>
      </c>
      <c r="AC5196">
        <v>222.23220000000001</v>
      </c>
      <c r="AD5196">
        <v>222.7714</v>
      </c>
      <c r="AE5196">
        <v>221.82939999999999</v>
      </c>
      <c r="AF5196">
        <v>222.27799999999999</v>
      </c>
      <c r="AG5196">
        <v>384.48039999999997</v>
      </c>
      <c r="AH5196">
        <v>386.41879999999998</v>
      </c>
      <c r="AI5196">
        <v>384.43380000000002</v>
      </c>
      <c r="AJ5196">
        <v>2.76</v>
      </c>
      <c r="AK5196">
        <v>29.22</v>
      </c>
      <c r="AL5196">
        <v>55.62</v>
      </c>
      <c r="AM5196">
        <v>1.486</v>
      </c>
    </row>
    <row r="5197" spans="1:39" x14ac:dyDescent="0.3">
      <c r="A5197" t="s">
        <v>5209</v>
      </c>
      <c r="B5197">
        <v>-0.1452</v>
      </c>
      <c r="C5197">
        <v>0</v>
      </c>
      <c r="D5197">
        <v>0</v>
      </c>
      <c r="E5197">
        <v>91.427999999999997</v>
      </c>
      <c r="F5197">
        <v>99.99</v>
      </c>
      <c r="G5197">
        <v>0</v>
      </c>
      <c r="H5197">
        <v>0.996</v>
      </c>
      <c r="I5197">
        <v>1.27</v>
      </c>
      <c r="J5197">
        <v>0.66400000000000003</v>
      </c>
      <c r="K5197">
        <v>0.97399999999999998</v>
      </c>
      <c r="L5197">
        <v>1.4198</v>
      </c>
      <c r="M5197">
        <v>1.4339999999999999</v>
      </c>
      <c r="N5197">
        <v>1.427</v>
      </c>
      <c r="O5197">
        <v>0</v>
      </c>
      <c r="P5197">
        <v>0</v>
      </c>
      <c r="Q5197">
        <v>0</v>
      </c>
      <c r="R5197">
        <v>0</v>
      </c>
      <c r="S5197">
        <v>0</v>
      </c>
      <c r="T5197">
        <v>0</v>
      </c>
      <c r="U5197">
        <v>0.15260000000000001</v>
      </c>
      <c r="V5197">
        <v>50.025199999999998</v>
      </c>
      <c r="W5197">
        <v>1</v>
      </c>
      <c r="X5197">
        <v>1</v>
      </c>
      <c r="Y5197">
        <v>-0.95199999999999996</v>
      </c>
      <c r="Z5197">
        <v>0.4</v>
      </c>
      <c r="AA5197">
        <v>300</v>
      </c>
      <c r="AB5197">
        <v>385.17779999999999</v>
      </c>
      <c r="AC5197">
        <v>222.25040000000001</v>
      </c>
      <c r="AD5197">
        <v>222.8032</v>
      </c>
      <c r="AE5197">
        <v>221.83080000000001</v>
      </c>
      <c r="AF5197">
        <v>222.2946</v>
      </c>
      <c r="AG5197">
        <v>384.53339999999997</v>
      </c>
      <c r="AH5197">
        <v>386.4708</v>
      </c>
      <c r="AI5197">
        <v>384.53</v>
      </c>
      <c r="AJ5197">
        <v>1.94</v>
      </c>
      <c r="AK5197">
        <v>27</v>
      </c>
      <c r="AL5197">
        <v>48.88</v>
      </c>
      <c r="AM5197">
        <v>1.3740000000000001</v>
      </c>
    </row>
    <row r="5198" spans="1:39" x14ac:dyDescent="0.3">
      <c r="A5198" t="s">
        <v>5210</v>
      </c>
      <c r="B5198">
        <v>-0.14319999999999999</v>
      </c>
      <c r="C5198">
        <v>0</v>
      </c>
      <c r="D5198">
        <v>0</v>
      </c>
      <c r="E5198">
        <v>95.513999999999996</v>
      </c>
      <c r="F5198">
        <v>99.99</v>
      </c>
      <c r="G5198">
        <v>0</v>
      </c>
      <c r="H5198">
        <v>0.97799999999999998</v>
      </c>
      <c r="I5198">
        <v>1.25</v>
      </c>
      <c r="J5198">
        <v>0.63800000000000001</v>
      </c>
      <c r="K5198">
        <v>0.95199999999999996</v>
      </c>
      <c r="L5198">
        <v>1.4196</v>
      </c>
      <c r="M5198">
        <v>1.4303999999999999</v>
      </c>
      <c r="N5198">
        <v>1.427</v>
      </c>
      <c r="O5198">
        <v>0</v>
      </c>
      <c r="P5198">
        <v>0</v>
      </c>
      <c r="Q5198">
        <v>0</v>
      </c>
      <c r="R5198">
        <v>0</v>
      </c>
      <c r="S5198">
        <v>0</v>
      </c>
      <c r="T5198">
        <v>0</v>
      </c>
      <c r="U5198">
        <v>0.15179999999999999</v>
      </c>
      <c r="V5198">
        <v>49.986199999999997</v>
      </c>
      <c r="W5198">
        <v>1</v>
      </c>
      <c r="X5198">
        <v>1</v>
      </c>
      <c r="Y5198">
        <v>-0.94899999999999995</v>
      </c>
      <c r="Z5198">
        <v>0.4</v>
      </c>
      <c r="AA5198">
        <v>299.98</v>
      </c>
      <c r="AB5198">
        <v>384.18799999999999</v>
      </c>
      <c r="AC5198">
        <v>221.726</v>
      </c>
      <c r="AD5198">
        <v>222.24019999999999</v>
      </c>
      <c r="AE5198">
        <v>221.2962</v>
      </c>
      <c r="AF5198">
        <v>221.7542</v>
      </c>
      <c r="AG5198">
        <v>383.553</v>
      </c>
      <c r="AH5198">
        <v>385.52300000000002</v>
      </c>
      <c r="AI5198">
        <v>383.48840000000001</v>
      </c>
      <c r="AJ5198">
        <v>1.56</v>
      </c>
      <c r="AK5198">
        <v>25.56</v>
      </c>
      <c r="AL5198">
        <v>44.32</v>
      </c>
      <c r="AM5198">
        <v>1.3140000000000001</v>
      </c>
    </row>
    <row r="5199" spans="1:39" x14ac:dyDescent="0.3">
      <c r="A5199" t="s">
        <v>5211</v>
      </c>
      <c r="B5199">
        <v>-0.14299999999999999</v>
      </c>
      <c r="C5199">
        <v>0</v>
      </c>
      <c r="D5199">
        <v>0</v>
      </c>
      <c r="E5199">
        <v>92.926000000000002</v>
      </c>
      <c r="F5199">
        <v>99.99</v>
      </c>
      <c r="G5199">
        <v>0</v>
      </c>
      <c r="H5199">
        <v>0.95599999999999996</v>
      </c>
      <c r="I5199">
        <v>1.24</v>
      </c>
      <c r="J5199">
        <v>0.57599999999999996</v>
      </c>
      <c r="K5199">
        <v>0.92</v>
      </c>
      <c r="L5199">
        <v>1.4198</v>
      </c>
      <c r="M5199">
        <v>1.4301999999999999</v>
      </c>
      <c r="N5199">
        <v>1.427</v>
      </c>
      <c r="O5199">
        <v>0</v>
      </c>
      <c r="P5199">
        <v>0</v>
      </c>
      <c r="Q5199">
        <v>0</v>
      </c>
      <c r="R5199">
        <v>0</v>
      </c>
      <c r="S5199">
        <v>0</v>
      </c>
      <c r="T5199">
        <v>0</v>
      </c>
      <c r="U5199">
        <v>0.151</v>
      </c>
      <c r="V5199">
        <v>49.939599999999999</v>
      </c>
      <c r="W5199">
        <v>1</v>
      </c>
      <c r="X5199">
        <v>1</v>
      </c>
      <c r="Y5199">
        <v>-0.94879999999999998</v>
      </c>
      <c r="Z5199">
        <v>0.4</v>
      </c>
      <c r="AA5199">
        <v>300</v>
      </c>
      <c r="AB5199">
        <v>384.26339999999999</v>
      </c>
      <c r="AC5199">
        <v>221.81200000000001</v>
      </c>
      <c r="AD5199">
        <v>222.27959999999999</v>
      </c>
      <c r="AE5199">
        <v>221.33519999999999</v>
      </c>
      <c r="AF5199">
        <v>221.8092</v>
      </c>
      <c r="AG5199">
        <v>383.69940000000003</v>
      </c>
      <c r="AH5199">
        <v>385.57619999999997</v>
      </c>
      <c r="AI5199">
        <v>383.51420000000002</v>
      </c>
      <c r="AJ5199">
        <v>1.4</v>
      </c>
      <c r="AK5199">
        <v>24.54</v>
      </c>
      <c r="AL5199">
        <v>41.02</v>
      </c>
      <c r="AM5199">
        <v>1.3160000000000001</v>
      </c>
    </row>
    <row r="5200" spans="1:39" x14ac:dyDescent="0.3">
      <c r="A5200" t="s">
        <v>5212</v>
      </c>
      <c r="B5200">
        <v>-0.1434</v>
      </c>
      <c r="C5200">
        <v>0</v>
      </c>
      <c r="D5200">
        <v>0</v>
      </c>
      <c r="E5200">
        <v>95.262</v>
      </c>
      <c r="F5200">
        <v>99.99</v>
      </c>
      <c r="G5200">
        <v>0</v>
      </c>
      <c r="H5200">
        <v>0.93400000000000005</v>
      </c>
      <c r="I5200">
        <v>1.036</v>
      </c>
      <c r="J5200">
        <v>0.56399999999999995</v>
      </c>
      <c r="K5200">
        <v>0.84199999999999997</v>
      </c>
      <c r="L5200">
        <v>1.4181999999999999</v>
      </c>
      <c r="M5200">
        <v>1.4306000000000001</v>
      </c>
      <c r="N5200">
        <v>1.427</v>
      </c>
      <c r="O5200">
        <v>0</v>
      </c>
      <c r="P5200">
        <v>0</v>
      </c>
      <c r="Q5200">
        <v>0</v>
      </c>
      <c r="R5200">
        <v>0</v>
      </c>
      <c r="S5200">
        <v>0</v>
      </c>
      <c r="T5200">
        <v>0</v>
      </c>
      <c r="U5200">
        <v>0.15060000000000001</v>
      </c>
      <c r="V5200">
        <v>49.948999999999998</v>
      </c>
      <c r="W5200">
        <v>1</v>
      </c>
      <c r="X5200">
        <v>1</v>
      </c>
      <c r="Y5200">
        <v>-0.95399999999999996</v>
      </c>
      <c r="Z5200">
        <v>0.38</v>
      </c>
      <c r="AA5200">
        <v>299.98</v>
      </c>
      <c r="AB5200">
        <v>384.38639999999998</v>
      </c>
      <c r="AC5200">
        <v>221.85380000000001</v>
      </c>
      <c r="AD5200">
        <v>222.316</v>
      </c>
      <c r="AE5200">
        <v>221.4188</v>
      </c>
      <c r="AF5200">
        <v>221.86279999999999</v>
      </c>
      <c r="AG5200">
        <v>383.87700000000001</v>
      </c>
      <c r="AH5200">
        <v>385.65460000000002</v>
      </c>
      <c r="AI5200">
        <v>383.62880000000001</v>
      </c>
      <c r="AJ5200">
        <v>1.4</v>
      </c>
      <c r="AK5200">
        <v>23.8</v>
      </c>
      <c r="AL5200">
        <v>38.86</v>
      </c>
      <c r="AM5200">
        <v>1.3080000000000001</v>
      </c>
    </row>
    <row r="5201" spans="1:39" x14ac:dyDescent="0.3">
      <c r="A5201" t="s">
        <v>5213</v>
      </c>
      <c r="B5201">
        <v>-0.14480000000000001</v>
      </c>
      <c r="C5201">
        <v>0</v>
      </c>
      <c r="D5201">
        <v>0</v>
      </c>
      <c r="E5201">
        <v>89.04</v>
      </c>
      <c r="F5201">
        <v>99.99</v>
      </c>
      <c r="G5201">
        <v>0</v>
      </c>
      <c r="H5201">
        <v>0.95</v>
      </c>
      <c r="I5201">
        <v>1</v>
      </c>
      <c r="J5201">
        <v>0.56799999999999995</v>
      </c>
      <c r="K5201">
        <v>0.83799999999999997</v>
      </c>
      <c r="L5201">
        <v>1.4192</v>
      </c>
      <c r="M5201">
        <v>1.4321999999999999</v>
      </c>
      <c r="N5201">
        <v>1.4292</v>
      </c>
      <c r="O5201">
        <v>0</v>
      </c>
      <c r="P5201">
        <v>0</v>
      </c>
      <c r="Q5201">
        <v>0</v>
      </c>
      <c r="R5201">
        <v>0</v>
      </c>
      <c r="S5201">
        <v>0</v>
      </c>
      <c r="T5201">
        <v>0</v>
      </c>
      <c r="U5201">
        <v>0.15179999999999999</v>
      </c>
      <c r="V5201">
        <v>49.9666</v>
      </c>
      <c r="W5201">
        <v>1</v>
      </c>
      <c r="X5201">
        <v>1</v>
      </c>
      <c r="Y5201">
        <v>-0.95440000000000003</v>
      </c>
      <c r="Z5201">
        <v>0.34</v>
      </c>
      <c r="AA5201">
        <v>300</v>
      </c>
      <c r="AB5201">
        <v>384.75979999999998</v>
      </c>
      <c r="AC5201">
        <v>222.066</v>
      </c>
      <c r="AD5201">
        <v>222.5438</v>
      </c>
      <c r="AE5201">
        <v>221.6362</v>
      </c>
      <c r="AF5201">
        <v>222.0822</v>
      </c>
      <c r="AG5201">
        <v>384.21080000000001</v>
      </c>
      <c r="AH5201">
        <v>385.98700000000002</v>
      </c>
      <c r="AI5201">
        <v>384.08080000000001</v>
      </c>
      <c r="AJ5201">
        <v>1.4</v>
      </c>
      <c r="AK5201">
        <v>23.28</v>
      </c>
      <c r="AL5201">
        <v>37.46</v>
      </c>
      <c r="AM5201">
        <v>1.3540000000000001</v>
      </c>
    </row>
    <row r="5202" spans="1:39" x14ac:dyDescent="0.3">
      <c r="A5202" t="s">
        <v>5214</v>
      </c>
      <c r="B5202">
        <v>-0.14799999999999999</v>
      </c>
      <c r="C5202">
        <v>0</v>
      </c>
      <c r="D5202">
        <v>0</v>
      </c>
      <c r="E5202">
        <v>93.084000000000003</v>
      </c>
      <c r="F5202">
        <v>99.99</v>
      </c>
      <c r="G5202">
        <v>0</v>
      </c>
      <c r="H5202">
        <v>0.95799999999999996</v>
      </c>
      <c r="I5202">
        <v>1.012</v>
      </c>
      <c r="J5202">
        <v>0.59</v>
      </c>
      <c r="K5202">
        <v>0.84799999999999998</v>
      </c>
      <c r="L5202">
        <v>1.4196</v>
      </c>
      <c r="M5202">
        <v>1.4326000000000001</v>
      </c>
      <c r="N5202">
        <v>1.4303999999999999</v>
      </c>
      <c r="O5202">
        <v>0</v>
      </c>
      <c r="P5202">
        <v>0</v>
      </c>
      <c r="Q5202">
        <v>0</v>
      </c>
      <c r="R5202">
        <v>0</v>
      </c>
      <c r="S5202">
        <v>0</v>
      </c>
      <c r="T5202">
        <v>0</v>
      </c>
      <c r="U5202">
        <v>0.155</v>
      </c>
      <c r="V5202">
        <v>49.982399999999998</v>
      </c>
      <c r="W5202">
        <v>1</v>
      </c>
      <c r="X5202">
        <v>1</v>
      </c>
      <c r="Y5202">
        <v>-0.9536</v>
      </c>
      <c r="Z5202">
        <v>0.38</v>
      </c>
      <c r="AA5202">
        <v>299.98</v>
      </c>
      <c r="AB5202">
        <v>385.21879999999999</v>
      </c>
      <c r="AC5202">
        <v>222.39179999999999</v>
      </c>
      <c r="AD5202">
        <v>222.84520000000001</v>
      </c>
      <c r="AE5202">
        <v>221.91560000000001</v>
      </c>
      <c r="AF5202">
        <v>222.3844</v>
      </c>
      <c r="AG5202">
        <v>384.63380000000001</v>
      </c>
      <c r="AH5202">
        <v>386.54</v>
      </c>
      <c r="AI5202">
        <v>384.48239999999998</v>
      </c>
      <c r="AJ5202">
        <v>1.4</v>
      </c>
      <c r="AK5202">
        <v>22.88</v>
      </c>
      <c r="AL5202">
        <v>36.14</v>
      </c>
      <c r="AM5202">
        <v>1.3939999999999999</v>
      </c>
    </row>
    <row r="5203" spans="1:39" x14ac:dyDescent="0.3">
      <c r="A5203" t="s">
        <v>5215</v>
      </c>
      <c r="B5203">
        <v>-0.1482</v>
      </c>
      <c r="C5203">
        <v>0</v>
      </c>
      <c r="D5203">
        <v>0</v>
      </c>
      <c r="E5203">
        <v>94.218000000000004</v>
      </c>
      <c r="F5203">
        <v>99.99</v>
      </c>
      <c r="G5203">
        <v>0</v>
      </c>
      <c r="H5203">
        <v>0.94599999999999995</v>
      </c>
      <c r="I5203">
        <v>0.98599999999999999</v>
      </c>
      <c r="J5203">
        <v>0.56999999999999995</v>
      </c>
      <c r="K5203">
        <v>0.83</v>
      </c>
      <c r="L5203">
        <v>1.4198</v>
      </c>
      <c r="M5203">
        <v>1.4319999999999999</v>
      </c>
      <c r="N5203">
        <v>1.4314</v>
      </c>
      <c r="O5203">
        <v>0</v>
      </c>
      <c r="P5203">
        <v>0</v>
      </c>
      <c r="Q5203">
        <v>0</v>
      </c>
      <c r="R5203">
        <v>0</v>
      </c>
      <c r="S5203">
        <v>0</v>
      </c>
      <c r="T5203">
        <v>0</v>
      </c>
      <c r="U5203">
        <v>0.15559999999999999</v>
      </c>
      <c r="V5203">
        <v>50.031199999999998</v>
      </c>
      <c r="W5203">
        <v>1</v>
      </c>
      <c r="X5203">
        <v>1</v>
      </c>
      <c r="Y5203">
        <v>-0.95199999999999996</v>
      </c>
      <c r="Z5203">
        <v>0.32</v>
      </c>
      <c r="AA5203">
        <v>300</v>
      </c>
      <c r="AB5203">
        <v>385.44740000000002</v>
      </c>
      <c r="AC5203">
        <v>222.50579999999999</v>
      </c>
      <c r="AD5203">
        <v>222.9256</v>
      </c>
      <c r="AE5203">
        <v>222.04560000000001</v>
      </c>
      <c r="AF5203">
        <v>222.4922</v>
      </c>
      <c r="AG5203">
        <v>384.9588</v>
      </c>
      <c r="AH5203">
        <v>386.74459999999999</v>
      </c>
      <c r="AI5203">
        <v>384.63900000000001</v>
      </c>
      <c r="AJ5203">
        <v>1.4</v>
      </c>
      <c r="AK5203">
        <v>22.44</v>
      </c>
      <c r="AL5203">
        <v>34.74</v>
      </c>
      <c r="AM5203">
        <v>1.3819999999999999</v>
      </c>
    </row>
    <row r="5204" spans="1:39" x14ac:dyDescent="0.3">
      <c r="A5204" t="s">
        <v>5216</v>
      </c>
      <c r="B5204">
        <v>-0.14660000000000001</v>
      </c>
      <c r="C5204">
        <v>0</v>
      </c>
      <c r="D5204">
        <v>0</v>
      </c>
      <c r="E5204">
        <v>93.147999999999996</v>
      </c>
      <c r="F5204">
        <v>99.99</v>
      </c>
      <c r="G5204">
        <v>0</v>
      </c>
      <c r="H5204">
        <v>0.93799999999999994</v>
      </c>
      <c r="I5204">
        <v>0.99199999999999999</v>
      </c>
      <c r="J5204">
        <v>0.58599999999999997</v>
      </c>
      <c r="K5204">
        <v>0.83399999999999996</v>
      </c>
      <c r="L5204">
        <v>1.42</v>
      </c>
      <c r="M5204">
        <v>1.4321999999999999</v>
      </c>
      <c r="N5204">
        <v>1.4298</v>
      </c>
      <c r="O5204">
        <v>0</v>
      </c>
      <c r="P5204">
        <v>0</v>
      </c>
      <c r="Q5204">
        <v>0</v>
      </c>
      <c r="R5204">
        <v>0</v>
      </c>
      <c r="S5204">
        <v>0</v>
      </c>
      <c r="T5204">
        <v>0</v>
      </c>
      <c r="U5204">
        <v>0.15359999999999999</v>
      </c>
      <c r="V5204">
        <v>50.068199999999997</v>
      </c>
      <c r="W5204">
        <v>1</v>
      </c>
      <c r="X5204">
        <v>1</v>
      </c>
      <c r="Y5204">
        <v>-0.95199999999999996</v>
      </c>
      <c r="Z5204">
        <v>0.3</v>
      </c>
      <c r="AA5204">
        <v>299.98</v>
      </c>
      <c r="AB5204">
        <v>385.9468</v>
      </c>
      <c r="AC5204">
        <v>222.7816</v>
      </c>
      <c r="AD5204">
        <v>223.19739999999999</v>
      </c>
      <c r="AE5204">
        <v>222.32300000000001</v>
      </c>
      <c r="AF5204">
        <v>222.76740000000001</v>
      </c>
      <c r="AG5204">
        <v>385.40600000000001</v>
      </c>
      <c r="AH5204">
        <v>387.27640000000002</v>
      </c>
      <c r="AI5204">
        <v>385.15879999999999</v>
      </c>
      <c r="AJ5204">
        <v>1.4</v>
      </c>
      <c r="AK5204">
        <v>22.1</v>
      </c>
      <c r="AL5204">
        <v>33.72</v>
      </c>
      <c r="AM5204">
        <v>1.34</v>
      </c>
    </row>
    <row r="5205" spans="1:39" x14ac:dyDescent="0.3">
      <c r="A5205" t="s">
        <v>5217</v>
      </c>
      <c r="B5205">
        <v>-0.1426</v>
      </c>
      <c r="C5205">
        <v>0</v>
      </c>
      <c r="D5205">
        <v>0</v>
      </c>
      <c r="E5205">
        <v>96.37</v>
      </c>
      <c r="F5205">
        <v>99.99</v>
      </c>
      <c r="G5205">
        <v>0</v>
      </c>
      <c r="H5205">
        <v>0.92600000000000005</v>
      </c>
      <c r="I5205">
        <v>0.98</v>
      </c>
      <c r="J5205">
        <v>0.61199999999999999</v>
      </c>
      <c r="K5205">
        <v>0.83599999999999997</v>
      </c>
      <c r="L5205">
        <v>1.4174</v>
      </c>
      <c r="M5205">
        <v>1.4319999999999999</v>
      </c>
      <c r="N5205">
        <v>1.4298</v>
      </c>
      <c r="O5205">
        <v>0</v>
      </c>
      <c r="P5205">
        <v>0</v>
      </c>
      <c r="Q5205">
        <v>0</v>
      </c>
      <c r="R5205">
        <v>0</v>
      </c>
      <c r="S5205">
        <v>0</v>
      </c>
      <c r="T5205">
        <v>0</v>
      </c>
      <c r="U5205">
        <v>0.14879999999999999</v>
      </c>
      <c r="V5205">
        <v>50.006</v>
      </c>
      <c r="W5205">
        <v>1</v>
      </c>
      <c r="X5205">
        <v>1</v>
      </c>
      <c r="Y5205">
        <v>-0.9556</v>
      </c>
      <c r="Z5205">
        <v>0.3</v>
      </c>
      <c r="AA5205">
        <v>300</v>
      </c>
      <c r="AB5205">
        <v>386.12099999999998</v>
      </c>
      <c r="AC5205">
        <v>222.8844</v>
      </c>
      <c r="AD5205">
        <v>223.3176</v>
      </c>
      <c r="AE5205">
        <v>222.44120000000001</v>
      </c>
      <c r="AF5205">
        <v>222.88140000000001</v>
      </c>
      <c r="AG5205">
        <v>385.57040000000001</v>
      </c>
      <c r="AH5205">
        <v>387.47460000000001</v>
      </c>
      <c r="AI5205">
        <v>385.31760000000003</v>
      </c>
      <c r="AJ5205">
        <v>1.4</v>
      </c>
      <c r="AK5205">
        <v>21.78</v>
      </c>
      <c r="AL5205">
        <v>32.9</v>
      </c>
      <c r="AM5205">
        <v>1.3440000000000001</v>
      </c>
    </row>
    <row r="5206" spans="1:39" x14ac:dyDescent="0.3">
      <c r="A5206" t="s">
        <v>5218</v>
      </c>
      <c r="B5206">
        <v>-0.14219999999999999</v>
      </c>
      <c r="C5206">
        <v>0</v>
      </c>
      <c r="D5206">
        <v>0</v>
      </c>
      <c r="E5206">
        <v>94.09</v>
      </c>
      <c r="F5206">
        <v>99.99</v>
      </c>
      <c r="G5206">
        <v>0</v>
      </c>
      <c r="H5206">
        <v>0.9</v>
      </c>
      <c r="I5206">
        <v>0.97199999999999998</v>
      </c>
      <c r="J5206">
        <v>0.53400000000000003</v>
      </c>
      <c r="K5206">
        <v>0.79800000000000004</v>
      </c>
      <c r="L5206">
        <v>1.417</v>
      </c>
      <c r="M5206">
        <v>1.4318</v>
      </c>
      <c r="N5206">
        <v>1.4296</v>
      </c>
      <c r="O5206">
        <v>0</v>
      </c>
      <c r="P5206">
        <v>0</v>
      </c>
      <c r="Q5206">
        <v>0</v>
      </c>
      <c r="R5206">
        <v>0</v>
      </c>
      <c r="S5206">
        <v>0</v>
      </c>
      <c r="T5206">
        <v>0</v>
      </c>
      <c r="U5206">
        <v>0.14860000000000001</v>
      </c>
      <c r="V5206">
        <v>49.992400000000004</v>
      </c>
      <c r="W5206">
        <v>1</v>
      </c>
      <c r="X5206">
        <v>1</v>
      </c>
      <c r="Y5206">
        <v>-0.95579999999999998</v>
      </c>
      <c r="Z5206">
        <v>0.36</v>
      </c>
      <c r="AA5206">
        <v>300</v>
      </c>
      <c r="AB5206">
        <v>385.952</v>
      </c>
      <c r="AC5206">
        <v>222.79640000000001</v>
      </c>
      <c r="AD5206">
        <v>223.2252</v>
      </c>
      <c r="AE5206">
        <v>222.33920000000001</v>
      </c>
      <c r="AF5206">
        <v>222.78700000000001</v>
      </c>
      <c r="AG5206">
        <v>385.38260000000002</v>
      </c>
      <c r="AH5206">
        <v>387.27940000000001</v>
      </c>
      <c r="AI5206">
        <v>385.19400000000002</v>
      </c>
      <c r="AJ5206">
        <v>1.4</v>
      </c>
      <c r="AK5206">
        <v>21.52</v>
      </c>
      <c r="AL5206">
        <v>32.32</v>
      </c>
      <c r="AM5206">
        <v>1.3560000000000001</v>
      </c>
    </row>
    <row r="5207" spans="1:39" x14ac:dyDescent="0.3">
      <c r="A5207" t="s">
        <v>5219</v>
      </c>
      <c r="B5207">
        <v>-0.14180000000000001</v>
      </c>
      <c r="C5207">
        <v>0</v>
      </c>
      <c r="D5207">
        <v>0</v>
      </c>
      <c r="E5207">
        <v>94.492000000000004</v>
      </c>
      <c r="F5207">
        <v>99.99</v>
      </c>
      <c r="G5207">
        <v>0</v>
      </c>
      <c r="H5207">
        <v>0.90200000000000002</v>
      </c>
      <c r="I5207">
        <v>1.002</v>
      </c>
      <c r="J5207">
        <v>0.56999999999999995</v>
      </c>
      <c r="K5207">
        <v>0.82199999999999995</v>
      </c>
      <c r="L5207">
        <v>1.4192</v>
      </c>
      <c r="M5207">
        <v>1.4323999999999999</v>
      </c>
      <c r="N5207">
        <v>1.4283999999999999</v>
      </c>
      <c r="O5207">
        <v>0</v>
      </c>
      <c r="P5207">
        <v>0</v>
      </c>
      <c r="Q5207">
        <v>0</v>
      </c>
      <c r="R5207">
        <v>0</v>
      </c>
      <c r="S5207">
        <v>0</v>
      </c>
      <c r="T5207">
        <v>0</v>
      </c>
      <c r="U5207">
        <v>0.14899999999999999</v>
      </c>
      <c r="V5207">
        <v>49.939399999999999</v>
      </c>
      <c r="W5207">
        <v>1</v>
      </c>
      <c r="X5207">
        <v>1</v>
      </c>
      <c r="Y5207">
        <v>-0.9486</v>
      </c>
      <c r="Z5207">
        <v>0.3</v>
      </c>
      <c r="AA5207">
        <v>300</v>
      </c>
      <c r="AB5207">
        <v>384.62439999999998</v>
      </c>
      <c r="AC5207">
        <v>222.0196</v>
      </c>
      <c r="AD5207">
        <v>222.4408</v>
      </c>
      <c r="AE5207">
        <v>221.5762</v>
      </c>
      <c r="AF5207">
        <v>222.01220000000001</v>
      </c>
      <c r="AG5207">
        <v>384.1268</v>
      </c>
      <c r="AH5207">
        <v>385.90280000000001</v>
      </c>
      <c r="AI5207">
        <v>383.84320000000002</v>
      </c>
      <c r="AJ5207">
        <v>1.4</v>
      </c>
      <c r="AK5207">
        <v>21.28</v>
      </c>
      <c r="AL5207">
        <v>31.66</v>
      </c>
      <c r="AM5207">
        <v>1.3540000000000001</v>
      </c>
    </row>
    <row r="5208" spans="1:39" x14ac:dyDescent="0.3">
      <c r="A5208" t="s">
        <v>5220</v>
      </c>
      <c r="B5208">
        <v>-0.1414</v>
      </c>
      <c r="C5208">
        <v>0</v>
      </c>
      <c r="D5208">
        <v>0</v>
      </c>
      <c r="E5208">
        <v>94.623999999999995</v>
      </c>
      <c r="F5208">
        <v>99.99</v>
      </c>
      <c r="G5208">
        <v>0</v>
      </c>
      <c r="H5208">
        <v>0.94399999999999995</v>
      </c>
      <c r="I5208">
        <v>1.002</v>
      </c>
      <c r="J5208">
        <v>0.58199999999999996</v>
      </c>
      <c r="K5208">
        <v>0.84</v>
      </c>
      <c r="L5208">
        <v>1.4186000000000001</v>
      </c>
      <c r="M5208">
        <v>1.4323999999999999</v>
      </c>
      <c r="N5208">
        <v>1.4301999999999999</v>
      </c>
      <c r="O5208">
        <v>0</v>
      </c>
      <c r="P5208">
        <v>0</v>
      </c>
      <c r="Q5208">
        <v>0</v>
      </c>
      <c r="R5208">
        <v>0</v>
      </c>
      <c r="S5208">
        <v>0</v>
      </c>
      <c r="T5208">
        <v>0</v>
      </c>
      <c r="U5208">
        <v>0.14799999999999999</v>
      </c>
      <c r="V5208">
        <v>49.945399999999999</v>
      </c>
      <c r="W5208">
        <v>1</v>
      </c>
      <c r="X5208">
        <v>1</v>
      </c>
      <c r="Y5208">
        <v>-0.95379999999999998</v>
      </c>
      <c r="Z5208">
        <v>0.3</v>
      </c>
      <c r="AA5208">
        <v>299.98</v>
      </c>
      <c r="AB5208">
        <v>384.7912</v>
      </c>
      <c r="AC5208">
        <v>222.14080000000001</v>
      </c>
      <c r="AD5208">
        <v>222.52379999999999</v>
      </c>
      <c r="AE5208">
        <v>221.6996</v>
      </c>
      <c r="AF5208">
        <v>222.12119999999999</v>
      </c>
      <c r="AG5208">
        <v>384.31040000000002</v>
      </c>
      <c r="AH5208">
        <v>386.09640000000002</v>
      </c>
      <c r="AI5208">
        <v>383.96620000000001</v>
      </c>
      <c r="AJ5208">
        <v>1.4</v>
      </c>
      <c r="AK5208">
        <v>21.06</v>
      </c>
      <c r="AL5208">
        <v>31.02</v>
      </c>
      <c r="AM5208">
        <v>1.3360000000000001</v>
      </c>
    </row>
    <row r="5209" spans="1:39" x14ac:dyDescent="0.3">
      <c r="A5209" t="s">
        <v>5221</v>
      </c>
      <c r="B5209">
        <v>-0.14119999999999999</v>
      </c>
      <c r="C5209">
        <v>0</v>
      </c>
      <c r="D5209">
        <v>0</v>
      </c>
      <c r="E5209">
        <v>97.156000000000006</v>
      </c>
      <c r="F5209">
        <v>99.99</v>
      </c>
      <c r="G5209">
        <v>0</v>
      </c>
      <c r="H5209">
        <v>0.94199999999999995</v>
      </c>
      <c r="I5209">
        <v>0.98799999999999999</v>
      </c>
      <c r="J5209">
        <v>0.56399999999999995</v>
      </c>
      <c r="K5209">
        <v>0.82599999999999996</v>
      </c>
      <c r="L5209">
        <v>1.4198</v>
      </c>
      <c r="M5209">
        <v>1.4319999999999999</v>
      </c>
      <c r="N5209">
        <v>1.4314</v>
      </c>
      <c r="O5209">
        <v>0</v>
      </c>
      <c r="P5209">
        <v>0</v>
      </c>
      <c r="Q5209">
        <v>0</v>
      </c>
      <c r="R5209">
        <v>0</v>
      </c>
      <c r="S5209">
        <v>0</v>
      </c>
      <c r="T5209">
        <v>0</v>
      </c>
      <c r="U5209">
        <v>0.14760000000000001</v>
      </c>
      <c r="V5209">
        <v>50.017600000000002</v>
      </c>
      <c r="W5209">
        <v>1</v>
      </c>
      <c r="X5209">
        <v>1</v>
      </c>
      <c r="Y5209">
        <v>-0.95579999999999998</v>
      </c>
      <c r="Z5209">
        <v>0.3</v>
      </c>
      <c r="AA5209">
        <v>300</v>
      </c>
      <c r="AB5209">
        <v>385.38040000000001</v>
      </c>
      <c r="AC5209">
        <v>222.501</v>
      </c>
      <c r="AD5209">
        <v>222.8758</v>
      </c>
      <c r="AE5209">
        <v>222.0198</v>
      </c>
      <c r="AF5209">
        <v>222.46539999999999</v>
      </c>
      <c r="AG5209">
        <v>384.87939999999998</v>
      </c>
      <c r="AH5209">
        <v>386.7122</v>
      </c>
      <c r="AI5209">
        <v>384.5498</v>
      </c>
      <c r="AJ5209">
        <v>1.4</v>
      </c>
      <c r="AK5209">
        <v>20.86</v>
      </c>
      <c r="AL5209">
        <v>30.4</v>
      </c>
      <c r="AM5209">
        <v>1.33</v>
      </c>
    </row>
    <row r="5210" spans="1:39" x14ac:dyDescent="0.3">
      <c r="A5210" t="s">
        <v>5222</v>
      </c>
      <c r="B5210">
        <v>-0.1406</v>
      </c>
      <c r="C5210">
        <v>0</v>
      </c>
      <c r="D5210">
        <v>0</v>
      </c>
      <c r="E5210">
        <v>98.012</v>
      </c>
      <c r="F5210">
        <v>99.99</v>
      </c>
      <c r="G5210">
        <v>0</v>
      </c>
      <c r="H5210">
        <v>1.002</v>
      </c>
      <c r="I5210">
        <v>1.1719999999999999</v>
      </c>
      <c r="J5210">
        <v>0.65200000000000002</v>
      </c>
      <c r="K5210">
        <v>0.93799999999999994</v>
      </c>
      <c r="L5210">
        <v>1.423</v>
      </c>
      <c r="M5210">
        <v>1.4352</v>
      </c>
      <c r="N5210">
        <v>1.4314</v>
      </c>
      <c r="O5210">
        <v>0</v>
      </c>
      <c r="P5210">
        <v>0</v>
      </c>
      <c r="Q5210">
        <v>0</v>
      </c>
      <c r="R5210">
        <v>0</v>
      </c>
      <c r="S5210">
        <v>0</v>
      </c>
      <c r="T5210">
        <v>0</v>
      </c>
      <c r="U5210">
        <v>0.1482</v>
      </c>
      <c r="V5210">
        <v>50.029600000000002</v>
      </c>
      <c r="W5210">
        <v>1</v>
      </c>
      <c r="X5210">
        <v>1</v>
      </c>
      <c r="Y5210">
        <v>-0.95079999999999998</v>
      </c>
      <c r="Z5210">
        <v>0.3</v>
      </c>
      <c r="AA5210">
        <v>300</v>
      </c>
      <c r="AB5210">
        <v>385.59480000000002</v>
      </c>
      <c r="AC5210">
        <v>222.57480000000001</v>
      </c>
      <c r="AD5210">
        <v>222.95599999999999</v>
      </c>
      <c r="AE5210">
        <v>222.1036</v>
      </c>
      <c r="AF5210">
        <v>222.54480000000001</v>
      </c>
      <c r="AG5210">
        <v>385.11939999999998</v>
      </c>
      <c r="AH5210">
        <v>386.9008</v>
      </c>
      <c r="AI5210">
        <v>384.76339999999999</v>
      </c>
      <c r="AJ5210">
        <v>1.4</v>
      </c>
      <c r="AK5210">
        <v>20.66</v>
      </c>
      <c r="AL5210">
        <v>29.82</v>
      </c>
      <c r="AM5210">
        <v>1.3260000000000001</v>
      </c>
    </row>
    <row r="5211" spans="1:39" x14ac:dyDescent="0.3">
      <c r="A5211" t="s">
        <v>5223</v>
      </c>
      <c r="B5211">
        <v>-0.13980000000000001</v>
      </c>
      <c r="C5211">
        <v>0</v>
      </c>
      <c r="D5211">
        <v>0</v>
      </c>
      <c r="E5211">
        <v>97.256</v>
      </c>
      <c r="F5211">
        <v>99.99</v>
      </c>
      <c r="G5211">
        <v>0</v>
      </c>
      <c r="H5211">
        <v>1.1459999999999999</v>
      </c>
      <c r="I5211">
        <v>1.3540000000000001</v>
      </c>
      <c r="J5211">
        <v>0.72399999999999998</v>
      </c>
      <c r="K5211">
        <v>1.0720000000000001</v>
      </c>
      <c r="L5211">
        <v>1.4276</v>
      </c>
      <c r="M5211">
        <v>1.4379999999999999</v>
      </c>
      <c r="N5211">
        <v>1.4348000000000001</v>
      </c>
      <c r="O5211">
        <v>0</v>
      </c>
      <c r="P5211">
        <v>0</v>
      </c>
      <c r="Q5211">
        <v>0</v>
      </c>
      <c r="R5211">
        <v>0</v>
      </c>
      <c r="S5211">
        <v>0</v>
      </c>
      <c r="T5211">
        <v>0</v>
      </c>
      <c r="U5211">
        <v>0.14760000000000001</v>
      </c>
      <c r="V5211">
        <v>50.085999999999999</v>
      </c>
      <c r="W5211">
        <v>1</v>
      </c>
      <c r="X5211">
        <v>1</v>
      </c>
      <c r="Y5211">
        <v>-0.94899999999999995</v>
      </c>
      <c r="Z5211">
        <v>0.3</v>
      </c>
      <c r="AA5211">
        <v>300</v>
      </c>
      <c r="AB5211">
        <v>384.97</v>
      </c>
      <c r="AC5211">
        <v>222.23320000000001</v>
      </c>
      <c r="AD5211">
        <v>222.64240000000001</v>
      </c>
      <c r="AE5211">
        <v>221.7826</v>
      </c>
      <c r="AF5211">
        <v>222.21940000000001</v>
      </c>
      <c r="AG5211">
        <v>384.43880000000001</v>
      </c>
      <c r="AH5211">
        <v>386.28179999999998</v>
      </c>
      <c r="AI5211">
        <v>384.18939999999998</v>
      </c>
      <c r="AJ5211">
        <v>1.4</v>
      </c>
      <c r="AK5211">
        <v>20.48</v>
      </c>
      <c r="AL5211">
        <v>29.3</v>
      </c>
      <c r="AM5211">
        <v>1.3180000000000001</v>
      </c>
    </row>
    <row r="5212" spans="1:39" x14ac:dyDescent="0.3">
      <c r="A5212" t="s">
        <v>5224</v>
      </c>
      <c r="B5212">
        <v>-0.14299999999999999</v>
      </c>
      <c r="C5212">
        <v>0</v>
      </c>
      <c r="D5212">
        <v>0</v>
      </c>
      <c r="E5212">
        <v>92.983999999999995</v>
      </c>
      <c r="F5212">
        <v>99.99</v>
      </c>
      <c r="G5212">
        <v>0</v>
      </c>
      <c r="H5212">
        <v>1.056</v>
      </c>
      <c r="I5212">
        <v>1.256</v>
      </c>
      <c r="J5212">
        <v>0.69399999999999995</v>
      </c>
      <c r="K5212">
        <v>0.998</v>
      </c>
      <c r="L5212">
        <v>1.4261999999999999</v>
      </c>
      <c r="M5212">
        <v>1.4366000000000001</v>
      </c>
      <c r="N5212">
        <v>1.4334</v>
      </c>
      <c r="O5212">
        <v>0</v>
      </c>
      <c r="P5212">
        <v>0</v>
      </c>
      <c r="Q5212">
        <v>0</v>
      </c>
      <c r="R5212">
        <v>0</v>
      </c>
      <c r="S5212">
        <v>0</v>
      </c>
      <c r="T5212">
        <v>0</v>
      </c>
      <c r="U5212">
        <v>0.15079999999999999</v>
      </c>
      <c r="V5212">
        <v>50.115600000000001</v>
      </c>
      <c r="W5212">
        <v>1</v>
      </c>
      <c r="X5212">
        <v>1</v>
      </c>
      <c r="Y5212">
        <v>-0.94840000000000002</v>
      </c>
      <c r="Z5212">
        <v>0.34</v>
      </c>
      <c r="AA5212">
        <v>300</v>
      </c>
      <c r="AB5212">
        <v>385.14400000000001</v>
      </c>
      <c r="AC5212">
        <v>222.37299999999999</v>
      </c>
      <c r="AD5212">
        <v>222.7764</v>
      </c>
      <c r="AE5212">
        <v>221.923</v>
      </c>
      <c r="AF5212">
        <v>222.35740000000001</v>
      </c>
      <c r="AG5212">
        <v>384.62880000000001</v>
      </c>
      <c r="AH5212">
        <v>386.45580000000001</v>
      </c>
      <c r="AI5212">
        <v>384.3476</v>
      </c>
      <c r="AJ5212">
        <v>1.4</v>
      </c>
      <c r="AK5212">
        <v>20.3</v>
      </c>
      <c r="AL5212">
        <v>28.96</v>
      </c>
      <c r="AM5212">
        <v>1.3420000000000001</v>
      </c>
    </row>
    <row r="5213" spans="1:39" x14ac:dyDescent="0.3">
      <c r="A5213" t="s">
        <v>5225</v>
      </c>
      <c r="B5213">
        <v>-0.1454</v>
      </c>
      <c r="C5213">
        <v>0</v>
      </c>
      <c r="D5213">
        <v>0</v>
      </c>
      <c r="E5213">
        <v>92.608000000000004</v>
      </c>
      <c r="F5213">
        <v>99.99</v>
      </c>
      <c r="G5213">
        <v>0</v>
      </c>
      <c r="H5213">
        <v>1.04</v>
      </c>
      <c r="I5213">
        <v>1.1879999999999999</v>
      </c>
      <c r="J5213">
        <v>0.68799999999999994</v>
      </c>
      <c r="K5213">
        <v>0.96799999999999997</v>
      </c>
      <c r="L5213">
        <v>1.4259999999999999</v>
      </c>
      <c r="M5213">
        <v>1.4354</v>
      </c>
      <c r="N5213">
        <v>1.4330000000000001</v>
      </c>
      <c r="O5213">
        <v>0</v>
      </c>
      <c r="P5213">
        <v>0</v>
      </c>
      <c r="Q5213">
        <v>0</v>
      </c>
      <c r="R5213">
        <v>0</v>
      </c>
      <c r="S5213">
        <v>0</v>
      </c>
      <c r="T5213">
        <v>0</v>
      </c>
      <c r="U5213">
        <v>0.15359999999999999</v>
      </c>
      <c r="V5213">
        <v>50.072200000000002</v>
      </c>
      <c r="W5213">
        <v>1</v>
      </c>
      <c r="X5213">
        <v>1</v>
      </c>
      <c r="Y5213">
        <v>-0.94979999999999998</v>
      </c>
      <c r="Z5213">
        <v>0.3</v>
      </c>
      <c r="AA5213">
        <v>300</v>
      </c>
      <c r="AB5213">
        <v>384.19459999999998</v>
      </c>
      <c r="AC5213">
        <v>221.8176</v>
      </c>
      <c r="AD5213">
        <v>222.1996</v>
      </c>
      <c r="AE5213">
        <v>221.35120000000001</v>
      </c>
      <c r="AF5213">
        <v>221.78960000000001</v>
      </c>
      <c r="AG5213">
        <v>383.67579999999998</v>
      </c>
      <c r="AH5213">
        <v>385.52159999999998</v>
      </c>
      <c r="AI5213">
        <v>383.38580000000002</v>
      </c>
      <c r="AJ5213">
        <v>1.4</v>
      </c>
      <c r="AK5213">
        <v>20.14</v>
      </c>
      <c r="AL5213">
        <v>28.36</v>
      </c>
      <c r="AM5213">
        <v>1.34</v>
      </c>
    </row>
    <row r="5214" spans="1:39" x14ac:dyDescent="0.3">
      <c r="A5214" t="s">
        <v>5226</v>
      </c>
      <c r="B5214">
        <v>-0.1464</v>
      </c>
      <c r="C5214">
        <v>0</v>
      </c>
      <c r="D5214">
        <v>0</v>
      </c>
      <c r="E5214">
        <v>96.457999999999998</v>
      </c>
      <c r="F5214">
        <v>99.99</v>
      </c>
      <c r="G5214">
        <v>0</v>
      </c>
      <c r="H5214">
        <v>1.03</v>
      </c>
      <c r="I5214">
        <v>1.212</v>
      </c>
      <c r="J5214">
        <v>0.69799999999999995</v>
      </c>
      <c r="K5214">
        <v>0.97399999999999998</v>
      </c>
      <c r="L5214">
        <v>1.4259999999999999</v>
      </c>
      <c r="M5214">
        <v>1.4359999999999999</v>
      </c>
      <c r="N5214">
        <v>1.4330000000000001</v>
      </c>
      <c r="O5214">
        <v>0</v>
      </c>
      <c r="P5214">
        <v>0</v>
      </c>
      <c r="Q5214">
        <v>0</v>
      </c>
      <c r="R5214">
        <v>0</v>
      </c>
      <c r="S5214">
        <v>0</v>
      </c>
      <c r="T5214">
        <v>0</v>
      </c>
      <c r="U5214">
        <v>0.15479999999999999</v>
      </c>
      <c r="V5214">
        <v>50.080199999999998</v>
      </c>
      <c r="W5214">
        <v>1</v>
      </c>
      <c r="X5214">
        <v>1</v>
      </c>
      <c r="Y5214">
        <v>-0.94699999999999995</v>
      </c>
      <c r="Z5214">
        <v>0.34</v>
      </c>
      <c r="AA5214">
        <v>300</v>
      </c>
      <c r="AB5214">
        <v>384.60219999999998</v>
      </c>
      <c r="AC5214">
        <v>222.04339999999999</v>
      </c>
      <c r="AD5214">
        <v>222.4436</v>
      </c>
      <c r="AE5214">
        <v>221.56319999999999</v>
      </c>
      <c r="AF5214">
        <v>222.01679999999999</v>
      </c>
      <c r="AG5214">
        <v>384.04919999999998</v>
      </c>
      <c r="AH5214">
        <v>385.97539999999998</v>
      </c>
      <c r="AI5214">
        <v>383.7824</v>
      </c>
      <c r="AJ5214">
        <v>1.4</v>
      </c>
      <c r="AK5214">
        <v>20</v>
      </c>
      <c r="AL5214">
        <v>28.1</v>
      </c>
      <c r="AM5214">
        <v>1.3480000000000001</v>
      </c>
    </row>
    <row r="5215" spans="1:39" x14ac:dyDescent="0.3">
      <c r="A5215" t="s">
        <v>5227</v>
      </c>
      <c r="B5215">
        <v>-0.1454</v>
      </c>
      <c r="C5215">
        <v>0</v>
      </c>
      <c r="D5215">
        <v>0</v>
      </c>
      <c r="E5215">
        <v>94.116</v>
      </c>
      <c r="F5215">
        <v>99.99</v>
      </c>
      <c r="G5215">
        <v>0</v>
      </c>
      <c r="H5215">
        <v>0.94599999999999995</v>
      </c>
      <c r="I5215">
        <v>0.98199999999999998</v>
      </c>
      <c r="J5215">
        <v>0.71</v>
      </c>
      <c r="K5215">
        <v>0.878</v>
      </c>
      <c r="L5215">
        <v>1.4258</v>
      </c>
      <c r="M5215">
        <v>1.4321999999999999</v>
      </c>
      <c r="N5215">
        <v>1.4318</v>
      </c>
      <c r="O5215">
        <v>0</v>
      </c>
      <c r="P5215">
        <v>0</v>
      </c>
      <c r="Q5215">
        <v>0</v>
      </c>
      <c r="R5215">
        <v>0</v>
      </c>
      <c r="S5215">
        <v>0</v>
      </c>
      <c r="T5215">
        <v>0</v>
      </c>
      <c r="U5215">
        <v>0.15340000000000001</v>
      </c>
      <c r="V5215">
        <v>50.072400000000002</v>
      </c>
      <c r="W5215">
        <v>1</v>
      </c>
      <c r="X5215">
        <v>1</v>
      </c>
      <c r="Y5215">
        <v>-0.95079999999999998</v>
      </c>
      <c r="Z5215">
        <v>0.38</v>
      </c>
      <c r="AA5215">
        <v>300</v>
      </c>
      <c r="AB5215">
        <v>384.62540000000001</v>
      </c>
      <c r="AC5215">
        <v>222.08619999999999</v>
      </c>
      <c r="AD5215">
        <v>222.51300000000001</v>
      </c>
      <c r="AE5215">
        <v>221.58320000000001</v>
      </c>
      <c r="AF5215">
        <v>222.0608</v>
      </c>
      <c r="AG5215">
        <v>384.1062</v>
      </c>
      <c r="AH5215">
        <v>385.9726</v>
      </c>
      <c r="AI5215">
        <v>383.79739999999998</v>
      </c>
      <c r="AJ5215">
        <v>1.4</v>
      </c>
      <c r="AK5215">
        <v>19.88</v>
      </c>
      <c r="AL5215">
        <v>27.7</v>
      </c>
      <c r="AM5215">
        <v>1.3240000000000001</v>
      </c>
    </row>
    <row r="5216" spans="1:39" x14ac:dyDescent="0.3">
      <c r="A5216" t="s">
        <v>5228</v>
      </c>
      <c r="B5216">
        <v>-0.1452</v>
      </c>
      <c r="C5216">
        <v>0</v>
      </c>
      <c r="D5216">
        <v>0</v>
      </c>
      <c r="E5216">
        <v>92.396000000000001</v>
      </c>
      <c r="F5216">
        <v>99.99</v>
      </c>
      <c r="G5216">
        <v>0</v>
      </c>
      <c r="H5216">
        <v>0.90800000000000003</v>
      </c>
      <c r="I5216">
        <v>0.94399999999999995</v>
      </c>
      <c r="J5216">
        <v>0.67800000000000005</v>
      </c>
      <c r="K5216">
        <v>0.83799999999999997</v>
      </c>
      <c r="L5216">
        <v>1.4236</v>
      </c>
      <c r="M5216">
        <v>1.4316</v>
      </c>
      <c r="N5216">
        <v>1.431</v>
      </c>
      <c r="O5216">
        <v>0</v>
      </c>
      <c r="P5216">
        <v>0</v>
      </c>
      <c r="Q5216">
        <v>0</v>
      </c>
      <c r="R5216">
        <v>0</v>
      </c>
      <c r="S5216">
        <v>0</v>
      </c>
      <c r="T5216">
        <v>0</v>
      </c>
      <c r="U5216">
        <v>0.1532</v>
      </c>
      <c r="V5216">
        <v>50.0764</v>
      </c>
      <c r="W5216">
        <v>1</v>
      </c>
      <c r="X5216">
        <v>1</v>
      </c>
      <c r="Y5216">
        <v>-0.9486</v>
      </c>
      <c r="Z5216">
        <v>0.4</v>
      </c>
      <c r="AA5216">
        <v>300</v>
      </c>
      <c r="AB5216">
        <v>384.45639999999997</v>
      </c>
      <c r="AC5216">
        <v>221.9974</v>
      </c>
      <c r="AD5216">
        <v>222.36240000000001</v>
      </c>
      <c r="AE5216">
        <v>221.4222</v>
      </c>
      <c r="AF5216">
        <v>221.92740000000001</v>
      </c>
      <c r="AG5216">
        <v>383.80700000000002</v>
      </c>
      <c r="AH5216">
        <v>385.88380000000001</v>
      </c>
      <c r="AI5216">
        <v>383.67779999999999</v>
      </c>
      <c r="AJ5216">
        <v>1.32</v>
      </c>
      <c r="AK5216">
        <v>19.760000000000002</v>
      </c>
      <c r="AL5216">
        <v>27.4</v>
      </c>
      <c r="AM5216">
        <v>1.288</v>
      </c>
    </row>
    <row r="5217" spans="1:39" x14ac:dyDescent="0.3">
      <c r="A5217" t="s">
        <v>5229</v>
      </c>
      <c r="B5217">
        <v>-0.14460000000000001</v>
      </c>
      <c r="C5217">
        <v>0</v>
      </c>
      <c r="D5217">
        <v>0</v>
      </c>
      <c r="E5217">
        <v>91.828000000000003</v>
      </c>
      <c r="F5217">
        <v>99.99</v>
      </c>
      <c r="G5217">
        <v>0</v>
      </c>
      <c r="H5217">
        <v>0.98799999999999999</v>
      </c>
      <c r="I5217">
        <v>1.08</v>
      </c>
      <c r="J5217">
        <v>0.66200000000000003</v>
      </c>
      <c r="K5217">
        <v>0.90800000000000003</v>
      </c>
      <c r="L5217">
        <v>1.4259999999999999</v>
      </c>
      <c r="M5217">
        <v>1.4338</v>
      </c>
      <c r="N5217">
        <v>1.4319999999999999</v>
      </c>
      <c r="O5217">
        <v>0</v>
      </c>
      <c r="P5217">
        <v>0</v>
      </c>
      <c r="Q5217">
        <v>0</v>
      </c>
      <c r="R5217">
        <v>0</v>
      </c>
      <c r="S5217">
        <v>0</v>
      </c>
      <c r="T5217">
        <v>0</v>
      </c>
      <c r="U5217">
        <v>0.151</v>
      </c>
      <c r="V5217">
        <v>50.070399999999999</v>
      </c>
      <c r="W5217">
        <v>1</v>
      </c>
      <c r="X5217">
        <v>1</v>
      </c>
      <c r="Y5217">
        <v>-0.95579999999999998</v>
      </c>
      <c r="Z5217">
        <v>0.4</v>
      </c>
      <c r="AA5217">
        <v>300</v>
      </c>
      <c r="AB5217">
        <v>384.24119999999999</v>
      </c>
      <c r="AC5217">
        <v>221.91079999999999</v>
      </c>
      <c r="AD5217">
        <v>222.23140000000001</v>
      </c>
      <c r="AE5217">
        <v>221.30940000000001</v>
      </c>
      <c r="AF5217">
        <v>221.81739999999999</v>
      </c>
      <c r="AG5217">
        <v>383.58580000000001</v>
      </c>
      <c r="AH5217">
        <v>385.6266</v>
      </c>
      <c r="AI5217">
        <v>383.51139999999998</v>
      </c>
      <c r="AJ5217">
        <v>1.3</v>
      </c>
      <c r="AK5217">
        <v>19.68</v>
      </c>
      <c r="AL5217">
        <v>27.1</v>
      </c>
      <c r="AM5217">
        <v>1.268</v>
      </c>
    </row>
    <row r="5218" spans="1:39" x14ac:dyDescent="0.3">
      <c r="A5218" t="s">
        <v>5230</v>
      </c>
      <c r="B5218">
        <v>-0.14360000000000001</v>
      </c>
      <c r="C5218">
        <v>0</v>
      </c>
      <c r="D5218">
        <v>0</v>
      </c>
      <c r="E5218">
        <v>94.02</v>
      </c>
      <c r="F5218">
        <v>99.99</v>
      </c>
      <c r="G5218">
        <v>0</v>
      </c>
      <c r="H5218">
        <v>1.002</v>
      </c>
      <c r="I5218">
        <v>1.0880000000000001</v>
      </c>
      <c r="J5218">
        <v>0.68200000000000005</v>
      </c>
      <c r="K5218">
        <v>0.92200000000000004</v>
      </c>
      <c r="L5218">
        <v>1.4259999999999999</v>
      </c>
      <c r="M5218">
        <v>1.4338</v>
      </c>
      <c r="N5218">
        <v>1.4321999999999999</v>
      </c>
      <c r="O5218">
        <v>0</v>
      </c>
      <c r="P5218">
        <v>0</v>
      </c>
      <c r="Q5218">
        <v>0</v>
      </c>
      <c r="R5218">
        <v>0</v>
      </c>
      <c r="S5218">
        <v>0</v>
      </c>
      <c r="T5218">
        <v>0</v>
      </c>
      <c r="U5218">
        <v>0.15179999999999999</v>
      </c>
      <c r="V5218">
        <v>49.996000000000002</v>
      </c>
      <c r="W5218">
        <v>1</v>
      </c>
      <c r="X5218">
        <v>1</v>
      </c>
      <c r="Y5218">
        <v>-0.94820000000000004</v>
      </c>
      <c r="Z5218">
        <v>0.3</v>
      </c>
      <c r="AA5218">
        <v>299.98</v>
      </c>
      <c r="AB5218">
        <v>383.96820000000002</v>
      </c>
      <c r="AC5218">
        <v>221.72059999999999</v>
      </c>
      <c r="AD5218">
        <v>222.0204</v>
      </c>
      <c r="AE5218">
        <v>221.1816</v>
      </c>
      <c r="AF5218">
        <v>221.64060000000001</v>
      </c>
      <c r="AG5218">
        <v>383.42200000000003</v>
      </c>
      <c r="AH5218">
        <v>385.32440000000003</v>
      </c>
      <c r="AI5218">
        <v>383.15839999999997</v>
      </c>
      <c r="AJ5218">
        <v>1.3</v>
      </c>
      <c r="AK5218">
        <v>19.600000000000001</v>
      </c>
      <c r="AL5218">
        <v>26.84</v>
      </c>
      <c r="AM5218">
        <v>1.272</v>
      </c>
    </row>
    <row r="5219" spans="1:39" x14ac:dyDescent="0.3">
      <c r="A5219" t="s">
        <v>5231</v>
      </c>
      <c r="B5219">
        <v>-0.14399999999999999</v>
      </c>
      <c r="C5219">
        <v>0</v>
      </c>
      <c r="D5219">
        <v>0</v>
      </c>
      <c r="E5219">
        <v>94.054000000000002</v>
      </c>
      <c r="F5219">
        <v>99.99</v>
      </c>
      <c r="G5219">
        <v>0</v>
      </c>
      <c r="H5219">
        <v>1.008</v>
      </c>
      <c r="I5219">
        <v>1.0920000000000001</v>
      </c>
      <c r="J5219">
        <v>0.68799999999999994</v>
      </c>
      <c r="K5219">
        <v>0.92600000000000005</v>
      </c>
      <c r="L5219">
        <v>1.4261999999999999</v>
      </c>
      <c r="M5219">
        <v>1.4339999999999999</v>
      </c>
      <c r="N5219">
        <v>1.4326000000000001</v>
      </c>
      <c r="O5219">
        <v>0</v>
      </c>
      <c r="P5219">
        <v>0</v>
      </c>
      <c r="Q5219">
        <v>0</v>
      </c>
      <c r="R5219">
        <v>0</v>
      </c>
      <c r="S5219">
        <v>0</v>
      </c>
      <c r="T5219">
        <v>0</v>
      </c>
      <c r="U5219">
        <v>0.15240000000000001</v>
      </c>
      <c r="V5219">
        <v>50.025199999999998</v>
      </c>
      <c r="W5219">
        <v>1</v>
      </c>
      <c r="X5219">
        <v>1</v>
      </c>
      <c r="Y5219">
        <v>-0.94579999999999997</v>
      </c>
      <c r="Z5219">
        <v>0.3</v>
      </c>
      <c r="AA5219">
        <v>300</v>
      </c>
      <c r="AB5219">
        <v>384.21960000000001</v>
      </c>
      <c r="AC5219">
        <v>221.79320000000001</v>
      </c>
      <c r="AD5219">
        <v>222.1618</v>
      </c>
      <c r="AE5219">
        <v>221.34620000000001</v>
      </c>
      <c r="AF5219">
        <v>221.767</v>
      </c>
      <c r="AG5219">
        <v>383.74160000000001</v>
      </c>
      <c r="AH5219">
        <v>385.49939999999998</v>
      </c>
      <c r="AI5219">
        <v>383.41800000000001</v>
      </c>
      <c r="AJ5219">
        <v>1.36</v>
      </c>
      <c r="AK5219">
        <v>19.52</v>
      </c>
      <c r="AL5219">
        <v>26.58</v>
      </c>
      <c r="AM5219">
        <v>1.3080000000000001</v>
      </c>
    </row>
    <row r="5220" spans="1:39" x14ac:dyDescent="0.3">
      <c r="A5220" t="s">
        <v>5232</v>
      </c>
      <c r="B5220">
        <v>-0.14419999999999999</v>
      </c>
      <c r="C5220">
        <v>0</v>
      </c>
      <c r="D5220">
        <v>0</v>
      </c>
      <c r="E5220">
        <v>93.975999999999999</v>
      </c>
      <c r="F5220">
        <v>99.99</v>
      </c>
      <c r="G5220">
        <v>0</v>
      </c>
      <c r="H5220">
        <v>0.99199999999999999</v>
      </c>
      <c r="I5220">
        <v>1.0860000000000001</v>
      </c>
      <c r="J5220">
        <v>0.67600000000000005</v>
      </c>
      <c r="K5220">
        <v>0.91400000000000003</v>
      </c>
      <c r="L5220">
        <v>1.4259999999999999</v>
      </c>
      <c r="M5220">
        <v>1.4336</v>
      </c>
      <c r="N5220">
        <v>1.4308000000000001</v>
      </c>
      <c r="O5220">
        <v>0</v>
      </c>
      <c r="P5220">
        <v>0</v>
      </c>
      <c r="Q5220">
        <v>0</v>
      </c>
      <c r="R5220">
        <v>0</v>
      </c>
      <c r="S5220">
        <v>0</v>
      </c>
      <c r="T5220">
        <v>0</v>
      </c>
      <c r="U5220">
        <v>0.1522</v>
      </c>
      <c r="V5220">
        <v>50.045000000000002</v>
      </c>
      <c r="W5220">
        <v>1</v>
      </c>
      <c r="X5220">
        <v>1</v>
      </c>
      <c r="Y5220">
        <v>-0.95020000000000004</v>
      </c>
      <c r="Z5220">
        <v>0.3</v>
      </c>
      <c r="AA5220">
        <v>299.98</v>
      </c>
      <c r="AB5220">
        <v>383.97399999999999</v>
      </c>
      <c r="AC5220">
        <v>221.625</v>
      </c>
      <c r="AD5220">
        <v>222.01939999999999</v>
      </c>
      <c r="AE5220">
        <v>221.18899999999999</v>
      </c>
      <c r="AF5220">
        <v>221.6114</v>
      </c>
      <c r="AG5220">
        <v>383.50099999999998</v>
      </c>
      <c r="AH5220">
        <v>385.27800000000002</v>
      </c>
      <c r="AI5220">
        <v>383.14400000000001</v>
      </c>
      <c r="AJ5220">
        <v>1.4</v>
      </c>
      <c r="AK5220">
        <v>19.48</v>
      </c>
      <c r="AL5220">
        <v>26.44</v>
      </c>
      <c r="AM5220">
        <v>1.32</v>
      </c>
    </row>
    <row r="5221" spans="1:39" x14ac:dyDescent="0.3">
      <c r="A5221" t="s">
        <v>5233</v>
      </c>
      <c r="B5221">
        <v>-0.14380000000000001</v>
      </c>
      <c r="C5221">
        <v>0</v>
      </c>
      <c r="D5221">
        <v>0</v>
      </c>
      <c r="E5221">
        <v>94.3</v>
      </c>
      <c r="F5221">
        <v>99.99</v>
      </c>
      <c r="G5221">
        <v>0</v>
      </c>
      <c r="H5221">
        <v>0.97799999999999998</v>
      </c>
      <c r="I5221">
        <v>1.0740000000000001</v>
      </c>
      <c r="J5221">
        <v>0.64400000000000002</v>
      </c>
      <c r="K5221">
        <v>0.89600000000000002</v>
      </c>
      <c r="L5221">
        <v>1.4252</v>
      </c>
      <c r="M5221">
        <v>1.4319999999999999</v>
      </c>
      <c r="N5221">
        <v>1.4261999999999999</v>
      </c>
      <c r="O5221">
        <v>0</v>
      </c>
      <c r="P5221">
        <v>0</v>
      </c>
      <c r="Q5221">
        <v>0</v>
      </c>
      <c r="R5221">
        <v>0</v>
      </c>
      <c r="S5221">
        <v>0</v>
      </c>
      <c r="T5221">
        <v>0</v>
      </c>
      <c r="U5221">
        <v>0.15160000000000001</v>
      </c>
      <c r="V5221">
        <v>50.031399999999998</v>
      </c>
      <c r="W5221">
        <v>1</v>
      </c>
      <c r="X5221">
        <v>1</v>
      </c>
      <c r="Y5221">
        <v>-0.95199999999999996</v>
      </c>
      <c r="Z5221">
        <v>0.3</v>
      </c>
      <c r="AA5221">
        <v>300</v>
      </c>
      <c r="AB5221">
        <v>383.58199999999999</v>
      </c>
      <c r="AC5221">
        <v>221.39160000000001</v>
      </c>
      <c r="AD5221">
        <v>221.83260000000001</v>
      </c>
      <c r="AE5221">
        <v>220.9684</v>
      </c>
      <c r="AF5221">
        <v>221.3972</v>
      </c>
      <c r="AG5221">
        <v>383.0874</v>
      </c>
      <c r="AH5221">
        <v>384.89420000000001</v>
      </c>
      <c r="AI5221">
        <v>382.76459999999997</v>
      </c>
      <c r="AJ5221">
        <v>1.36</v>
      </c>
      <c r="AK5221">
        <v>19.399999999999999</v>
      </c>
      <c r="AL5221">
        <v>26.12</v>
      </c>
      <c r="AM5221">
        <v>1.298</v>
      </c>
    </row>
    <row r="5222" spans="1:39" x14ac:dyDescent="0.3">
      <c r="A5222" t="s">
        <v>5234</v>
      </c>
      <c r="B5222">
        <v>-0.14319999999999999</v>
      </c>
      <c r="C5222">
        <v>0</v>
      </c>
      <c r="D5222">
        <v>0</v>
      </c>
      <c r="E5222">
        <v>92.6</v>
      </c>
      <c r="F5222">
        <v>99.99</v>
      </c>
      <c r="G5222">
        <v>0</v>
      </c>
      <c r="H5222">
        <v>0.998</v>
      </c>
      <c r="I5222">
        <v>1.0920000000000001</v>
      </c>
      <c r="J5222">
        <v>0.66</v>
      </c>
      <c r="K5222">
        <v>0.91400000000000003</v>
      </c>
      <c r="L5222">
        <v>1.4234</v>
      </c>
      <c r="M5222">
        <v>1.4326000000000001</v>
      </c>
      <c r="N5222">
        <v>1.4286000000000001</v>
      </c>
      <c r="O5222">
        <v>0</v>
      </c>
      <c r="P5222">
        <v>0</v>
      </c>
      <c r="Q5222">
        <v>0</v>
      </c>
      <c r="R5222">
        <v>0</v>
      </c>
      <c r="S5222">
        <v>0</v>
      </c>
      <c r="T5222">
        <v>0</v>
      </c>
      <c r="U5222">
        <v>0.151</v>
      </c>
      <c r="V5222">
        <v>49.986199999999997</v>
      </c>
      <c r="W5222">
        <v>1</v>
      </c>
      <c r="X5222">
        <v>1</v>
      </c>
      <c r="Y5222">
        <v>-0.95040000000000002</v>
      </c>
      <c r="Z5222">
        <v>0.3</v>
      </c>
      <c r="AA5222">
        <v>300</v>
      </c>
      <c r="AB5222">
        <v>384.43520000000001</v>
      </c>
      <c r="AC5222">
        <v>221.91480000000001</v>
      </c>
      <c r="AD5222">
        <v>222.29939999999999</v>
      </c>
      <c r="AE5222">
        <v>221.47659999999999</v>
      </c>
      <c r="AF5222">
        <v>221.89680000000001</v>
      </c>
      <c r="AG5222">
        <v>383.97680000000003</v>
      </c>
      <c r="AH5222">
        <v>385.71960000000001</v>
      </c>
      <c r="AI5222">
        <v>383.60939999999999</v>
      </c>
      <c r="AJ5222">
        <v>1.3</v>
      </c>
      <c r="AK5222">
        <v>19.36</v>
      </c>
      <c r="AL5222">
        <v>25.84</v>
      </c>
      <c r="AM5222">
        <v>1.268</v>
      </c>
    </row>
    <row r="5223" spans="1:39" x14ac:dyDescent="0.3">
      <c r="A5223" t="s">
        <v>5235</v>
      </c>
      <c r="B5223">
        <v>-0.1444</v>
      </c>
      <c r="C5223">
        <v>0</v>
      </c>
      <c r="D5223">
        <v>0</v>
      </c>
      <c r="E5223">
        <v>96.64</v>
      </c>
      <c r="F5223">
        <v>99.99</v>
      </c>
      <c r="G5223">
        <v>0</v>
      </c>
      <c r="H5223">
        <v>0.97599999999999998</v>
      </c>
      <c r="I5223">
        <v>1.0720000000000001</v>
      </c>
      <c r="J5223">
        <v>0.65800000000000003</v>
      </c>
      <c r="K5223">
        <v>0.89800000000000002</v>
      </c>
      <c r="L5223">
        <v>1.4246000000000001</v>
      </c>
      <c r="M5223">
        <v>1.4330000000000001</v>
      </c>
      <c r="N5223">
        <v>1.4308000000000001</v>
      </c>
      <c r="O5223">
        <v>0</v>
      </c>
      <c r="P5223">
        <v>0</v>
      </c>
      <c r="Q5223">
        <v>0</v>
      </c>
      <c r="R5223">
        <v>0</v>
      </c>
      <c r="S5223">
        <v>0</v>
      </c>
      <c r="T5223">
        <v>0</v>
      </c>
      <c r="U5223">
        <v>0.1522</v>
      </c>
      <c r="V5223">
        <v>50.033200000000001</v>
      </c>
      <c r="W5223">
        <v>1</v>
      </c>
      <c r="X5223">
        <v>1</v>
      </c>
      <c r="Y5223">
        <v>-0.94899999999999995</v>
      </c>
      <c r="Z5223">
        <v>0.3</v>
      </c>
      <c r="AA5223">
        <v>299.98</v>
      </c>
      <c r="AB5223">
        <v>385.9144</v>
      </c>
      <c r="AC5223">
        <v>222.7928</v>
      </c>
      <c r="AD5223">
        <v>223.1832</v>
      </c>
      <c r="AE5223">
        <v>222.30160000000001</v>
      </c>
      <c r="AF5223">
        <v>222.75919999999999</v>
      </c>
      <c r="AG5223">
        <v>385.35899999999998</v>
      </c>
      <c r="AH5223">
        <v>387.29320000000001</v>
      </c>
      <c r="AI5223">
        <v>385.09100000000001</v>
      </c>
      <c r="AJ5223">
        <v>1.3</v>
      </c>
      <c r="AK5223">
        <v>19.3</v>
      </c>
      <c r="AL5223">
        <v>25.72</v>
      </c>
      <c r="AM5223">
        <v>1.248</v>
      </c>
    </row>
    <row r="5224" spans="1:39" x14ac:dyDescent="0.3">
      <c r="A5224" t="s">
        <v>5236</v>
      </c>
      <c r="B5224">
        <v>-0.14480000000000001</v>
      </c>
      <c r="C5224">
        <v>0</v>
      </c>
      <c r="D5224">
        <v>0</v>
      </c>
      <c r="E5224">
        <v>96.736000000000004</v>
      </c>
      <c r="F5224">
        <v>99.99</v>
      </c>
      <c r="G5224">
        <v>0</v>
      </c>
      <c r="H5224">
        <v>1</v>
      </c>
      <c r="I5224">
        <v>1.1459999999999999</v>
      </c>
      <c r="J5224">
        <v>0.68799999999999994</v>
      </c>
      <c r="K5224">
        <v>0.94399999999999995</v>
      </c>
      <c r="L5224">
        <v>1.4259999999999999</v>
      </c>
      <c r="M5224">
        <v>1.4343999999999999</v>
      </c>
      <c r="N5224">
        <v>1.431</v>
      </c>
      <c r="O5224">
        <v>0</v>
      </c>
      <c r="P5224">
        <v>0</v>
      </c>
      <c r="Q5224">
        <v>0</v>
      </c>
      <c r="R5224">
        <v>0</v>
      </c>
      <c r="S5224">
        <v>0</v>
      </c>
      <c r="T5224">
        <v>0</v>
      </c>
      <c r="U5224">
        <v>0.152</v>
      </c>
      <c r="V5224">
        <v>50.066600000000001</v>
      </c>
      <c r="W5224">
        <v>1</v>
      </c>
      <c r="X5224">
        <v>1</v>
      </c>
      <c r="Y5224">
        <v>-0.95420000000000005</v>
      </c>
      <c r="Z5224">
        <v>0.3</v>
      </c>
      <c r="AA5224">
        <v>299.98</v>
      </c>
      <c r="AB5224">
        <v>385.37220000000002</v>
      </c>
      <c r="AC5224">
        <v>222.5052</v>
      </c>
      <c r="AD5224">
        <v>222.8432</v>
      </c>
      <c r="AE5224">
        <v>222.0386</v>
      </c>
      <c r="AF5224">
        <v>222.4624</v>
      </c>
      <c r="AG5224">
        <v>384.87920000000003</v>
      </c>
      <c r="AH5224">
        <v>386.6748</v>
      </c>
      <c r="AI5224">
        <v>384.56279999999998</v>
      </c>
      <c r="AJ5224">
        <v>1.3</v>
      </c>
      <c r="AK5224">
        <v>19.260000000000002</v>
      </c>
      <c r="AL5224">
        <v>25.56</v>
      </c>
      <c r="AM5224">
        <v>1.252</v>
      </c>
    </row>
    <row r="5225" spans="1:39" x14ac:dyDescent="0.3">
      <c r="A5225" t="s">
        <v>5237</v>
      </c>
      <c r="B5225">
        <v>-0.14480000000000001</v>
      </c>
      <c r="C5225">
        <v>0</v>
      </c>
      <c r="D5225">
        <v>0</v>
      </c>
      <c r="E5225">
        <v>89.846000000000004</v>
      </c>
      <c r="F5225">
        <v>99.99</v>
      </c>
      <c r="G5225">
        <v>0</v>
      </c>
      <c r="H5225">
        <v>1.008</v>
      </c>
      <c r="I5225">
        <v>1.1259999999999999</v>
      </c>
      <c r="J5225">
        <v>0.67200000000000004</v>
      </c>
      <c r="K5225">
        <v>0.93200000000000005</v>
      </c>
      <c r="L5225">
        <v>1.4258</v>
      </c>
      <c r="M5225">
        <v>1.4341999999999999</v>
      </c>
      <c r="N5225">
        <v>1.4321999999999999</v>
      </c>
      <c r="O5225">
        <v>0</v>
      </c>
      <c r="P5225">
        <v>0</v>
      </c>
      <c r="Q5225">
        <v>0</v>
      </c>
      <c r="R5225">
        <v>0</v>
      </c>
      <c r="S5225">
        <v>0</v>
      </c>
      <c r="T5225">
        <v>0</v>
      </c>
      <c r="U5225">
        <v>0.15160000000000001</v>
      </c>
      <c r="V5225">
        <v>50.097999999999999</v>
      </c>
      <c r="W5225">
        <v>1</v>
      </c>
      <c r="X5225">
        <v>1</v>
      </c>
      <c r="Y5225">
        <v>-0.95340000000000003</v>
      </c>
      <c r="Z5225">
        <v>0.3</v>
      </c>
      <c r="AA5225">
        <v>300</v>
      </c>
      <c r="AB5225">
        <v>385.36279999999999</v>
      </c>
      <c r="AC5225">
        <v>222.45959999999999</v>
      </c>
      <c r="AD5225">
        <v>222.86259999999999</v>
      </c>
      <c r="AE5225">
        <v>222.00540000000001</v>
      </c>
      <c r="AF5225">
        <v>222.4426</v>
      </c>
      <c r="AG5225">
        <v>384.81700000000001</v>
      </c>
      <c r="AH5225">
        <v>386.65219999999999</v>
      </c>
      <c r="AI5225">
        <v>384.61880000000002</v>
      </c>
      <c r="AJ5225">
        <v>1.3</v>
      </c>
      <c r="AK5225">
        <v>19.2</v>
      </c>
      <c r="AL5225">
        <v>25.38</v>
      </c>
      <c r="AM5225">
        <v>1.258</v>
      </c>
    </row>
    <row r="5226" spans="1:39" x14ac:dyDescent="0.3">
      <c r="A5226" t="s">
        <v>5238</v>
      </c>
      <c r="B5226">
        <v>-0.14319999999999999</v>
      </c>
      <c r="C5226">
        <v>0</v>
      </c>
      <c r="D5226">
        <v>0</v>
      </c>
      <c r="E5226">
        <v>96.975999999999999</v>
      </c>
      <c r="F5226">
        <v>99.99</v>
      </c>
      <c r="G5226">
        <v>0</v>
      </c>
      <c r="H5226">
        <v>1.0640000000000001</v>
      </c>
      <c r="I5226">
        <v>1.272</v>
      </c>
      <c r="J5226">
        <v>0.72199999999999998</v>
      </c>
      <c r="K5226">
        <v>1.016</v>
      </c>
      <c r="L5226">
        <v>1.4286000000000001</v>
      </c>
      <c r="M5226">
        <v>1.4363999999999999</v>
      </c>
      <c r="N5226">
        <v>1.4332</v>
      </c>
      <c r="O5226">
        <v>0</v>
      </c>
      <c r="P5226">
        <v>0</v>
      </c>
      <c r="Q5226">
        <v>0</v>
      </c>
      <c r="R5226">
        <v>0</v>
      </c>
      <c r="S5226">
        <v>0</v>
      </c>
      <c r="T5226">
        <v>0</v>
      </c>
      <c r="U5226">
        <v>0.14979999999999999</v>
      </c>
      <c r="V5226">
        <v>50.087800000000001</v>
      </c>
      <c r="W5226">
        <v>1</v>
      </c>
      <c r="X5226">
        <v>1</v>
      </c>
      <c r="Y5226">
        <v>-0.9556</v>
      </c>
      <c r="Z5226">
        <v>0.32</v>
      </c>
      <c r="AA5226">
        <v>300</v>
      </c>
      <c r="AB5226">
        <v>385.36720000000003</v>
      </c>
      <c r="AC5226">
        <v>222.43340000000001</v>
      </c>
      <c r="AD5226">
        <v>222.86660000000001</v>
      </c>
      <c r="AE5226">
        <v>221.9974</v>
      </c>
      <c r="AF5226">
        <v>222.4324</v>
      </c>
      <c r="AG5226">
        <v>384.8322</v>
      </c>
      <c r="AH5226">
        <v>386.71100000000001</v>
      </c>
      <c r="AI5226">
        <v>384.55900000000003</v>
      </c>
      <c r="AJ5226">
        <v>1.3</v>
      </c>
      <c r="AK5226">
        <v>19.14</v>
      </c>
      <c r="AL5226">
        <v>25.22</v>
      </c>
      <c r="AM5226">
        <v>1.256</v>
      </c>
    </row>
    <row r="5227" spans="1:39" x14ac:dyDescent="0.3">
      <c r="A5227" t="s">
        <v>5239</v>
      </c>
      <c r="B5227">
        <v>-0.1426</v>
      </c>
      <c r="C5227">
        <v>0</v>
      </c>
      <c r="D5227">
        <v>0</v>
      </c>
      <c r="E5227">
        <v>93.707999999999998</v>
      </c>
      <c r="F5227">
        <v>99.99</v>
      </c>
      <c r="G5227">
        <v>0</v>
      </c>
      <c r="H5227">
        <v>1.1839999999999999</v>
      </c>
      <c r="I5227">
        <v>1.44</v>
      </c>
      <c r="J5227">
        <v>0.77200000000000002</v>
      </c>
      <c r="K5227">
        <v>1.1279999999999999</v>
      </c>
      <c r="L5227">
        <v>1.4288000000000001</v>
      </c>
      <c r="M5227">
        <v>1.4394</v>
      </c>
      <c r="N5227">
        <v>1.4350000000000001</v>
      </c>
      <c r="O5227">
        <v>0</v>
      </c>
      <c r="P5227">
        <v>0</v>
      </c>
      <c r="Q5227">
        <v>0</v>
      </c>
      <c r="R5227">
        <v>0</v>
      </c>
      <c r="S5227">
        <v>0</v>
      </c>
      <c r="T5227">
        <v>0</v>
      </c>
      <c r="U5227">
        <v>0.1502</v>
      </c>
      <c r="V5227">
        <v>50.105600000000003</v>
      </c>
      <c r="W5227">
        <v>1</v>
      </c>
      <c r="X5227">
        <v>1</v>
      </c>
      <c r="Y5227">
        <v>-0.94879999999999998</v>
      </c>
      <c r="Z5227">
        <v>0.3</v>
      </c>
      <c r="AA5227">
        <v>299.98</v>
      </c>
      <c r="AB5227">
        <v>384.3066</v>
      </c>
      <c r="AC5227">
        <v>221.8622</v>
      </c>
      <c r="AD5227">
        <v>222.2534</v>
      </c>
      <c r="AE5227">
        <v>221.39660000000001</v>
      </c>
      <c r="AF5227">
        <v>221.8374</v>
      </c>
      <c r="AG5227">
        <v>383.84379999999999</v>
      </c>
      <c r="AH5227">
        <v>385.65</v>
      </c>
      <c r="AI5227">
        <v>383.42599999999999</v>
      </c>
      <c r="AJ5227">
        <v>1.3</v>
      </c>
      <c r="AK5227">
        <v>19.100000000000001</v>
      </c>
      <c r="AL5227">
        <v>25</v>
      </c>
      <c r="AM5227">
        <v>1.232</v>
      </c>
    </row>
    <row r="5228" spans="1:39" x14ac:dyDescent="0.3">
      <c r="A5228" t="s">
        <v>5240</v>
      </c>
      <c r="B5228">
        <v>-0.14199999999999999</v>
      </c>
      <c r="C5228">
        <v>0</v>
      </c>
      <c r="D5228">
        <v>0</v>
      </c>
      <c r="E5228">
        <v>96.406000000000006</v>
      </c>
      <c r="F5228">
        <v>99.99</v>
      </c>
      <c r="G5228">
        <v>0</v>
      </c>
      <c r="H5228">
        <v>1.1919999999999999</v>
      </c>
      <c r="I5228">
        <v>1.4359999999999999</v>
      </c>
      <c r="J5228">
        <v>0.77</v>
      </c>
      <c r="K5228">
        <v>1.1279999999999999</v>
      </c>
      <c r="L5228">
        <v>1.429</v>
      </c>
      <c r="M5228">
        <v>1.4392</v>
      </c>
      <c r="N5228">
        <v>1.4350000000000001</v>
      </c>
      <c r="O5228">
        <v>0</v>
      </c>
      <c r="P5228">
        <v>0</v>
      </c>
      <c r="Q5228">
        <v>0</v>
      </c>
      <c r="R5228">
        <v>0</v>
      </c>
      <c r="S5228">
        <v>0</v>
      </c>
      <c r="T5228">
        <v>0</v>
      </c>
      <c r="U5228">
        <v>0.14899999999999999</v>
      </c>
      <c r="V5228">
        <v>50.0488</v>
      </c>
      <c r="W5228">
        <v>1</v>
      </c>
      <c r="X5228">
        <v>1</v>
      </c>
      <c r="Y5228">
        <v>-0.9546</v>
      </c>
      <c r="Z5228">
        <v>0.3</v>
      </c>
      <c r="AA5228">
        <v>299.98</v>
      </c>
      <c r="AB5228">
        <v>383.7122</v>
      </c>
      <c r="AC5228">
        <v>221.56540000000001</v>
      </c>
      <c r="AD5228">
        <v>221.9256</v>
      </c>
      <c r="AE5228">
        <v>221.07980000000001</v>
      </c>
      <c r="AF5228">
        <v>221.52359999999999</v>
      </c>
      <c r="AG5228">
        <v>383.23200000000003</v>
      </c>
      <c r="AH5228">
        <v>385.036</v>
      </c>
      <c r="AI5228">
        <v>382.86799999999999</v>
      </c>
      <c r="AJ5228">
        <v>1.3</v>
      </c>
      <c r="AK5228">
        <v>19.02</v>
      </c>
      <c r="AL5228">
        <v>24.8</v>
      </c>
      <c r="AM5228">
        <v>1.212</v>
      </c>
    </row>
    <row r="5229" spans="1:39" x14ac:dyDescent="0.3">
      <c r="A5229" t="s">
        <v>5241</v>
      </c>
      <c r="B5229">
        <v>-0.14119999999999999</v>
      </c>
      <c r="C5229">
        <v>0</v>
      </c>
      <c r="D5229">
        <v>0</v>
      </c>
      <c r="E5229">
        <v>97.486000000000004</v>
      </c>
      <c r="F5229">
        <v>99.99</v>
      </c>
      <c r="G5229">
        <v>0</v>
      </c>
      <c r="H5229">
        <v>1.18</v>
      </c>
      <c r="I5229">
        <v>1.4279999999999999</v>
      </c>
      <c r="J5229">
        <v>0.79600000000000004</v>
      </c>
      <c r="K5229">
        <v>1.1319999999999999</v>
      </c>
      <c r="L5229">
        <v>1.4330000000000001</v>
      </c>
      <c r="M5229">
        <v>1.4392</v>
      </c>
      <c r="N5229">
        <v>1.4338</v>
      </c>
      <c r="O5229">
        <v>0</v>
      </c>
      <c r="P5229">
        <v>0</v>
      </c>
      <c r="Q5229">
        <v>0</v>
      </c>
      <c r="R5229">
        <v>0</v>
      </c>
      <c r="S5229">
        <v>0</v>
      </c>
      <c r="T5229">
        <v>0</v>
      </c>
      <c r="U5229">
        <v>0.14960000000000001</v>
      </c>
      <c r="V5229">
        <v>50.058599999999998</v>
      </c>
      <c r="W5229">
        <v>1</v>
      </c>
      <c r="X5229">
        <v>1</v>
      </c>
      <c r="Y5229">
        <v>-0.9446</v>
      </c>
      <c r="Z5229">
        <v>0.3</v>
      </c>
      <c r="AA5229">
        <v>300</v>
      </c>
      <c r="AB5229">
        <v>383.51260000000002</v>
      </c>
      <c r="AC5229">
        <v>221.40299999999999</v>
      </c>
      <c r="AD5229">
        <v>221.77879999999999</v>
      </c>
      <c r="AE5229">
        <v>220.9186</v>
      </c>
      <c r="AF5229">
        <v>221.36680000000001</v>
      </c>
      <c r="AG5229">
        <v>382.95280000000002</v>
      </c>
      <c r="AH5229">
        <v>384.86660000000001</v>
      </c>
      <c r="AI5229">
        <v>382.71839999999997</v>
      </c>
      <c r="AJ5229">
        <v>1.3</v>
      </c>
      <c r="AK5229">
        <v>19</v>
      </c>
      <c r="AL5229">
        <v>24.64</v>
      </c>
      <c r="AM5229">
        <v>1.208</v>
      </c>
    </row>
    <row r="5230" spans="1:39" x14ac:dyDescent="0.3">
      <c r="A5230" t="s">
        <v>5242</v>
      </c>
      <c r="B5230">
        <v>-0.1404</v>
      </c>
      <c r="C5230">
        <v>0</v>
      </c>
      <c r="D5230">
        <v>0</v>
      </c>
      <c r="E5230">
        <v>94.144000000000005</v>
      </c>
      <c r="F5230">
        <v>99.99</v>
      </c>
      <c r="G5230">
        <v>0</v>
      </c>
      <c r="H5230">
        <v>1.17</v>
      </c>
      <c r="I5230">
        <v>1.45</v>
      </c>
      <c r="J5230">
        <v>0.80400000000000005</v>
      </c>
      <c r="K5230">
        <v>1.1359999999999999</v>
      </c>
      <c r="L5230">
        <v>1.4330000000000001</v>
      </c>
      <c r="M5230">
        <v>1.44</v>
      </c>
      <c r="N5230">
        <v>1.4352</v>
      </c>
      <c r="O5230">
        <v>0</v>
      </c>
      <c r="P5230">
        <v>0</v>
      </c>
      <c r="Q5230">
        <v>0</v>
      </c>
      <c r="R5230">
        <v>0</v>
      </c>
      <c r="S5230">
        <v>0</v>
      </c>
      <c r="T5230">
        <v>0</v>
      </c>
      <c r="U5230">
        <v>0.1474</v>
      </c>
      <c r="V5230">
        <v>50.023400000000002</v>
      </c>
      <c r="W5230">
        <v>1</v>
      </c>
      <c r="X5230">
        <v>1</v>
      </c>
      <c r="Y5230">
        <v>-0.9506</v>
      </c>
      <c r="Z5230">
        <v>0.38</v>
      </c>
      <c r="AA5230">
        <v>299.98</v>
      </c>
      <c r="AB5230">
        <v>382.54199999999997</v>
      </c>
      <c r="AC5230">
        <v>220.85140000000001</v>
      </c>
      <c r="AD5230">
        <v>221.273</v>
      </c>
      <c r="AE5230">
        <v>220.37979999999999</v>
      </c>
      <c r="AF5230">
        <v>220.83459999999999</v>
      </c>
      <c r="AG5230">
        <v>382.01280000000003</v>
      </c>
      <c r="AH5230">
        <v>383.84840000000003</v>
      </c>
      <c r="AI5230">
        <v>381.76560000000001</v>
      </c>
      <c r="AJ5230">
        <v>1.3</v>
      </c>
      <c r="AK5230">
        <v>18.940000000000001</v>
      </c>
      <c r="AL5230">
        <v>24.48</v>
      </c>
      <c r="AM5230">
        <v>1.21</v>
      </c>
    </row>
    <row r="5231" spans="1:39" x14ac:dyDescent="0.3">
      <c r="A5231" t="s">
        <v>5243</v>
      </c>
      <c r="B5231">
        <v>-0.1406</v>
      </c>
      <c r="C5231">
        <v>0</v>
      </c>
      <c r="D5231">
        <v>0</v>
      </c>
      <c r="E5231">
        <v>92.47</v>
      </c>
      <c r="F5231">
        <v>99.99</v>
      </c>
      <c r="G5231">
        <v>0</v>
      </c>
      <c r="H5231">
        <v>1.1359999999999999</v>
      </c>
      <c r="I5231">
        <v>1.3640000000000001</v>
      </c>
      <c r="J5231">
        <v>0.77400000000000002</v>
      </c>
      <c r="K5231">
        <v>1.0900000000000001</v>
      </c>
      <c r="L5231">
        <v>1.4281999999999999</v>
      </c>
      <c r="M5231">
        <v>1.4386000000000001</v>
      </c>
      <c r="N5231">
        <v>1.4350000000000001</v>
      </c>
      <c r="O5231">
        <v>0</v>
      </c>
      <c r="P5231">
        <v>0</v>
      </c>
      <c r="Q5231">
        <v>0</v>
      </c>
      <c r="R5231">
        <v>0</v>
      </c>
      <c r="S5231">
        <v>0</v>
      </c>
      <c r="T5231">
        <v>0</v>
      </c>
      <c r="U5231">
        <v>0.14799999999999999</v>
      </c>
      <c r="V5231">
        <v>49.996000000000002</v>
      </c>
      <c r="W5231">
        <v>1</v>
      </c>
      <c r="X5231">
        <v>1</v>
      </c>
      <c r="Y5231">
        <v>-0.94820000000000004</v>
      </c>
      <c r="Z5231">
        <v>0.3</v>
      </c>
      <c r="AA5231">
        <v>300</v>
      </c>
      <c r="AB5231">
        <v>382.16719999999998</v>
      </c>
      <c r="AC5231">
        <v>220.6242</v>
      </c>
      <c r="AD5231">
        <v>221.02699999999999</v>
      </c>
      <c r="AE5231">
        <v>220.16200000000001</v>
      </c>
      <c r="AF5231">
        <v>220.60400000000001</v>
      </c>
      <c r="AG5231">
        <v>381.69580000000002</v>
      </c>
      <c r="AH5231">
        <v>383.49</v>
      </c>
      <c r="AI5231">
        <v>381.31619999999998</v>
      </c>
      <c r="AJ5231">
        <v>1.3</v>
      </c>
      <c r="AK5231">
        <v>18.86</v>
      </c>
      <c r="AL5231">
        <v>24.36</v>
      </c>
      <c r="AM5231">
        <v>1.216</v>
      </c>
    </row>
    <row r="5232" spans="1:39" x14ac:dyDescent="0.3">
      <c r="A5232" t="s">
        <v>5244</v>
      </c>
      <c r="B5232">
        <v>-0.14080000000000001</v>
      </c>
      <c r="C5232">
        <v>0</v>
      </c>
      <c r="D5232">
        <v>0</v>
      </c>
      <c r="E5232">
        <v>97.593999999999994</v>
      </c>
      <c r="F5232">
        <v>99.99</v>
      </c>
      <c r="G5232">
        <v>0</v>
      </c>
      <c r="H5232">
        <v>1.0660000000000001</v>
      </c>
      <c r="I5232">
        <v>1.3</v>
      </c>
      <c r="J5232">
        <v>0.754</v>
      </c>
      <c r="K5232">
        <v>1.038</v>
      </c>
      <c r="L5232">
        <v>1.427</v>
      </c>
      <c r="M5232">
        <v>1.4376</v>
      </c>
      <c r="N5232">
        <v>1.4336</v>
      </c>
      <c r="O5232">
        <v>0</v>
      </c>
      <c r="P5232">
        <v>0</v>
      </c>
      <c r="Q5232">
        <v>0</v>
      </c>
      <c r="R5232">
        <v>0</v>
      </c>
      <c r="S5232">
        <v>0</v>
      </c>
      <c r="T5232">
        <v>0</v>
      </c>
      <c r="U5232">
        <v>0.1484</v>
      </c>
      <c r="V5232">
        <v>49.9786</v>
      </c>
      <c r="W5232">
        <v>1</v>
      </c>
      <c r="X5232">
        <v>1</v>
      </c>
      <c r="Y5232">
        <v>-0.95140000000000002</v>
      </c>
      <c r="Z5232">
        <v>0.3</v>
      </c>
      <c r="AA5232">
        <v>299.98</v>
      </c>
      <c r="AB5232">
        <v>382.56819999999999</v>
      </c>
      <c r="AC5232">
        <v>220.893</v>
      </c>
      <c r="AD5232">
        <v>221.28020000000001</v>
      </c>
      <c r="AE5232">
        <v>220.44900000000001</v>
      </c>
      <c r="AF5232">
        <v>220.87440000000001</v>
      </c>
      <c r="AG5232">
        <v>382.0684</v>
      </c>
      <c r="AH5232">
        <v>383.86739999999998</v>
      </c>
      <c r="AI5232">
        <v>381.76859999999999</v>
      </c>
      <c r="AJ5232">
        <v>1.3</v>
      </c>
      <c r="AK5232">
        <v>18.8</v>
      </c>
      <c r="AL5232">
        <v>24.18</v>
      </c>
      <c r="AM5232">
        <v>1.226</v>
      </c>
    </row>
    <row r="5233" spans="1:39" x14ac:dyDescent="0.3">
      <c r="A5233" t="s">
        <v>5245</v>
      </c>
      <c r="B5233">
        <v>-0.14099999999999999</v>
      </c>
      <c r="C5233">
        <v>0</v>
      </c>
      <c r="D5233">
        <v>0</v>
      </c>
      <c r="E5233">
        <v>97.418000000000006</v>
      </c>
      <c r="F5233">
        <v>99.99</v>
      </c>
      <c r="G5233">
        <v>0</v>
      </c>
      <c r="H5233">
        <v>1.06</v>
      </c>
      <c r="I5233">
        <v>1.276</v>
      </c>
      <c r="J5233">
        <v>0.76</v>
      </c>
      <c r="K5233">
        <v>1.028</v>
      </c>
      <c r="L5233">
        <v>1.427</v>
      </c>
      <c r="M5233">
        <v>1.4378</v>
      </c>
      <c r="N5233">
        <v>1.4336</v>
      </c>
      <c r="O5233">
        <v>0</v>
      </c>
      <c r="P5233">
        <v>0</v>
      </c>
      <c r="Q5233">
        <v>0</v>
      </c>
      <c r="R5233">
        <v>0</v>
      </c>
      <c r="S5233">
        <v>0</v>
      </c>
      <c r="T5233">
        <v>0</v>
      </c>
      <c r="U5233">
        <v>0.14779999999999999</v>
      </c>
      <c r="V5233">
        <v>49.957000000000001</v>
      </c>
      <c r="W5233">
        <v>1</v>
      </c>
      <c r="X5233">
        <v>1</v>
      </c>
      <c r="Y5233">
        <v>-0.95099999999999996</v>
      </c>
      <c r="Z5233">
        <v>0.3</v>
      </c>
      <c r="AA5233">
        <v>299.98</v>
      </c>
      <c r="AB5233">
        <v>382.40800000000002</v>
      </c>
      <c r="AC5233">
        <v>220.7664</v>
      </c>
      <c r="AD5233">
        <v>221.17259999999999</v>
      </c>
      <c r="AE5233">
        <v>220.3348</v>
      </c>
      <c r="AF5233">
        <v>220.7578</v>
      </c>
      <c r="AG5233">
        <v>381.93180000000001</v>
      </c>
      <c r="AH5233">
        <v>383.66739999999999</v>
      </c>
      <c r="AI5233">
        <v>381.62580000000003</v>
      </c>
      <c r="AJ5233">
        <v>1.3</v>
      </c>
      <c r="AK5233">
        <v>18.760000000000002</v>
      </c>
      <c r="AL5233">
        <v>24.06</v>
      </c>
      <c r="AM5233">
        <v>1.23</v>
      </c>
    </row>
    <row r="5234" spans="1:39" x14ac:dyDescent="0.3">
      <c r="A5234" t="s">
        <v>5246</v>
      </c>
      <c r="B5234">
        <v>-0.14199999999999999</v>
      </c>
      <c r="C5234">
        <v>0</v>
      </c>
      <c r="D5234">
        <v>0</v>
      </c>
      <c r="E5234">
        <v>93.567999999999998</v>
      </c>
      <c r="F5234">
        <v>99.99</v>
      </c>
      <c r="G5234">
        <v>0</v>
      </c>
      <c r="H5234">
        <v>1.052</v>
      </c>
      <c r="I5234">
        <v>1.1839999999999999</v>
      </c>
      <c r="J5234">
        <v>0.72599999999999998</v>
      </c>
      <c r="K5234">
        <v>0.98399999999999999</v>
      </c>
      <c r="L5234">
        <v>1.4266000000000001</v>
      </c>
      <c r="M5234">
        <v>1.4356</v>
      </c>
      <c r="N5234">
        <v>1.4334</v>
      </c>
      <c r="O5234">
        <v>0</v>
      </c>
      <c r="P5234">
        <v>0</v>
      </c>
      <c r="Q5234">
        <v>0</v>
      </c>
      <c r="R5234">
        <v>0</v>
      </c>
      <c r="S5234">
        <v>0</v>
      </c>
      <c r="T5234">
        <v>0</v>
      </c>
      <c r="U5234">
        <v>0.14940000000000001</v>
      </c>
      <c r="V5234">
        <v>49.92</v>
      </c>
      <c r="W5234">
        <v>1</v>
      </c>
      <c r="X5234">
        <v>1</v>
      </c>
      <c r="Y5234">
        <v>-0.95140000000000002</v>
      </c>
      <c r="Z5234">
        <v>0.3</v>
      </c>
      <c r="AA5234">
        <v>299.98</v>
      </c>
      <c r="AB5234">
        <v>382.50819999999999</v>
      </c>
      <c r="AC5234">
        <v>220.8338</v>
      </c>
      <c r="AD5234">
        <v>221.19739999999999</v>
      </c>
      <c r="AE5234">
        <v>220.3578</v>
      </c>
      <c r="AF5234">
        <v>220.79640000000001</v>
      </c>
      <c r="AG5234">
        <v>381.99380000000002</v>
      </c>
      <c r="AH5234">
        <v>383.79340000000002</v>
      </c>
      <c r="AI5234">
        <v>381.73700000000002</v>
      </c>
      <c r="AJ5234">
        <v>1.3</v>
      </c>
      <c r="AK5234">
        <v>18.7</v>
      </c>
      <c r="AL5234">
        <v>23.94</v>
      </c>
      <c r="AM5234">
        <v>1.22</v>
      </c>
    </row>
    <row r="5235" spans="1:39" x14ac:dyDescent="0.3">
      <c r="A5235" t="s">
        <v>5247</v>
      </c>
      <c r="B5235">
        <v>-0.1426</v>
      </c>
      <c r="C5235">
        <v>0</v>
      </c>
      <c r="D5235">
        <v>0</v>
      </c>
      <c r="E5235">
        <v>95.778000000000006</v>
      </c>
      <c r="F5235">
        <v>99.99</v>
      </c>
      <c r="G5235">
        <v>0</v>
      </c>
      <c r="H5235">
        <v>1.0620000000000001</v>
      </c>
      <c r="I5235">
        <v>1.266</v>
      </c>
      <c r="J5235">
        <v>0.73799999999999999</v>
      </c>
      <c r="K5235">
        <v>1.018</v>
      </c>
      <c r="L5235">
        <v>1.4268000000000001</v>
      </c>
      <c r="M5235">
        <v>1.4368000000000001</v>
      </c>
      <c r="N5235">
        <v>1.4336</v>
      </c>
      <c r="O5235">
        <v>0</v>
      </c>
      <c r="P5235">
        <v>0</v>
      </c>
      <c r="Q5235">
        <v>0</v>
      </c>
      <c r="R5235">
        <v>0</v>
      </c>
      <c r="S5235">
        <v>0</v>
      </c>
      <c r="T5235">
        <v>0</v>
      </c>
      <c r="U5235">
        <v>0.1502</v>
      </c>
      <c r="V5235">
        <v>49.925800000000002</v>
      </c>
      <c r="W5235">
        <v>1</v>
      </c>
      <c r="X5235">
        <v>1</v>
      </c>
      <c r="Y5235">
        <v>-0.95179999999999998</v>
      </c>
      <c r="Z5235">
        <v>0.3</v>
      </c>
      <c r="AA5235">
        <v>299.98</v>
      </c>
      <c r="AB5235">
        <v>383.17660000000001</v>
      </c>
      <c r="AC5235">
        <v>221.24299999999999</v>
      </c>
      <c r="AD5235">
        <v>221.58340000000001</v>
      </c>
      <c r="AE5235">
        <v>220.75059999999999</v>
      </c>
      <c r="AF5235">
        <v>221.19220000000001</v>
      </c>
      <c r="AG5235">
        <v>382.66559999999998</v>
      </c>
      <c r="AH5235">
        <v>384.52440000000001</v>
      </c>
      <c r="AI5235">
        <v>382.34</v>
      </c>
      <c r="AJ5235">
        <v>1.3</v>
      </c>
      <c r="AK5235">
        <v>18.62</v>
      </c>
      <c r="AL5235">
        <v>23.76</v>
      </c>
      <c r="AM5235">
        <v>1.222</v>
      </c>
    </row>
    <row r="5236" spans="1:39" x14ac:dyDescent="0.3">
      <c r="A5236" t="s">
        <v>5248</v>
      </c>
      <c r="B5236">
        <v>-0.14180000000000001</v>
      </c>
      <c r="C5236">
        <v>0</v>
      </c>
      <c r="D5236">
        <v>0</v>
      </c>
      <c r="E5236">
        <v>92.168000000000006</v>
      </c>
      <c r="F5236">
        <v>99.99</v>
      </c>
      <c r="G5236">
        <v>0</v>
      </c>
      <c r="H5236">
        <v>1.038</v>
      </c>
      <c r="I5236">
        <v>1.1180000000000001</v>
      </c>
      <c r="J5236">
        <v>0.66200000000000003</v>
      </c>
      <c r="K5236">
        <v>0.93600000000000005</v>
      </c>
      <c r="L5236">
        <v>1.4258</v>
      </c>
      <c r="M5236">
        <v>1.4343999999999999</v>
      </c>
      <c r="N5236">
        <v>1.4330000000000001</v>
      </c>
      <c r="O5236">
        <v>0</v>
      </c>
      <c r="P5236">
        <v>0</v>
      </c>
      <c r="Q5236">
        <v>0</v>
      </c>
      <c r="R5236">
        <v>0</v>
      </c>
      <c r="S5236">
        <v>0</v>
      </c>
      <c r="T5236">
        <v>0</v>
      </c>
      <c r="U5236">
        <v>0.15060000000000001</v>
      </c>
      <c r="V5236">
        <v>49.896799999999999</v>
      </c>
      <c r="W5236">
        <v>1</v>
      </c>
      <c r="X5236">
        <v>1</v>
      </c>
      <c r="Y5236">
        <v>-0.94259999999999999</v>
      </c>
      <c r="Z5236">
        <v>0.3</v>
      </c>
      <c r="AA5236">
        <v>300</v>
      </c>
      <c r="AB5236">
        <v>382.7894</v>
      </c>
      <c r="AC5236">
        <v>220.9896</v>
      </c>
      <c r="AD5236">
        <v>221.31720000000001</v>
      </c>
      <c r="AE5236">
        <v>220.50120000000001</v>
      </c>
      <c r="AF5236">
        <v>220.93600000000001</v>
      </c>
      <c r="AG5236">
        <v>382.32100000000003</v>
      </c>
      <c r="AH5236">
        <v>384.06299999999999</v>
      </c>
      <c r="AI5236">
        <v>381.98439999999999</v>
      </c>
      <c r="AJ5236">
        <v>1.3</v>
      </c>
      <c r="AK5236">
        <v>18.600000000000001</v>
      </c>
      <c r="AL5236">
        <v>23.64</v>
      </c>
      <c r="AM5236">
        <v>1.226</v>
      </c>
    </row>
    <row r="5237" spans="1:39" x14ac:dyDescent="0.3">
      <c r="A5237" t="s">
        <v>5249</v>
      </c>
      <c r="B5237">
        <v>-0.14099999999999999</v>
      </c>
      <c r="C5237">
        <v>0</v>
      </c>
      <c r="D5237">
        <v>0</v>
      </c>
      <c r="E5237">
        <v>93.415999999999997</v>
      </c>
      <c r="F5237">
        <v>99.99</v>
      </c>
      <c r="G5237">
        <v>0</v>
      </c>
      <c r="H5237">
        <v>1.024</v>
      </c>
      <c r="I5237">
        <v>1.0940000000000001</v>
      </c>
      <c r="J5237">
        <v>0.63</v>
      </c>
      <c r="K5237">
        <v>0.91200000000000003</v>
      </c>
      <c r="L5237">
        <v>1.421</v>
      </c>
      <c r="M5237">
        <v>1.4341999999999999</v>
      </c>
      <c r="N5237">
        <v>1.4323999999999999</v>
      </c>
      <c r="O5237">
        <v>0</v>
      </c>
      <c r="P5237">
        <v>0</v>
      </c>
      <c r="Q5237">
        <v>0</v>
      </c>
      <c r="R5237">
        <v>0</v>
      </c>
      <c r="S5237">
        <v>0</v>
      </c>
      <c r="T5237">
        <v>0</v>
      </c>
      <c r="U5237">
        <v>0.14860000000000001</v>
      </c>
      <c r="V5237">
        <v>49.925800000000002</v>
      </c>
      <c r="W5237">
        <v>1</v>
      </c>
      <c r="X5237">
        <v>1</v>
      </c>
      <c r="Y5237">
        <v>-0.9456</v>
      </c>
      <c r="Z5237">
        <v>0.32</v>
      </c>
      <c r="AA5237">
        <v>300</v>
      </c>
      <c r="AB5237">
        <v>382.93180000000001</v>
      </c>
      <c r="AC5237">
        <v>221.08519999999999</v>
      </c>
      <c r="AD5237">
        <v>221.4658</v>
      </c>
      <c r="AE5237">
        <v>220.6174</v>
      </c>
      <c r="AF5237">
        <v>221.0564</v>
      </c>
      <c r="AG5237">
        <v>382.44880000000001</v>
      </c>
      <c r="AH5237">
        <v>384.25720000000001</v>
      </c>
      <c r="AI5237">
        <v>382.08859999999999</v>
      </c>
      <c r="AJ5237">
        <v>1.3</v>
      </c>
      <c r="AK5237">
        <v>18.600000000000001</v>
      </c>
      <c r="AL5237">
        <v>23.56</v>
      </c>
      <c r="AM5237">
        <v>1.218</v>
      </c>
    </row>
    <row r="5238" spans="1:39" x14ac:dyDescent="0.3">
      <c r="A5238" t="s">
        <v>5250</v>
      </c>
      <c r="B5238">
        <v>-0.14099999999999999</v>
      </c>
      <c r="C5238">
        <v>0</v>
      </c>
      <c r="D5238">
        <v>0</v>
      </c>
      <c r="E5238">
        <v>94.32</v>
      </c>
      <c r="F5238">
        <v>99.99</v>
      </c>
      <c r="G5238">
        <v>0</v>
      </c>
      <c r="H5238">
        <v>1.012</v>
      </c>
      <c r="I5238">
        <v>1.0580000000000001</v>
      </c>
      <c r="J5238">
        <v>0.63600000000000001</v>
      </c>
      <c r="K5238">
        <v>0.89800000000000002</v>
      </c>
      <c r="L5238">
        <v>1.4224000000000001</v>
      </c>
      <c r="M5238">
        <v>1.4336</v>
      </c>
      <c r="N5238">
        <v>1.4328000000000001</v>
      </c>
      <c r="O5238">
        <v>0</v>
      </c>
      <c r="P5238">
        <v>0</v>
      </c>
      <c r="Q5238">
        <v>0</v>
      </c>
      <c r="R5238">
        <v>0</v>
      </c>
      <c r="S5238">
        <v>0</v>
      </c>
      <c r="T5238">
        <v>0</v>
      </c>
      <c r="U5238">
        <v>0.14760000000000001</v>
      </c>
      <c r="V5238">
        <v>49.926200000000001</v>
      </c>
      <c r="W5238">
        <v>1</v>
      </c>
      <c r="X5238">
        <v>1</v>
      </c>
      <c r="Y5238">
        <v>-0.9526</v>
      </c>
      <c r="Z5238">
        <v>0.3</v>
      </c>
      <c r="AA5238">
        <v>299.95999999999998</v>
      </c>
      <c r="AB5238">
        <v>383.1044</v>
      </c>
      <c r="AC5238">
        <v>221.167</v>
      </c>
      <c r="AD5238">
        <v>221.54580000000001</v>
      </c>
      <c r="AE5238">
        <v>220.7336</v>
      </c>
      <c r="AF5238">
        <v>221.149</v>
      </c>
      <c r="AG5238">
        <v>382.62819999999999</v>
      </c>
      <c r="AH5238">
        <v>384.37580000000003</v>
      </c>
      <c r="AI5238">
        <v>382.3098</v>
      </c>
      <c r="AJ5238">
        <v>1.3</v>
      </c>
      <c r="AK5238">
        <v>18.559999999999999</v>
      </c>
      <c r="AL5238">
        <v>23.46</v>
      </c>
      <c r="AM5238">
        <v>1.212</v>
      </c>
    </row>
    <row r="5239" spans="1:39" x14ac:dyDescent="0.3">
      <c r="A5239" t="s">
        <v>5251</v>
      </c>
      <c r="B5239">
        <v>-0.1406</v>
      </c>
      <c r="C5239">
        <v>0</v>
      </c>
      <c r="D5239">
        <v>0</v>
      </c>
      <c r="E5239">
        <v>96.022000000000006</v>
      </c>
      <c r="F5239">
        <v>99.99</v>
      </c>
      <c r="G5239">
        <v>0</v>
      </c>
      <c r="H5239">
        <v>1.012</v>
      </c>
      <c r="I5239">
        <v>1.0880000000000001</v>
      </c>
      <c r="J5239">
        <v>0.65600000000000003</v>
      </c>
      <c r="K5239">
        <v>0.91600000000000004</v>
      </c>
      <c r="L5239">
        <v>1.4259999999999999</v>
      </c>
      <c r="M5239">
        <v>1.4341999999999999</v>
      </c>
      <c r="N5239">
        <v>1.4326000000000001</v>
      </c>
      <c r="O5239">
        <v>0</v>
      </c>
      <c r="P5239">
        <v>0</v>
      </c>
      <c r="Q5239">
        <v>0</v>
      </c>
      <c r="R5239">
        <v>0</v>
      </c>
      <c r="S5239">
        <v>0</v>
      </c>
      <c r="T5239">
        <v>0</v>
      </c>
      <c r="U5239">
        <v>0.14779999999999999</v>
      </c>
      <c r="V5239">
        <v>49.9024</v>
      </c>
      <c r="W5239">
        <v>1</v>
      </c>
      <c r="X5239">
        <v>1</v>
      </c>
      <c r="Y5239">
        <v>-0.9506</v>
      </c>
      <c r="Z5239">
        <v>0.3</v>
      </c>
      <c r="AA5239">
        <v>299.98</v>
      </c>
      <c r="AB5239">
        <v>382.83819999999997</v>
      </c>
      <c r="AC5239">
        <v>221.07</v>
      </c>
      <c r="AD5239">
        <v>221.41739999999999</v>
      </c>
      <c r="AE5239">
        <v>220.60319999999999</v>
      </c>
      <c r="AF5239">
        <v>221.03</v>
      </c>
      <c r="AG5239">
        <v>382.40320000000003</v>
      </c>
      <c r="AH5239">
        <v>384.11700000000002</v>
      </c>
      <c r="AI5239">
        <v>381.99419999999998</v>
      </c>
      <c r="AJ5239">
        <v>1.3</v>
      </c>
      <c r="AK5239">
        <v>18.5</v>
      </c>
      <c r="AL5239">
        <v>23.34</v>
      </c>
      <c r="AM5239">
        <v>1.21</v>
      </c>
    </row>
    <row r="5240" spans="1:39" x14ac:dyDescent="0.3">
      <c r="A5240" t="s">
        <v>5252</v>
      </c>
      <c r="B5240">
        <v>-0.14080000000000001</v>
      </c>
      <c r="C5240">
        <v>0</v>
      </c>
      <c r="D5240">
        <v>0</v>
      </c>
      <c r="E5240">
        <v>94.962000000000003</v>
      </c>
      <c r="F5240">
        <v>99.99</v>
      </c>
      <c r="G5240">
        <v>0</v>
      </c>
      <c r="H5240">
        <v>1.01</v>
      </c>
      <c r="I5240">
        <v>1.0860000000000001</v>
      </c>
      <c r="J5240">
        <v>0.66800000000000004</v>
      </c>
      <c r="K5240">
        <v>0.91800000000000004</v>
      </c>
      <c r="L5240">
        <v>1.4259999999999999</v>
      </c>
      <c r="M5240">
        <v>1.4339999999999999</v>
      </c>
      <c r="N5240">
        <v>1.4323999999999999</v>
      </c>
      <c r="O5240">
        <v>0</v>
      </c>
      <c r="P5240">
        <v>0</v>
      </c>
      <c r="Q5240">
        <v>0</v>
      </c>
      <c r="R5240">
        <v>0</v>
      </c>
      <c r="S5240">
        <v>0</v>
      </c>
      <c r="T5240">
        <v>0</v>
      </c>
      <c r="U5240">
        <v>0.14760000000000001</v>
      </c>
      <c r="V5240">
        <v>49.9298</v>
      </c>
      <c r="W5240">
        <v>1</v>
      </c>
      <c r="X5240">
        <v>1</v>
      </c>
      <c r="Y5240">
        <v>-0.9516</v>
      </c>
      <c r="Z5240">
        <v>0.3</v>
      </c>
      <c r="AA5240">
        <v>300</v>
      </c>
      <c r="AB5240">
        <v>383.32900000000001</v>
      </c>
      <c r="AC5240">
        <v>221.31280000000001</v>
      </c>
      <c r="AD5240">
        <v>221.649</v>
      </c>
      <c r="AE5240">
        <v>220.833</v>
      </c>
      <c r="AF5240">
        <v>221.26499999999999</v>
      </c>
      <c r="AG5240">
        <v>382.84800000000001</v>
      </c>
      <c r="AH5240">
        <v>384.64240000000001</v>
      </c>
      <c r="AI5240">
        <v>382.49639999999999</v>
      </c>
      <c r="AJ5240">
        <v>1.3</v>
      </c>
      <c r="AK5240">
        <v>18.440000000000001</v>
      </c>
      <c r="AL5240">
        <v>23.26</v>
      </c>
      <c r="AM5240">
        <v>1.208</v>
      </c>
    </row>
    <row r="5241" spans="1:39" x14ac:dyDescent="0.3">
      <c r="A5241" t="s">
        <v>5253</v>
      </c>
      <c r="B5241">
        <v>-0.1406</v>
      </c>
      <c r="C5241">
        <v>0</v>
      </c>
      <c r="D5241">
        <v>0</v>
      </c>
      <c r="E5241">
        <v>98.593999999999994</v>
      </c>
      <c r="F5241">
        <v>99.99</v>
      </c>
      <c r="G5241">
        <v>0</v>
      </c>
      <c r="H5241">
        <v>1.016</v>
      </c>
      <c r="I5241">
        <v>1.0660000000000001</v>
      </c>
      <c r="J5241">
        <v>0.63800000000000001</v>
      </c>
      <c r="K5241">
        <v>0.90200000000000002</v>
      </c>
      <c r="L5241">
        <v>1.4259999999999999</v>
      </c>
      <c r="M5241">
        <v>1.4336</v>
      </c>
      <c r="N5241">
        <v>1.4326000000000001</v>
      </c>
      <c r="O5241">
        <v>0</v>
      </c>
      <c r="P5241">
        <v>0</v>
      </c>
      <c r="Q5241">
        <v>0</v>
      </c>
      <c r="R5241">
        <v>0</v>
      </c>
      <c r="S5241">
        <v>0</v>
      </c>
      <c r="T5241">
        <v>0</v>
      </c>
      <c r="U5241">
        <v>0.14779999999999999</v>
      </c>
      <c r="V5241">
        <v>49.916200000000003</v>
      </c>
      <c r="W5241">
        <v>1</v>
      </c>
      <c r="X5241">
        <v>1</v>
      </c>
      <c r="Y5241">
        <v>-0.94899999999999995</v>
      </c>
      <c r="Z5241">
        <v>0.3</v>
      </c>
      <c r="AA5241">
        <v>299.98</v>
      </c>
      <c r="AB5241">
        <v>383.43900000000002</v>
      </c>
      <c r="AC5241">
        <v>221.3246</v>
      </c>
      <c r="AD5241">
        <v>221.6782</v>
      </c>
      <c r="AE5241">
        <v>220.88800000000001</v>
      </c>
      <c r="AF5241">
        <v>221.29679999999999</v>
      </c>
      <c r="AG5241">
        <v>382.97019999999998</v>
      </c>
      <c r="AH5241">
        <v>384.73559999999998</v>
      </c>
      <c r="AI5241">
        <v>382.6112</v>
      </c>
      <c r="AJ5241">
        <v>1.3</v>
      </c>
      <c r="AK5241">
        <v>18.399999999999999</v>
      </c>
      <c r="AL5241">
        <v>23.12</v>
      </c>
      <c r="AM5241">
        <v>1.2</v>
      </c>
    </row>
    <row r="5242" spans="1:39" x14ac:dyDescent="0.3">
      <c r="A5242" t="s">
        <v>5254</v>
      </c>
      <c r="B5242">
        <v>-0.14019999999999999</v>
      </c>
      <c r="C5242">
        <v>0</v>
      </c>
      <c r="D5242">
        <v>0</v>
      </c>
      <c r="E5242">
        <v>97.54</v>
      </c>
      <c r="F5242">
        <v>99.99</v>
      </c>
      <c r="G5242">
        <v>0</v>
      </c>
      <c r="H5242">
        <v>1.036</v>
      </c>
      <c r="I5242">
        <v>1.1299999999999999</v>
      </c>
      <c r="J5242">
        <v>0.64800000000000002</v>
      </c>
      <c r="K5242">
        <v>0.93400000000000005</v>
      </c>
      <c r="L5242">
        <v>1.4248000000000001</v>
      </c>
      <c r="M5242">
        <v>1.4346000000000001</v>
      </c>
      <c r="N5242">
        <v>1.4330000000000001</v>
      </c>
      <c r="O5242">
        <v>0</v>
      </c>
      <c r="P5242">
        <v>0</v>
      </c>
      <c r="Q5242">
        <v>0</v>
      </c>
      <c r="R5242">
        <v>0</v>
      </c>
      <c r="S5242">
        <v>0</v>
      </c>
      <c r="T5242">
        <v>0</v>
      </c>
      <c r="U5242">
        <v>0.1474</v>
      </c>
      <c r="V5242">
        <v>49.941600000000001</v>
      </c>
      <c r="W5242">
        <v>1</v>
      </c>
      <c r="X5242">
        <v>1</v>
      </c>
      <c r="Y5242">
        <v>-0.9506</v>
      </c>
      <c r="Z5242">
        <v>0.3</v>
      </c>
      <c r="AA5242">
        <v>300</v>
      </c>
      <c r="AB5242">
        <v>383.37</v>
      </c>
      <c r="AC5242">
        <v>221.292</v>
      </c>
      <c r="AD5242">
        <v>221.67339999999999</v>
      </c>
      <c r="AE5242">
        <v>220.87119999999999</v>
      </c>
      <c r="AF5242">
        <v>221.279</v>
      </c>
      <c r="AG5242">
        <v>382.91579999999999</v>
      </c>
      <c r="AH5242">
        <v>384.63659999999999</v>
      </c>
      <c r="AI5242">
        <v>382.55779999999999</v>
      </c>
      <c r="AJ5242">
        <v>1.3</v>
      </c>
      <c r="AK5242">
        <v>18.399999999999999</v>
      </c>
      <c r="AL5242">
        <v>23.06</v>
      </c>
      <c r="AM5242">
        <v>1.2</v>
      </c>
    </row>
    <row r="5243" spans="1:39" x14ac:dyDescent="0.3">
      <c r="A5243" t="s">
        <v>5255</v>
      </c>
      <c r="B5243">
        <v>-0.14000000000000001</v>
      </c>
      <c r="C5243">
        <v>0</v>
      </c>
      <c r="D5243">
        <v>0</v>
      </c>
      <c r="E5243">
        <v>90.873999999999995</v>
      </c>
      <c r="F5243">
        <v>99.99</v>
      </c>
      <c r="G5243">
        <v>0</v>
      </c>
      <c r="H5243">
        <v>1.042</v>
      </c>
      <c r="I5243">
        <v>1.1599999999999999</v>
      </c>
      <c r="J5243">
        <v>0.67400000000000004</v>
      </c>
      <c r="K5243">
        <v>0.95399999999999996</v>
      </c>
      <c r="L5243">
        <v>1.4259999999999999</v>
      </c>
      <c r="M5243">
        <v>1.4352</v>
      </c>
      <c r="N5243">
        <v>1.4330000000000001</v>
      </c>
      <c r="O5243">
        <v>0</v>
      </c>
      <c r="P5243">
        <v>0</v>
      </c>
      <c r="Q5243">
        <v>0</v>
      </c>
      <c r="R5243">
        <v>0</v>
      </c>
      <c r="S5243">
        <v>0</v>
      </c>
      <c r="T5243">
        <v>0</v>
      </c>
      <c r="U5243">
        <v>0.1472</v>
      </c>
      <c r="V5243">
        <v>50.006</v>
      </c>
      <c r="W5243">
        <v>1</v>
      </c>
      <c r="X5243">
        <v>1</v>
      </c>
      <c r="Y5243">
        <v>-0.95079999999999998</v>
      </c>
      <c r="Z5243">
        <v>0.3</v>
      </c>
      <c r="AA5243">
        <v>300</v>
      </c>
      <c r="AB5243">
        <v>383.67439999999999</v>
      </c>
      <c r="AC5243">
        <v>221.4496</v>
      </c>
      <c r="AD5243">
        <v>221.82579999999999</v>
      </c>
      <c r="AE5243">
        <v>221.03819999999999</v>
      </c>
      <c r="AF5243">
        <v>221.43780000000001</v>
      </c>
      <c r="AG5243">
        <v>383.18619999999999</v>
      </c>
      <c r="AH5243">
        <v>384.97840000000002</v>
      </c>
      <c r="AI5243">
        <v>382.85899999999998</v>
      </c>
      <c r="AJ5243">
        <v>1.26</v>
      </c>
      <c r="AK5243">
        <v>18.34</v>
      </c>
      <c r="AL5243">
        <v>22.96</v>
      </c>
      <c r="AM5243">
        <v>1.2</v>
      </c>
    </row>
    <row r="5244" spans="1:39" x14ac:dyDescent="0.3">
      <c r="A5244" t="s">
        <v>5256</v>
      </c>
      <c r="B5244">
        <v>-0.14019999999999999</v>
      </c>
      <c r="C5244">
        <v>0</v>
      </c>
      <c r="D5244">
        <v>0</v>
      </c>
      <c r="E5244">
        <v>96.822000000000003</v>
      </c>
      <c r="F5244">
        <v>99.99</v>
      </c>
      <c r="G5244">
        <v>0</v>
      </c>
      <c r="H5244">
        <v>1.032</v>
      </c>
      <c r="I5244">
        <v>1.0960000000000001</v>
      </c>
      <c r="J5244">
        <v>0.63600000000000001</v>
      </c>
      <c r="K5244">
        <v>0.91800000000000004</v>
      </c>
      <c r="L5244">
        <v>1.4236</v>
      </c>
      <c r="M5244">
        <v>1.4339999999999999</v>
      </c>
      <c r="N5244">
        <v>1.4328000000000001</v>
      </c>
      <c r="O5244">
        <v>0</v>
      </c>
      <c r="P5244">
        <v>0</v>
      </c>
      <c r="Q5244">
        <v>0</v>
      </c>
      <c r="R5244">
        <v>0</v>
      </c>
      <c r="S5244">
        <v>0</v>
      </c>
      <c r="T5244">
        <v>0</v>
      </c>
      <c r="U5244">
        <v>0.14779999999999999</v>
      </c>
      <c r="V5244">
        <v>50.019799999999996</v>
      </c>
      <c r="W5244">
        <v>1</v>
      </c>
      <c r="X5244">
        <v>1</v>
      </c>
      <c r="Y5244">
        <v>-0.94699999999999995</v>
      </c>
      <c r="Z5244">
        <v>0.3</v>
      </c>
      <c r="AA5244">
        <v>300</v>
      </c>
      <c r="AB5244">
        <v>384.21859999999998</v>
      </c>
      <c r="AC5244">
        <v>221.8458</v>
      </c>
      <c r="AD5244">
        <v>222.18260000000001</v>
      </c>
      <c r="AE5244">
        <v>221.40180000000001</v>
      </c>
      <c r="AF5244">
        <v>221.81</v>
      </c>
      <c r="AG5244">
        <v>383.72919999999999</v>
      </c>
      <c r="AH5244">
        <v>385.49860000000001</v>
      </c>
      <c r="AI5244">
        <v>383.42759999999998</v>
      </c>
      <c r="AJ5244">
        <v>1.2</v>
      </c>
      <c r="AK5244">
        <v>18.3</v>
      </c>
      <c r="AL5244">
        <v>22.9</v>
      </c>
      <c r="AM5244">
        <v>1.198</v>
      </c>
    </row>
    <row r="5245" spans="1:39" x14ac:dyDescent="0.3">
      <c r="A5245" t="s">
        <v>5257</v>
      </c>
      <c r="B5245">
        <v>-0.14219999999999999</v>
      </c>
      <c r="C5245">
        <v>0</v>
      </c>
      <c r="D5245">
        <v>0</v>
      </c>
      <c r="E5245">
        <v>93.658000000000001</v>
      </c>
      <c r="F5245">
        <v>99.99</v>
      </c>
      <c r="G5245">
        <v>0</v>
      </c>
      <c r="H5245">
        <v>1</v>
      </c>
      <c r="I5245">
        <v>1.0640000000000001</v>
      </c>
      <c r="J5245">
        <v>0.60599999999999998</v>
      </c>
      <c r="K5245">
        <v>0.88800000000000001</v>
      </c>
      <c r="L5245">
        <v>1.42</v>
      </c>
      <c r="M5245">
        <v>1.4338</v>
      </c>
      <c r="N5245">
        <v>1.4323999999999999</v>
      </c>
      <c r="O5245">
        <v>0</v>
      </c>
      <c r="P5245">
        <v>0</v>
      </c>
      <c r="Q5245">
        <v>0</v>
      </c>
      <c r="R5245">
        <v>0</v>
      </c>
      <c r="S5245">
        <v>0</v>
      </c>
      <c r="T5245">
        <v>0</v>
      </c>
      <c r="U5245">
        <v>0.15040000000000001</v>
      </c>
      <c r="V5245">
        <v>50.005800000000001</v>
      </c>
      <c r="W5245">
        <v>1</v>
      </c>
      <c r="X5245">
        <v>1</v>
      </c>
      <c r="Y5245">
        <v>-0.94259999999999999</v>
      </c>
      <c r="Z5245">
        <v>0.3</v>
      </c>
      <c r="AA5245">
        <v>300</v>
      </c>
      <c r="AB5245">
        <v>384.04820000000001</v>
      </c>
      <c r="AC5245">
        <v>221.7808</v>
      </c>
      <c r="AD5245">
        <v>222.01</v>
      </c>
      <c r="AE5245">
        <v>221.221</v>
      </c>
      <c r="AF5245">
        <v>221.6704</v>
      </c>
      <c r="AG5245">
        <v>383.59019999999998</v>
      </c>
      <c r="AH5245">
        <v>385.40600000000001</v>
      </c>
      <c r="AI5245">
        <v>383.14780000000002</v>
      </c>
      <c r="AJ5245">
        <v>1.2</v>
      </c>
      <c r="AK5245">
        <v>18.22</v>
      </c>
      <c r="AL5245">
        <v>22.76</v>
      </c>
      <c r="AM5245">
        <v>1.1919999999999999</v>
      </c>
    </row>
    <row r="5246" spans="1:39" x14ac:dyDescent="0.3">
      <c r="A5246" t="s">
        <v>5258</v>
      </c>
      <c r="B5246">
        <v>-0.14219999999999999</v>
      </c>
      <c r="C5246">
        <v>0</v>
      </c>
      <c r="D5246">
        <v>0</v>
      </c>
      <c r="E5246">
        <v>94.63</v>
      </c>
      <c r="F5246">
        <v>99.99</v>
      </c>
      <c r="G5246">
        <v>0</v>
      </c>
      <c r="H5246">
        <v>1.006</v>
      </c>
      <c r="I5246">
        <v>1.1080000000000001</v>
      </c>
      <c r="J5246">
        <v>0.65200000000000002</v>
      </c>
      <c r="K5246">
        <v>0.91800000000000004</v>
      </c>
      <c r="L5246">
        <v>1.4248000000000001</v>
      </c>
      <c r="M5246">
        <v>1.4339999999999999</v>
      </c>
      <c r="N5246">
        <v>1.4321999999999999</v>
      </c>
      <c r="O5246">
        <v>0</v>
      </c>
      <c r="P5246">
        <v>0</v>
      </c>
      <c r="Q5246">
        <v>0</v>
      </c>
      <c r="R5246">
        <v>0</v>
      </c>
      <c r="S5246">
        <v>0</v>
      </c>
      <c r="T5246">
        <v>0</v>
      </c>
      <c r="U5246">
        <v>0.15</v>
      </c>
      <c r="V5246">
        <v>50.029400000000003</v>
      </c>
      <c r="W5246">
        <v>1</v>
      </c>
      <c r="X5246">
        <v>1</v>
      </c>
      <c r="Y5246">
        <v>-0.9466</v>
      </c>
      <c r="Z5246">
        <v>0.3</v>
      </c>
      <c r="AA5246">
        <v>300</v>
      </c>
      <c r="AB5246">
        <v>384.08479999999997</v>
      </c>
      <c r="AC5246">
        <v>221.79079999999999</v>
      </c>
      <c r="AD5246">
        <v>222.0256</v>
      </c>
      <c r="AE5246">
        <v>221.226</v>
      </c>
      <c r="AF5246">
        <v>221.68100000000001</v>
      </c>
      <c r="AG5246">
        <v>383.68579999999997</v>
      </c>
      <c r="AH5246">
        <v>385.44</v>
      </c>
      <c r="AI5246">
        <v>383.12880000000001</v>
      </c>
      <c r="AJ5246">
        <v>1.2</v>
      </c>
      <c r="AK5246">
        <v>18.2</v>
      </c>
      <c r="AL5246">
        <v>22.66</v>
      </c>
      <c r="AM5246">
        <v>1.19</v>
      </c>
    </row>
    <row r="5247" spans="1:39" x14ac:dyDescent="0.3">
      <c r="A5247" t="s">
        <v>5259</v>
      </c>
      <c r="B5247">
        <v>-0.14099999999999999</v>
      </c>
      <c r="C5247">
        <v>0</v>
      </c>
      <c r="D5247">
        <v>0</v>
      </c>
      <c r="E5247">
        <v>96.372</v>
      </c>
      <c r="F5247">
        <v>99.99</v>
      </c>
      <c r="G5247">
        <v>0</v>
      </c>
      <c r="H5247">
        <v>0.98599999999999999</v>
      </c>
      <c r="I5247">
        <v>1.036</v>
      </c>
      <c r="J5247">
        <v>0.59199999999999997</v>
      </c>
      <c r="K5247">
        <v>0.87</v>
      </c>
      <c r="L5247">
        <v>1.4219999999999999</v>
      </c>
      <c r="M5247">
        <v>1.4328000000000001</v>
      </c>
      <c r="N5247">
        <v>1.4319999999999999</v>
      </c>
      <c r="O5247">
        <v>0</v>
      </c>
      <c r="P5247">
        <v>0</v>
      </c>
      <c r="Q5247">
        <v>0</v>
      </c>
      <c r="R5247">
        <v>0</v>
      </c>
      <c r="S5247">
        <v>0</v>
      </c>
      <c r="T5247">
        <v>0</v>
      </c>
      <c r="U5247">
        <v>0.14699999999999999</v>
      </c>
      <c r="V5247">
        <v>49.986199999999997</v>
      </c>
      <c r="W5247">
        <v>1</v>
      </c>
      <c r="X5247">
        <v>1</v>
      </c>
      <c r="Y5247">
        <v>-0.95640000000000003</v>
      </c>
      <c r="Z5247">
        <v>0.3</v>
      </c>
      <c r="AA5247">
        <v>300</v>
      </c>
      <c r="AB5247">
        <v>383.68740000000003</v>
      </c>
      <c r="AC5247">
        <v>221.54920000000001</v>
      </c>
      <c r="AD5247">
        <v>221.87479999999999</v>
      </c>
      <c r="AE5247">
        <v>221.0814</v>
      </c>
      <c r="AF5247">
        <v>221.5018</v>
      </c>
      <c r="AG5247">
        <v>383.23520000000002</v>
      </c>
      <c r="AH5247">
        <v>384.98360000000002</v>
      </c>
      <c r="AI5247">
        <v>382.84359999999998</v>
      </c>
      <c r="AJ5247">
        <v>1.2</v>
      </c>
      <c r="AK5247">
        <v>18.14</v>
      </c>
      <c r="AL5247">
        <v>22.58</v>
      </c>
      <c r="AM5247">
        <v>1.19</v>
      </c>
    </row>
    <row r="5248" spans="1:39" x14ac:dyDescent="0.3">
      <c r="A5248" t="s">
        <v>5260</v>
      </c>
      <c r="B5248">
        <v>-0.13980000000000001</v>
      </c>
      <c r="C5248">
        <v>0</v>
      </c>
      <c r="D5248">
        <v>0</v>
      </c>
      <c r="E5248">
        <v>96.436000000000007</v>
      </c>
      <c r="F5248">
        <v>99.99</v>
      </c>
      <c r="G5248">
        <v>0</v>
      </c>
      <c r="H5248">
        <v>1.014</v>
      </c>
      <c r="I5248">
        <v>1.0840000000000001</v>
      </c>
      <c r="J5248">
        <v>0.63800000000000001</v>
      </c>
      <c r="K5248">
        <v>0.90800000000000003</v>
      </c>
      <c r="L5248">
        <v>1.421</v>
      </c>
      <c r="M5248">
        <v>1.4338</v>
      </c>
      <c r="N5248">
        <v>1.4323999999999999</v>
      </c>
      <c r="O5248">
        <v>0</v>
      </c>
      <c r="P5248">
        <v>0</v>
      </c>
      <c r="Q5248">
        <v>0</v>
      </c>
      <c r="R5248">
        <v>0</v>
      </c>
      <c r="S5248">
        <v>0</v>
      </c>
      <c r="T5248">
        <v>0</v>
      </c>
      <c r="U5248">
        <v>0.14699999999999999</v>
      </c>
      <c r="V5248">
        <v>50.084000000000003</v>
      </c>
      <c r="W5248">
        <v>1</v>
      </c>
      <c r="X5248">
        <v>1</v>
      </c>
      <c r="Y5248">
        <v>-0.95420000000000005</v>
      </c>
      <c r="Z5248">
        <v>0.3</v>
      </c>
      <c r="AA5248">
        <v>299.98</v>
      </c>
      <c r="AB5248">
        <v>384.12900000000002</v>
      </c>
      <c r="AC5248">
        <v>221.75559999999999</v>
      </c>
      <c r="AD5248">
        <v>222.13679999999999</v>
      </c>
      <c r="AE5248">
        <v>221.31559999999999</v>
      </c>
      <c r="AF5248">
        <v>221.7362</v>
      </c>
      <c r="AG5248">
        <v>383.61219999999997</v>
      </c>
      <c r="AH5248">
        <v>385.3888</v>
      </c>
      <c r="AI5248">
        <v>383.38560000000001</v>
      </c>
      <c r="AJ5248">
        <v>1.2</v>
      </c>
      <c r="AK5248">
        <v>18.100000000000001</v>
      </c>
      <c r="AL5248">
        <v>22.44</v>
      </c>
      <c r="AM5248">
        <v>1.19</v>
      </c>
    </row>
    <row r="5249" spans="1:39" x14ac:dyDescent="0.3">
      <c r="A5249" t="s">
        <v>5261</v>
      </c>
      <c r="B5249">
        <v>-0.13980000000000001</v>
      </c>
      <c r="C5249">
        <v>0</v>
      </c>
      <c r="D5249">
        <v>0</v>
      </c>
      <c r="E5249">
        <v>92.805999999999997</v>
      </c>
      <c r="F5249">
        <v>99.99</v>
      </c>
      <c r="G5249">
        <v>0</v>
      </c>
      <c r="H5249">
        <v>1.002</v>
      </c>
      <c r="I5249">
        <v>1.0880000000000001</v>
      </c>
      <c r="J5249">
        <v>0.62</v>
      </c>
      <c r="K5249">
        <v>0.9</v>
      </c>
      <c r="L5249">
        <v>1.4208000000000001</v>
      </c>
      <c r="M5249">
        <v>1.4336</v>
      </c>
      <c r="N5249">
        <v>1.431</v>
      </c>
      <c r="O5249">
        <v>0</v>
      </c>
      <c r="P5249">
        <v>0</v>
      </c>
      <c r="Q5249">
        <v>0</v>
      </c>
      <c r="R5249">
        <v>0</v>
      </c>
      <c r="S5249">
        <v>0</v>
      </c>
      <c r="T5249">
        <v>0</v>
      </c>
      <c r="U5249">
        <v>0.1482</v>
      </c>
      <c r="V5249">
        <v>50.044800000000002</v>
      </c>
      <c r="W5249">
        <v>1</v>
      </c>
      <c r="X5249">
        <v>1</v>
      </c>
      <c r="Y5249">
        <v>-0.9456</v>
      </c>
      <c r="Z5249">
        <v>0.3</v>
      </c>
      <c r="AA5249">
        <v>299.98</v>
      </c>
      <c r="AB5249">
        <v>384.11559999999997</v>
      </c>
      <c r="AC5249">
        <v>221.7062</v>
      </c>
      <c r="AD5249">
        <v>222.0822</v>
      </c>
      <c r="AE5249">
        <v>221.29040000000001</v>
      </c>
      <c r="AF5249">
        <v>221.69280000000001</v>
      </c>
      <c r="AG5249">
        <v>383.64240000000001</v>
      </c>
      <c r="AH5249">
        <v>385.38279999999997</v>
      </c>
      <c r="AI5249">
        <v>383.32220000000001</v>
      </c>
      <c r="AJ5249">
        <v>1.2</v>
      </c>
      <c r="AK5249">
        <v>18.100000000000001</v>
      </c>
      <c r="AL5249">
        <v>22.34</v>
      </c>
      <c r="AM5249">
        <v>1.19</v>
      </c>
    </row>
    <row r="5250" spans="1:39" x14ac:dyDescent="0.3">
      <c r="A5250" t="s">
        <v>5262</v>
      </c>
      <c r="B5250">
        <v>-0.1394</v>
      </c>
      <c r="C5250">
        <v>0</v>
      </c>
      <c r="D5250">
        <v>0</v>
      </c>
      <c r="E5250">
        <v>94.94</v>
      </c>
      <c r="F5250">
        <v>99.99</v>
      </c>
      <c r="G5250">
        <v>0</v>
      </c>
      <c r="H5250">
        <v>0.97599999999999998</v>
      </c>
      <c r="I5250">
        <v>1.022</v>
      </c>
      <c r="J5250">
        <v>0.59399999999999997</v>
      </c>
      <c r="K5250">
        <v>0.86199999999999999</v>
      </c>
      <c r="L5250">
        <v>1.4216</v>
      </c>
      <c r="M5250">
        <v>1.4330000000000001</v>
      </c>
      <c r="N5250">
        <v>1.4306000000000001</v>
      </c>
      <c r="O5250">
        <v>0</v>
      </c>
      <c r="P5250">
        <v>0</v>
      </c>
      <c r="Q5250">
        <v>0</v>
      </c>
      <c r="R5250">
        <v>0</v>
      </c>
      <c r="S5250">
        <v>0</v>
      </c>
      <c r="T5250">
        <v>0</v>
      </c>
      <c r="U5250">
        <v>0.1484</v>
      </c>
      <c r="V5250">
        <v>50.019599999999997</v>
      </c>
      <c r="W5250">
        <v>1</v>
      </c>
      <c r="X5250">
        <v>1</v>
      </c>
      <c r="Y5250">
        <v>-0.94020000000000004</v>
      </c>
      <c r="Z5250">
        <v>0.3</v>
      </c>
      <c r="AA5250">
        <v>299.98</v>
      </c>
      <c r="AB5250">
        <v>383.8458</v>
      </c>
      <c r="AC5250">
        <v>221.59520000000001</v>
      </c>
      <c r="AD5250">
        <v>221.96080000000001</v>
      </c>
      <c r="AE5250">
        <v>221.16139999999999</v>
      </c>
      <c r="AF5250">
        <v>221.57220000000001</v>
      </c>
      <c r="AG5250">
        <v>383.34840000000003</v>
      </c>
      <c r="AH5250">
        <v>385.14280000000002</v>
      </c>
      <c r="AI5250">
        <v>383.04660000000001</v>
      </c>
      <c r="AJ5250">
        <v>1.2</v>
      </c>
      <c r="AK5250">
        <v>18.100000000000001</v>
      </c>
      <c r="AL5250">
        <v>22.3</v>
      </c>
      <c r="AM5250">
        <v>1.19</v>
      </c>
    </row>
    <row r="5251" spans="1:39" x14ac:dyDescent="0.3">
      <c r="A5251" t="s">
        <v>5263</v>
      </c>
      <c r="B5251">
        <v>-0.1396</v>
      </c>
      <c r="C5251">
        <v>0</v>
      </c>
      <c r="D5251">
        <v>0</v>
      </c>
      <c r="E5251">
        <v>93.067999999999998</v>
      </c>
      <c r="F5251">
        <v>99.99</v>
      </c>
      <c r="G5251">
        <v>0</v>
      </c>
      <c r="H5251">
        <v>1.002</v>
      </c>
      <c r="I5251">
        <v>1.036</v>
      </c>
      <c r="J5251">
        <v>0.60799999999999998</v>
      </c>
      <c r="K5251">
        <v>0.88</v>
      </c>
      <c r="L5251">
        <v>1.423</v>
      </c>
      <c r="M5251">
        <v>1.4328000000000001</v>
      </c>
      <c r="N5251">
        <v>1.4321999999999999</v>
      </c>
      <c r="O5251">
        <v>0</v>
      </c>
      <c r="P5251">
        <v>0</v>
      </c>
      <c r="Q5251">
        <v>0</v>
      </c>
      <c r="R5251">
        <v>0</v>
      </c>
      <c r="S5251">
        <v>0</v>
      </c>
      <c r="T5251">
        <v>0</v>
      </c>
      <c r="U5251">
        <v>0.1472</v>
      </c>
      <c r="V5251">
        <v>50.064399999999999</v>
      </c>
      <c r="W5251">
        <v>1</v>
      </c>
      <c r="X5251">
        <v>1</v>
      </c>
      <c r="Y5251">
        <v>-0.95</v>
      </c>
      <c r="Z5251">
        <v>0.3</v>
      </c>
      <c r="AA5251">
        <v>300</v>
      </c>
      <c r="AB5251">
        <v>384.05880000000002</v>
      </c>
      <c r="AC5251">
        <v>221.7226</v>
      </c>
      <c r="AD5251">
        <v>222.10059999999999</v>
      </c>
      <c r="AE5251">
        <v>221.3006</v>
      </c>
      <c r="AF5251">
        <v>221.70779999999999</v>
      </c>
      <c r="AG5251">
        <v>383.56939999999997</v>
      </c>
      <c r="AH5251">
        <v>385.36559999999997</v>
      </c>
      <c r="AI5251">
        <v>383.24119999999999</v>
      </c>
      <c r="AJ5251">
        <v>1.2</v>
      </c>
      <c r="AK5251">
        <v>18.100000000000001</v>
      </c>
      <c r="AL5251">
        <v>22.3</v>
      </c>
      <c r="AM5251">
        <v>1.19</v>
      </c>
    </row>
    <row r="5252" spans="1:39" x14ac:dyDescent="0.3">
      <c r="A5252" t="s">
        <v>5264</v>
      </c>
      <c r="B5252">
        <v>-0.13900000000000001</v>
      </c>
      <c r="C5252">
        <v>0</v>
      </c>
      <c r="D5252">
        <v>0</v>
      </c>
      <c r="E5252">
        <v>93.757999999999996</v>
      </c>
      <c r="F5252">
        <v>99.99</v>
      </c>
      <c r="G5252">
        <v>0</v>
      </c>
      <c r="H5252">
        <v>1.002</v>
      </c>
      <c r="I5252">
        <v>1.0780000000000001</v>
      </c>
      <c r="J5252">
        <v>0.66800000000000004</v>
      </c>
      <c r="K5252">
        <v>0.91200000000000003</v>
      </c>
      <c r="L5252">
        <v>1.423</v>
      </c>
      <c r="M5252">
        <v>1.4332</v>
      </c>
      <c r="N5252">
        <v>1.4288000000000001</v>
      </c>
      <c r="O5252">
        <v>0</v>
      </c>
      <c r="P5252">
        <v>0</v>
      </c>
      <c r="Q5252">
        <v>0</v>
      </c>
      <c r="R5252">
        <v>0</v>
      </c>
      <c r="S5252">
        <v>0</v>
      </c>
      <c r="T5252">
        <v>0</v>
      </c>
      <c r="U5252">
        <v>0.14599999999999999</v>
      </c>
      <c r="V5252">
        <v>49.9846</v>
      </c>
      <c r="W5252">
        <v>1</v>
      </c>
      <c r="X5252">
        <v>1</v>
      </c>
      <c r="Y5252">
        <v>-0.95320000000000005</v>
      </c>
      <c r="Z5252">
        <v>0.3</v>
      </c>
      <c r="AA5252">
        <v>300</v>
      </c>
      <c r="AB5252">
        <v>382.99340000000001</v>
      </c>
      <c r="AC5252">
        <v>221.11240000000001</v>
      </c>
      <c r="AD5252">
        <v>221.49080000000001</v>
      </c>
      <c r="AE5252">
        <v>220.71600000000001</v>
      </c>
      <c r="AF5252">
        <v>221.10640000000001</v>
      </c>
      <c r="AG5252">
        <v>382.52839999999998</v>
      </c>
      <c r="AH5252">
        <v>384.24560000000002</v>
      </c>
      <c r="AI5252">
        <v>382.20639999999997</v>
      </c>
      <c r="AJ5252">
        <v>1.2</v>
      </c>
      <c r="AK5252">
        <v>18.100000000000001</v>
      </c>
      <c r="AL5252">
        <v>22.2</v>
      </c>
      <c r="AM5252">
        <v>1.19</v>
      </c>
    </row>
    <row r="5253" spans="1:39" x14ac:dyDescent="0.3">
      <c r="A5253" t="s">
        <v>5265</v>
      </c>
      <c r="B5253">
        <v>-0.1396</v>
      </c>
      <c r="C5253">
        <v>0</v>
      </c>
      <c r="D5253">
        <v>0</v>
      </c>
      <c r="E5253">
        <v>94.06</v>
      </c>
      <c r="F5253">
        <v>99.99</v>
      </c>
      <c r="G5253">
        <v>0</v>
      </c>
      <c r="H5253">
        <v>1.02</v>
      </c>
      <c r="I5253">
        <v>1.282</v>
      </c>
      <c r="J5253">
        <v>0.67400000000000004</v>
      </c>
      <c r="K5253">
        <v>0.98799999999999999</v>
      </c>
      <c r="L5253">
        <v>1.4246000000000001</v>
      </c>
      <c r="M5253">
        <v>1.4361999999999999</v>
      </c>
      <c r="N5253">
        <v>1.4281999999999999</v>
      </c>
      <c r="O5253">
        <v>0</v>
      </c>
      <c r="P5253">
        <v>0</v>
      </c>
      <c r="Q5253">
        <v>0</v>
      </c>
      <c r="R5253">
        <v>0</v>
      </c>
      <c r="S5253">
        <v>0</v>
      </c>
      <c r="T5253">
        <v>0</v>
      </c>
      <c r="U5253">
        <v>0.1484</v>
      </c>
      <c r="V5253">
        <v>50.040999999999997</v>
      </c>
      <c r="W5253">
        <v>1</v>
      </c>
      <c r="X5253">
        <v>1</v>
      </c>
      <c r="Y5253">
        <v>-0.94320000000000004</v>
      </c>
      <c r="Z5253">
        <v>0.3</v>
      </c>
      <c r="AA5253">
        <v>300</v>
      </c>
      <c r="AB5253">
        <v>382.66359999999997</v>
      </c>
      <c r="AC5253">
        <v>220.9118</v>
      </c>
      <c r="AD5253">
        <v>221.268</v>
      </c>
      <c r="AE5253">
        <v>220.535</v>
      </c>
      <c r="AF5253">
        <v>220.905</v>
      </c>
      <c r="AG5253">
        <v>382.23480000000001</v>
      </c>
      <c r="AH5253">
        <v>383.8974</v>
      </c>
      <c r="AI5253">
        <v>381.85919999999999</v>
      </c>
      <c r="AJ5253">
        <v>1.2</v>
      </c>
      <c r="AK5253">
        <v>18.059999999999999</v>
      </c>
      <c r="AL5253">
        <v>22.18</v>
      </c>
      <c r="AM5253">
        <v>1.1839999999999999</v>
      </c>
    </row>
    <row r="5254" spans="1:39" x14ac:dyDescent="0.3">
      <c r="A5254" t="s">
        <v>5266</v>
      </c>
      <c r="B5254">
        <v>-0.13980000000000001</v>
      </c>
      <c r="C5254">
        <v>0</v>
      </c>
      <c r="D5254">
        <v>0</v>
      </c>
      <c r="E5254">
        <v>95.65</v>
      </c>
      <c r="F5254">
        <v>99.99</v>
      </c>
      <c r="G5254">
        <v>0</v>
      </c>
      <c r="H5254">
        <v>1.024</v>
      </c>
      <c r="I5254">
        <v>1.1919999999999999</v>
      </c>
      <c r="J5254">
        <v>0.65200000000000002</v>
      </c>
      <c r="K5254">
        <v>0.95399999999999996</v>
      </c>
      <c r="L5254">
        <v>1.4219999999999999</v>
      </c>
      <c r="M5254">
        <v>1.4352</v>
      </c>
      <c r="N5254">
        <v>1.43</v>
      </c>
      <c r="O5254">
        <v>0</v>
      </c>
      <c r="P5254">
        <v>0</v>
      </c>
      <c r="Q5254">
        <v>0</v>
      </c>
      <c r="R5254">
        <v>0</v>
      </c>
      <c r="S5254">
        <v>0</v>
      </c>
      <c r="T5254">
        <v>0</v>
      </c>
      <c r="U5254">
        <v>0.1484</v>
      </c>
      <c r="V5254">
        <v>50.066600000000001</v>
      </c>
      <c r="W5254">
        <v>1</v>
      </c>
      <c r="X5254">
        <v>1</v>
      </c>
      <c r="Y5254">
        <v>-0.94379999999999997</v>
      </c>
      <c r="Z5254">
        <v>0.3</v>
      </c>
      <c r="AA5254">
        <v>299.98</v>
      </c>
      <c r="AB5254">
        <v>382.83120000000002</v>
      </c>
      <c r="AC5254">
        <v>221.00319999999999</v>
      </c>
      <c r="AD5254">
        <v>221.34620000000001</v>
      </c>
      <c r="AE5254">
        <v>220.59119999999999</v>
      </c>
      <c r="AF5254">
        <v>220.9802</v>
      </c>
      <c r="AG5254">
        <v>382.42079999999999</v>
      </c>
      <c r="AH5254">
        <v>384.05200000000002</v>
      </c>
      <c r="AI5254">
        <v>382.02159999999998</v>
      </c>
      <c r="AJ5254">
        <v>1.2</v>
      </c>
      <c r="AK5254">
        <v>18</v>
      </c>
      <c r="AL5254">
        <v>22.1</v>
      </c>
      <c r="AM5254">
        <v>1.1879999999999999</v>
      </c>
    </row>
    <row r="5255" spans="1:39" x14ac:dyDescent="0.3">
      <c r="A5255" t="s">
        <v>5267</v>
      </c>
      <c r="B5255">
        <v>-0.1404</v>
      </c>
      <c r="C5255">
        <v>0</v>
      </c>
      <c r="D5255">
        <v>0</v>
      </c>
      <c r="E5255">
        <v>92.804000000000002</v>
      </c>
      <c r="F5255">
        <v>99.99</v>
      </c>
      <c r="G5255">
        <v>0</v>
      </c>
      <c r="H5255">
        <v>1.01</v>
      </c>
      <c r="I5255">
        <v>1.232</v>
      </c>
      <c r="J5255">
        <v>0.66</v>
      </c>
      <c r="K5255">
        <v>0.96599999999999997</v>
      </c>
      <c r="L5255">
        <v>1.4244000000000001</v>
      </c>
      <c r="M5255">
        <v>1.4358</v>
      </c>
      <c r="N5255">
        <v>1.427</v>
      </c>
      <c r="O5255">
        <v>0</v>
      </c>
      <c r="P5255">
        <v>0</v>
      </c>
      <c r="Q5255">
        <v>0</v>
      </c>
      <c r="R5255">
        <v>0</v>
      </c>
      <c r="S5255">
        <v>0</v>
      </c>
      <c r="T5255">
        <v>0</v>
      </c>
      <c r="U5255">
        <v>0.1484</v>
      </c>
      <c r="V5255">
        <v>50.0764</v>
      </c>
      <c r="W5255">
        <v>1</v>
      </c>
      <c r="X5255">
        <v>1</v>
      </c>
      <c r="Y5255">
        <v>-0.94740000000000002</v>
      </c>
      <c r="Z5255">
        <v>0.3</v>
      </c>
      <c r="AA5255">
        <v>300</v>
      </c>
      <c r="AB5255">
        <v>382.72699999999998</v>
      </c>
      <c r="AC5255">
        <v>220.93360000000001</v>
      </c>
      <c r="AD5255">
        <v>221.33799999999999</v>
      </c>
      <c r="AE5255">
        <v>220.53800000000001</v>
      </c>
      <c r="AF5255">
        <v>220.93639999999999</v>
      </c>
      <c r="AG5255">
        <v>382.21420000000001</v>
      </c>
      <c r="AH5255">
        <v>384.00360000000001</v>
      </c>
      <c r="AI5255">
        <v>381.96319999999997</v>
      </c>
      <c r="AJ5255">
        <v>1.22</v>
      </c>
      <c r="AK5255">
        <v>18</v>
      </c>
      <c r="AL5255">
        <v>22</v>
      </c>
      <c r="AM5255">
        <v>1.196</v>
      </c>
    </row>
    <row r="5256" spans="1:39" x14ac:dyDescent="0.3">
      <c r="A5256" t="s">
        <v>5268</v>
      </c>
      <c r="B5256">
        <v>-0.1416</v>
      </c>
      <c r="C5256">
        <v>0</v>
      </c>
      <c r="D5256">
        <v>0</v>
      </c>
      <c r="E5256">
        <v>96.554000000000002</v>
      </c>
      <c r="F5256">
        <v>99.99</v>
      </c>
      <c r="G5256">
        <v>0</v>
      </c>
      <c r="H5256">
        <v>0.99199999999999999</v>
      </c>
      <c r="I5256">
        <v>1.24</v>
      </c>
      <c r="J5256">
        <v>0.65</v>
      </c>
      <c r="K5256">
        <v>0.96</v>
      </c>
      <c r="L5256">
        <v>1.4246000000000001</v>
      </c>
      <c r="M5256">
        <v>1.4350000000000001</v>
      </c>
      <c r="N5256">
        <v>1.4278</v>
      </c>
      <c r="O5256">
        <v>0</v>
      </c>
      <c r="P5256">
        <v>0</v>
      </c>
      <c r="Q5256">
        <v>0</v>
      </c>
      <c r="R5256">
        <v>0</v>
      </c>
      <c r="S5256">
        <v>0</v>
      </c>
      <c r="T5256">
        <v>0</v>
      </c>
      <c r="U5256">
        <v>0.15</v>
      </c>
      <c r="V5256">
        <v>50.0764</v>
      </c>
      <c r="W5256">
        <v>1</v>
      </c>
      <c r="X5256">
        <v>1</v>
      </c>
      <c r="Y5256">
        <v>-0.94440000000000002</v>
      </c>
      <c r="Z5256">
        <v>0.3</v>
      </c>
      <c r="AA5256">
        <v>300</v>
      </c>
      <c r="AB5256">
        <v>381.74259999999998</v>
      </c>
      <c r="AC5256">
        <v>220.33920000000001</v>
      </c>
      <c r="AD5256">
        <v>220.76519999999999</v>
      </c>
      <c r="AE5256">
        <v>219.93600000000001</v>
      </c>
      <c r="AF5256">
        <v>220.3466</v>
      </c>
      <c r="AG5256">
        <v>381.17939999999999</v>
      </c>
      <c r="AH5256">
        <v>383.07920000000001</v>
      </c>
      <c r="AI5256">
        <v>380.96960000000001</v>
      </c>
      <c r="AJ5256">
        <v>1.2</v>
      </c>
      <c r="AK5256">
        <v>18</v>
      </c>
      <c r="AL5256">
        <v>21.94</v>
      </c>
      <c r="AM5256">
        <v>1.19</v>
      </c>
    </row>
    <row r="5257" spans="1:39" x14ac:dyDescent="0.3">
      <c r="A5257" t="s">
        <v>5269</v>
      </c>
      <c r="B5257">
        <v>-0.14119999999999999</v>
      </c>
      <c r="C5257">
        <v>0</v>
      </c>
      <c r="D5257">
        <v>0</v>
      </c>
      <c r="E5257">
        <v>98.15</v>
      </c>
      <c r="F5257">
        <v>99.99</v>
      </c>
      <c r="G5257">
        <v>0</v>
      </c>
      <c r="H5257">
        <v>0.996</v>
      </c>
      <c r="I5257">
        <v>1.26</v>
      </c>
      <c r="J5257">
        <v>0.65400000000000003</v>
      </c>
      <c r="K5257">
        <v>0.96799999999999997</v>
      </c>
      <c r="L5257">
        <v>1.4234</v>
      </c>
      <c r="M5257">
        <v>1.4359999999999999</v>
      </c>
      <c r="N5257">
        <v>1.4268000000000001</v>
      </c>
      <c r="O5257">
        <v>0</v>
      </c>
      <c r="P5257">
        <v>0</v>
      </c>
      <c r="Q5257">
        <v>0</v>
      </c>
      <c r="R5257">
        <v>0</v>
      </c>
      <c r="S5257">
        <v>0</v>
      </c>
      <c r="T5257">
        <v>0</v>
      </c>
      <c r="U5257">
        <v>0.14779999999999999</v>
      </c>
      <c r="V5257">
        <v>50.011600000000001</v>
      </c>
      <c r="W5257">
        <v>1</v>
      </c>
      <c r="X5257">
        <v>1</v>
      </c>
      <c r="Y5257">
        <v>-0.95279999999999998</v>
      </c>
      <c r="Z5257">
        <v>0.3</v>
      </c>
      <c r="AA5257">
        <v>299.95999999999998</v>
      </c>
      <c r="AB5257">
        <v>380.80380000000002</v>
      </c>
      <c r="AC5257">
        <v>219.84020000000001</v>
      </c>
      <c r="AD5257">
        <v>220.2208</v>
      </c>
      <c r="AE5257">
        <v>219.41079999999999</v>
      </c>
      <c r="AF5257">
        <v>219.82380000000001</v>
      </c>
      <c r="AG5257">
        <v>380.29199999999997</v>
      </c>
      <c r="AH5257">
        <v>382.08260000000001</v>
      </c>
      <c r="AI5257">
        <v>380.03680000000003</v>
      </c>
      <c r="AJ5257">
        <v>1.2</v>
      </c>
      <c r="AK5257">
        <v>18</v>
      </c>
      <c r="AL5257">
        <v>21.9</v>
      </c>
      <c r="AM5257">
        <v>1.1879999999999999</v>
      </c>
    </row>
    <row r="5258" spans="1:39" x14ac:dyDescent="0.3">
      <c r="A5258" t="s">
        <v>5270</v>
      </c>
      <c r="B5258">
        <v>-0.13980000000000001</v>
      </c>
      <c r="C5258">
        <v>0</v>
      </c>
      <c r="D5258">
        <v>0</v>
      </c>
      <c r="E5258">
        <v>96.432000000000002</v>
      </c>
      <c r="F5258">
        <v>99.99</v>
      </c>
      <c r="G5258">
        <v>0</v>
      </c>
      <c r="H5258">
        <v>0.98599999999999999</v>
      </c>
      <c r="I5258">
        <v>1.288</v>
      </c>
      <c r="J5258">
        <v>0.71599999999999997</v>
      </c>
      <c r="K5258">
        <v>0.99399999999999999</v>
      </c>
      <c r="L5258">
        <v>1.4236</v>
      </c>
      <c r="M5258">
        <v>1.4350000000000001</v>
      </c>
      <c r="N5258">
        <v>1.4268000000000001</v>
      </c>
      <c r="O5258">
        <v>0</v>
      </c>
      <c r="P5258">
        <v>0</v>
      </c>
      <c r="Q5258">
        <v>0</v>
      </c>
      <c r="R5258">
        <v>0</v>
      </c>
      <c r="S5258">
        <v>0</v>
      </c>
      <c r="T5258">
        <v>0</v>
      </c>
      <c r="U5258">
        <v>0.14779999999999999</v>
      </c>
      <c r="V5258">
        <v>50.009599999999999</v>
      </c>
      <c r="W5258">
        <v>1</v>
      </c>
      <c r="X5258">
        <v>1</v>
      </c>
      <c r="Y5258">
        <v>-0.94740000000000002</v>
      </c>
      <c r="Z5258">
        <v>0.3</v>
      </c>
      <c r="AA5258">
        <v>300</v>
      </c>
      <c r="AB5258">
        <v>380.57920000000001</v>
      </c>
      <c r="AC5258">
        <v>219.71100000000001</v>
      </c>
      <c r="AD5258">
        <v>220.10120000000001</v>
      </c>
      <c r="AE5258">
        <v>219.2962</v>
      </c>
      <c r="AF5258">
        <v>219.7028</v>
      </c>
      <c r="AG5258">
        <v>380.08159999999998</v>
      </c>
      <c r="AH5258">
        <v>381.86520000000002</v>
      </c>
      <c r="AI5258">
        <v>379.7912</v>
      </c>
      <c r="AJ5258">
        <v>1.2</v>
      </c>
      <c r="AK5258">
        <v>18</v>
      </c>
      <c r="AL5258">
        <v>21.86</v>
      </c>
      <c r="AM5258">
        <v>1.1859999999999999</v>
      </c>
    </row>
    <row r="5259" spans="1:39" x14ac:dyDescent="0.3">
      <c r="A5259" t="s">
        <v>5271</v>
      </c>
      <c r="B5259">
        <v>-0.1394</v>
      </c>
      <c r="C5259">
        <v>0</v>
      </c>
      <c r="D5259">
        <v>0</v>
      </c>
      <c r="E5259">
        <v>93.14</v>
      </c>
      <c r="F5259">
        <v>99.99</v>
      </c>
      <c r="G5259">
        <v>0</v>
      </c>
      <c r="H5259">
        <v>1.004</v>
      </c>
      <c r="I5259">
        <v>1.27</v>
      </c>
      <c r="J5259">
        <v>0.69399999999999995</v>
      </c>
      <c r="K5259">
        <v>0.98799999999999999</v>
      </c>
      <c r="L5259">
        <v>1.4246000000000001</v>
      </c>
      <c r="M5259">
        <v>1.4336</v>
      </c>
      <c r="N5259">
        <v>1.427</v>
      </c>
      <c r="O5259">
        <v>0</v>
      </c>
      <c r="P5259">
        <v>0</v>
      </c>
      <c r="Q5259">
        <v>0</v>
      </c>
      <c r="R5259">
        <v>0</v>
      </c>
      <c r="S5259">
        <v>0</v>
      </c>
      <c r="T5259">
        <v>0</v>
      </c>
      <c r="U5259">
        <v>0.14760000000000001</v>
      </c>
      <c r="V5259">
        <v>50.017600000000002</v>
      </c>
      <c r="W5259">
        <v>1</v>
      </c>
      <c r="X5259">
        <v>1</v>
      </c>
      <c r="Y5259">
        <v>-0.94479999999999997</v>
      </c>
      <c r="Z5259">
        <v>0.34</v>
      </c>
      <c r="AA5259">
        <v>299.95999999999998</v>
      </c>
      <c r="AB5259">
        <v>380.36959999999999</v>
      </c>
      <c r="AC5259">
        <v>219.53100000000001</v>
      </c>
      <c r="AD5259">
        <v>219.9906</v>
      </c>
      <c r="AE5259">
        <v>219.13560000000001</v>
      </c>
      <c r="AF5259">
        <v>219.55240000000001</v>
      </c>
      <c r="AG5259">
        <v>379.82760000000002</v>
      </c>
      <c r="AH5259">
        <v>381.64519999999999</v>
      </c>
      <c r="AI5259">
        <v>379.63600000000002</v>
      </c>
      <c r="AJ5259">
        <v>1.28</v>
      </c>
      <c r="AK5259">
        <v>17.920000000000002</v>
      </c>
      <c r="AL5259">
        <v>21.8</v>
      </c>
      <c r="AM5259">
        <v>1.212</v>
      </c>
    </row>
    <row r="5260" spans="1:39" x14ac:dyDescent="0.3">
      <c r="A5260" t="s">
        <v>5272</v>
      </c>
      <c r="B5260">
        <v>-0.14119999999999999</v>
      </c>
      <c r="C5260">
        <v>0</v>
      </c>
      <c r="D5260">
        <v>0</v>
      </c>
      <c r="E5260">
        <v>95.623999999999995</v>
      </c>
      <c r="F5260">
        <v>99.99</v>
      </c>
      <c r="G5260">
        <v>0</v>
      </c>
      <c r="H5260">
        <v>0.98399999999999999</v>
      </c>
      <c r="I5260">
        <v>1.1719999999999999</v>
      </c>
      <c r="J5260">
        <v>0.68200000000000005</v>
      </c>
      <c r="K5260">
        <v>0.94199999999999995</v>
      </c>
      <c r="L5260">
        <v>1.42</v>
      </c>
      <c r="M5260">
        <v>1.4286000000000001</v>
      </c>
      <c r="N5260">
        <v>1.4268000000000001</v>
      </c>
      <c r="O5260">
        <v>0</v>
      </c>
      <c r="P5260">
        <v>0</v>
      </c>
      <c r="Q5260">
        <v>0</v>
      </c>
      <c r="R5260">
        <v>0</v>
      </c>
      <c r="S5260">
        <v>0</v>
      </c>
      <c r="T5260">
        <v>0</v>
      </c>
      <c r="U5260">
        <v>0.15</v>
      </c>
      <c r="V5260">
        <v>50.002000000000002</v>
      </c>
      <c r="W5260">
        <v>1</v>
      </c>
      <c r="X5260">
        <v>1</v>
      </c>
      <c r="Y5260">
        <v>-0.93940000000000001</v>
      </c>
      <c r="Z5260">
        <v>0.34</v>
      </c>
      <c r="AA5260">
        <v>299.95999999999998</v>
      </c>
      <c r="AB5260">
        <v>380.09300000000002</v>
      </c>
      <c r="AC5260">
        <v>219.36660000000001</v>
      </c>
      <c r="AD5260">
        <v>219.88200000000001</v>
      </c>
      <c r="AE5260">
        <v>219.01240000000001</v>
      </c>
      <c r="AF5260">
        <v>219.4204</v>
      </c>
      <c r="AG5260">
        <v>379.53919999999999</v>
      </c>
      <c r="AH5260">
        <v>381.36320000000001</v>
      </c>
      <c r="AI5260">
        <v>379.37779999999998</v>
      </c>
      <c r="AJ5260">
        <v>1.32</v>
      </c>
      <c r="AK5260">
        <v>17.899999999999999</v>
      </c>
      <c r="AL5260">
        <v>21.8</v>
      </c>
      <c r="AM5260">
        <v>1.276</v>
      </c>
    </row>
    <row r="5261" spans="1:39" x14ac:dyDescent="0.3">
      <c r="A5261" t="s">
        <v>5273</v>
      </c>
      <c r="B5261">
        <v>-0.14319999999999999</v>
      </c>
      <c r="C5261">
        <v>0</v>
      </c>
      <c r="D5261">
        <v>0</v>
      </c>
      <c r="E5261">
        <v>96.195999999999998</v>
      </c>
      <c r="F5261">
        <v>99.99</v>
      </c>
      <c r="G5261">
        <v>0</v>
      </c>
      <c r="H5261">
        <v>0.98199999999999998</v>
      </c>
      <c r="I5261">
        <v>1.1579999999999999</v>
      </c>
      <c r="J5261">
        <v>0.61799999999999999</v>
      </c>
      <c r="K5261">
        <v>0.91600000000000004</v>
      </c>
      <c r="L5261">
        <v>1.423</v>
      </c>
      <c r="M5261">
        <v>1.4281999999999999</v>
      </c>
      <c r="N5261">
        <v>1.4263999999999999</v>
      </c>
      <c r="O5261">
        <v>0</v>
      </c>
      <c r="P5261">
        <v>0</v>
      </c>
      <c r="Q5261">
        <v>0</v>
      </c>
      <c r="R5261">
        <v>0</v>
      </c>
      <c r="S5261">
        <v>0</v>
      </c>
      <c r="T5261">
        <v>0</v>
      </c>
      <c r="U5261">
        <v>0.15140000000000001</v>
      </c>
      <c r="V5261">
        <v>50.019599999999997</v>
      </c>
      <c r="W5261">
        <v>1</v>
      </c>
      <c r="X5261">
        <v>1</v>
      </c>
      <c r="Y5261">
        <v>-0.94320000000000004</v>
      </c>
      <c r="Z5261">
        <v>0.4</v>
      </c>
      <c r="AA5261">
        <v>300</v>
      </c>
      <c r="AB5261">
        <v>379.9006</v>
      </c>
      <c r="AC5261">
        <v>219.22499999999999</v>
      </c>
      <c r="AD5261">
        <v>219.7526</v>
      </c>
      <c r="AE5261">
        <v>218.8356</v>
      </c>
      <c r="AF5261">
        <v>219.27119999999999</v>
      </c>
      <c r="AG5261">
        <v>379.26620000000003</v>
      </c>
      <c r="AH5261">
        <v>381.27080000000001</v>
      </c>
      <c r="AI5261">
        <v>379.16419999999999</v>
      </c>
      <c r="AJ5261">
        <v>1.4</v>
      </c>
      <c r="AK5261">
        <v>17.899999999999999</v>
      </c>
      <c r="AL5261">
        <v>21.8</v>
      </c>
      <c r="AM5261">
        <v>1.33</v>
      </c>
    </row>
    <row r="5262" spans="1:39" x14ac:dyDescent="0.3">
      <c r="A5262" t="s">
        <v>5274</v>
      </c>
      <c r="B5262">
        <v>-0.1424</v>
      </c>
      <c r="C5262">
        <v>0</v>
      </c>
      <c r="D5262">
        <v>0</v>
      </c>
      <c r="E5262">
        <v>95.14</v>
      </c>
      <c r="F5262">
        <v>99.99</v>
      </c>
      <c r="G5262">
        <v>0</v>
      </c>
      <c r="H5262">
        <v>0.98599999999999999</v>
      </c>
      <c r="I5262">
        <v>1.0920000000000001</v>
      </c>
      <c r="J5262">
        <v>0.68200000000000005</v>
      </c>
      <c r="K5262">
        <v>0.91600000000000004</v>
      </c>
      <c r="L5262">
        <v>1.4208000000000001</v>
      </c>
      <c r="M5262">
        <v>1.4303999999999999</v>
      </c>
      <c r="N5262">
        <v>1.4259999999999999</v>
      </c>
      <c r="O5262">
        <v>0</v>
      </c>
      <c r="P5262">
        <v>0</v>
      </c>
      <c r="Q5262">
        <v>0</v>
      </c>
      <c r="R5262">
        <v>0</v>
      </c>
      <c r="S5262">
        <v>0</v>
      </c>
      <c r="T5262">
        <v>0</v>
      </c>
      <c r="U5262">
        <v>0.15060000000000001</v>
      </c>
      <c r="V5262">
        <v>49.9726</v>
      </c>
      <c r="W5262">
        <v>1</v>
      </c>
      <c r="X5262">
        <v>1</v>
      </c>
      <c r="Y5262">
        <v>-0.94740000000000002</v>
      </c>
      <c r="Z5262">
        <v>0.38</v>
      </c>
      <c r="AA5262">
        <v>300</v>
      </c>
      <c r="AB5262">
        <v>379.41419999999999</v>
      </c>
      <c r="AC5262">
        <v>219.0078</v>
      </c>
      <c r="AD5262">
        <v>219.5078</v>
      </c>
      <c r="AE5262">
        <v>218.59180000000001</v>
      </c>
      <c r="AF5262">
        <v>219.03579999999999</v>
      </c>
      <c r="AG5262">
        <v>378.80399999999997</v>
      </c>
      <c r="AH5262">
        <v>380.733</v>
      </c>
      <c r="AI5262">
        <v>378.70600000000002</v>
      </c>
      <c r="AJ5262">
        <v>1.4</v>
      </c>
      <c r="AK5262">
        <v>17.8</v>
      </c>
      <c r="AL5262">
        <v>21.78</v>
      </c>
      <c r="AM5262">
        <v>1.3380000000000001</v>
      </c>
    </row>
    <row r="5263" spans="1:39" x14ac:dyDescent="0.3">
      <c r="A5263" t="s">
        <v>5275</v>
      </c>
      <c r="B5263">
        <v>-0.14219999999999999</v>
      </c>
      <c r="C5263">
        <v>0</v>
      </c>
      <c r="D5263">
        <v>0</v>
      </c>
      <c r="E5263">
        <v>89.201999999999998</v>
      </c>
      <c r="F5263">
        <v>99.99</v>
      </c>
      <c r="G5263">
        <v>0</v>
      </c>
      <c r="H5263">
        <v>0.91600000000000004</v>
      </c>
      <c r="I5263">
        <v>1.018</v>
      </c>
      <c r="J5263">
        <v>0.66400000000000003</v>
      </c>
      <c r="K5263">
        <v>0.86199999999999999</v>
      </c>
      <c r="L5263">
        <v>1.4219999999999999</v>
      </c>
      <c r="M5263">
        <v>1.4292</v>
      </c>
      <c r="N5263">
        <v>1.4254</v>
      </c>
      <c r="O5263">
        <v>0</v>
      </c>
      <c r="P5263">
        <v>0</v>
      </c>
      <c r="Q5263">
        <v>0</v>
      </c>
      <c r="R5263">
        <v>0</v>
      </c>
      <c r="S5263">
        <v>0</v>
      </c>
      <c r="T5263">
        <v>0</v>
      </c>
      <c r="U5263">
        <v>0.15179999999999999</v>
      </c>
      <c r="V5263">
        <v>49.921999999999997</v>
      </c>
      <c r="W5263">
        <v>1</v>
      </c>
      <c r="X5263">
        <v>1</v>
      </c>
      <c r="Y5263">
        <v>-0.93920000000000003</v>
      </c>
      <c r="Z5263">
        <v>0.32</v>
      </c>
      <c r="AA5263">
        <v>300</v>
      </c>
      <c r="AB5263">
        <v>378.4846</v>
      </c>
      <c r="AC5263">
        <v>218.46180000000001</v>
      </c>
      <c r="AD5263">
        <v>218.9572</v>
      </c>
      <c r="AE5263">
        <v>218.09379999999999</v>
      </c>
      <c r="AF5263">
        <v>218.5042</v>
      </c>
      <c r="AG5263">
        <v>377.92160000000001</v>
      </c>
      <c r="AH5263">
        <v>379.7022</v>
      </c>
      <c r="AI5263">
        <v>377.83100000000002</v>
      </c>
      <c r="AJ5263">
        <v>1.4</v>
      </c>
      <c r="AK5263">
        <v>17.8</v>
      </c>
      <c r="AL5263">
        <v>21.7</v>
      </c>
      <c r="AM5263">
        <v>1.34</v>
      </c>
    </row>
    <row r="5264" spans="1:39" x14ac:dyDescent="0.3">
      <c r="A5264" t="s">
        <v>5276</v>
      </c>
      <c r="B5264">
        <v>-0.14019999999999999</v>
      </c>
      <c r="C5264">
        <v>0</v>
      </c>
      <c r="D5264">
        <v>0</v>
      </c>
      <c r="E5264">
        <v>92.933999999999997</v>
      </c>
      <c r="F5264">
        <v>99.99</v>
      </c>
      <c r="G5264">
        <v>0</v>
      </c>
      <c r="H5264">
        <v>0.89400000000000002</v>
      </c>
      <c r="I5264">
        <v>0.96</v>
      </c>
      <c r="J5264">
        <v>0.59199999999999997</v>
      </c>
      <c r="K5264">
        <v>0.81200000000000006</v>
      </c>
      <c r="L5264">
        <v>1.4181999999999999</v>
      </c>
      <c r="M5264">
        <v>1.4272</v>
      </c>
      <c r="N5264">
        <v>1.4274</v>
      </c>
      <c r="O5264">
        <v>0</v>
      </c>
      <c r="P5264">
        <v>0</v>
      </c>
      <c r="Q5264">
        <v>0</v>
      </c>
      <c r="R5264">
        <v>0</v>
      </c>
      <c r="S5264">
        <v>0</v>
      </c>
      <c r="T5264">
        <v>0</v>
      </c>
      <c r="U5264">
        <v>0.14799999999999999</v>
      </c>
      <c r="V5264">
        <v>49.939799999999998</v>
      </c>
      <c r="W5264">
        <v>1</v>
      </c>
      <c r="X5264">
        <v>1</v>
      </c>
      <c r="Y5264">
        <v>-0.94740000000000002</v>
      </c>
      <c r="Z5264">
        <v>0.36</v>
      </c>
      <c r="AA5264">
        <v>299.98</v>
      </c>
      <c r="AB5264">
        <v>379.03100000000001</v>
      </c>
      <c r="AC5264">
        <v>218.7466</v>
      </c>
      <c r="AD5264">
        <v>219.21979999999999</v>
      </c>
      <c r="AE5264">
        <v>218.3254</v>
      </c>
      <c r="AF5264">
        <v>218.76419999999999</v>
      </c>
      <c r="AG5264">
        <v>378.4436</v>
      </c>
      <c r="AH5264">
        <v>380.29199999999997</v>
      </c>
      <c r="AI5264">
        <v>378.358</v>
      </c>
      <c r="AJ5264">
        <v>1.4</v>
      </c>
      <c r="AK5264">
        <v>17.8</v>
      </c>
      <c r="AL5264">
        <v>21.64</v>
      </c>
      <c r="AM5264">
        <v>1.3320000000000001</v>
      </c>
    </row>
    <row r="5265" spans="1:39" x14ac:dyDescent="0.3">
      <c r="A5265" t="s">
        <v>5277</v>
      </c>
      <c r="B5265">
        <v>-0.13780000000000001</v>
      </c>
      <c r="C5265">
        <v>0</v>
      </c>
      <c r="D5265">
        <v>0</v>
      </c>
      <c r="E5265">
        <v>94.754000000000005</v>
      </c>
      <c r="F5265">
        <v>99.99</v>
      </c>
      <c r="G5265">
        <v>0</v>
      </c>
      <c r="H5265">
        <v>0.88200000000000001</v>
      </c>
      <c r="I5265">
        <v>0.95199999999999996</v>
      </c>
      <c r="J5265">
        <v>0.55600000000000005</v>
      </c>
      <c r="K5265">
        <v>0.79400000000000004</v>
      </c>
      <c r="L5265">
        <v>1.417</v>
      </c>
      <c r="M5265">
        <v>1.4263999999999999</v>
      </c>
      <c r="N5265">
        <v>1.425</v>
      </c>
      <c r="O5265">
        <v>0</v>
      </c>
      <c r="P5265">
        <v>0</v>
      </c>
      <c r="Q5265">
        <v>0</v>
      </c>
      <c r="R5265">
        <v>0</v>
      </c>
      <c r="S5265">
        <v>0</v>
      </c>
      <c r="T5265">
        <v>0</v>
      </c>
      <c r="U5265">
        <v>0.14599999999999999</v>
      </c>
      <c r="V5265">
        <v>50.008000000000003</v>
      </c>
      <c r="W5265">
        <v>1</v>
      </c>
      <c r="X5265">
        <v>1</v>
      </c>
      <c r="Y5265">
        <v>-0.94579999999999997</v>
      </c>
      <c r="Z5265">
        <v>0.4</v>
      </c>
      <c r="AA5265">
        <v>299.98</v>
      </c>
      <c r="AB5265">
        <v>378.50139999999999</v>
      </c>
      <c r="AC5265">
        <v>218.45840000000001</v>
      </c>
      <c r="AD5265">
        <v>218.93719999999999</v>
      </c>
      <c r="AE5265">
        <v>218.05459999999999</v>
      </c>
      <c r="AF5265">
        <v>218.48339999999999</v>
      </c>
      <c r="AG5265">
        <v>377.89519999999999</v>
      </c>
      <c r="AH5265">
        <v>379.78379999999999</v>
      </c>
      <c r="AI5265">
        <v>377.82459999999998</v>
      </c>
      <c r="AJ5265">
        <v>1.4</v>
      </c>
      <c r="AK5265">
        <v>17.72</v>
      </c>
      <c r="AL5265">
        <v>21.58</v>
      </c>
      <c r="AM5265">
        <v>1.3460000000000001</v>
      </c>
    </row>
    <row r="5266" spans="1:39" x14ac:dyDescent="0.3">
      <c r="A5266" t="s">
        <v>5278</v>
      </c>
      <c r="B5266">
        <v>-0.13980000000000001</v>
      </c>
      <c r="C5266">
        <v>0</v>
      </c>
      <c r="D5266">
        <v>0</v>
      </c>
      <c r="E5266">
        <v>91.164000000000001</v>
      </c>
      <c r="F5266">
        <v>99.99</v>
      </c>
      <c r="G5266">
        <v>0</v>
      </c>
      <c r="H5266">
        <v>0.86399999999999999</v>
      </c>
      <c r="I5266">
        <v>0.98199999999999998</v>
      </c>
      <c r="J5266">
        <v>0.56799999999999995</v>
      </c>
      <c r="K5266">
        <v>0.8</v>
      </c>
      <c r="L5266">
        <v>1.4159999999999999</v>
      </c>
      <c r="M5266">
        <v>1.427</v>
      </c>
      <c r="N5266">
        <v>1.4248000000000001</v>
      </c>
      <c r="O5266">
        <v>0</v>
      </c>
      <c r="P5266">
        <v>0</v>
      </c>
      <c r="Q5266">
        <v>0</v>
      </c>
      <c r="R5266">
        <v>0</v>
      </c>
      <c r="S5266">
        <v>0</v>
      </c>
      <c r="T5266">
        <v>0</v>
      </c>
      <c r="U5266">
        <v>0.1472</v>
      </c>
      <c r="V5266">
        <v>49.921999999999997</v>
      </c>
      <c r="W5266">
        <v>1</v>
      </c>
      <c r="X5266">
        <v>1</v>
      </c>
      <c r="Y5266">
        <v>-0.94799999999999995</v>
      </c>
      <c r="Z5266">
        <v>0.4</v>
      </c>
      <c r="AA5266">
        <v>300</v>
      </c>
      <c r="AB5266">
        <v>380.51280000000003</v>
      </c>
      <c r="AC5266">
        <v>219.6422</v>
      </c>
      <c r="AD5266">
        <v>220.14699999999999</v>
      </c>
      <c r="AE5266">
        <v>219.2182</v>
      </c>
      <c r="AF5266">
        <v>219.6688</v>
      </c>
      <c r="AG5266">
        <v>379.85739999999998</v>
      </c>
      <c r="AH5266">
        <v>381.82060000000001</v>
      </c>
      <c r="AI5266">
        <v>379.86020000000002</v>
      </c>
      <c r="AJ5266">
        <v>1.4</v>
      </c>
      <c r="AK5266">
        <v>17.7</v>
      </c>
      <c r="AL5266">
        <v>21.5</v>
      </c>
      <c r="AM5266">
        <v>1.3660000000000001</v>
      </c>
    </row>
    <row r="5267" spans="1:39" x14ac:dyDescent="0.3">
      <c r="A5267" t="s">
        <v>5279</v>
      </c>
      <c r="B5267">
        <v>-0.14119999999999999</v>
      </c>
      <c r="C5267">
        <v>0</v>
      </c>
      <c r="D5267">
        <v>0</v>
      </c>
      <c r="E5267">
        <v>94.4</v>
      </c>
      <c r="F5267">
        <v>99.99</v>
      </c>
      <c r="G5267">
        <v>0</v>
      </c>
      <c r="H5267">
        <v>0.89800000000000002</v>
      </c>
      <c r="I5267">
        <v>1.004</v>
      </c>
      <c r="J5267">
        <v>0.622</v>
      </c>
      <c r="K5267">
        <v>0.83799999999999997</v>
      </c>
      <c r="L5267">
        <v>1.4218</v>
      </c>
      <c r="M5267">
        <v>1.429</v>
      </c>
      <c r="N5267">
        <v>1.4283999999999999</v>
      </c>
      <c r="O5267">
        <v>0</v>
      </c>
      <c r="P5267">
        <v>0</v>
      </c>
      <c r="Q5267">
        <v>0</v>
      </c>
      <c r="R5267">
        <v>0</v>
      </c>
      <c r="S5267">
        <v>0</v>
      </c>
      <c r="T5267">
        <v>0</v>
      </c>
      <c r="U5267">
        <v>0.1484</v>
      </c>
      <c r="V5267">
        <v>49.925800000000002</v>
      </c>
      <c r="W5267">
        <v>1</v>
      </c>
      <c r="X5267">
        <v>1</v>
      </c>
      <c r="Y5267">
        <v>-0.94740000000000002</v>
      </c>
      <c r="Z5267">
        <v>0.4</v>
      </c>
      <c r="AA5267">
        <v>299.98</v>
      </c>
      <c r="AB5267">
        <v>380.35120000000001</v>
      </c>
      <c r="AC5267">
        <v>219.5626</v>
      </c>
      <c r="AD5267">
        <v>220.01519999999999</v>
      </c>
      <c r="AE5267">
        <v>219.1232</v>
      </c>
      <c r="AF5267">
        <v>219.56700000000001</v>
      </c>
      <c r="AG5267">
        <v>379.69319999999999</v>
      </c>
      <c r="AH5267">
        <v>381.69279999999998</v>
      </c>
      <c r="AI5267">
        <v>379.66800000000001</v>
      </c>
      <c r="AJ5267">
        <v>1.4</v>
      </c>
      <c r="AK5267">
        <v>17.7</v>
      </c>
      <c r="AL5267">
        <v>21.5</v>
      </c>
      <c r="AM5267">
        <v>1.38</v>
      </c>
    </row>
    <row r="5268" spans="1:39" x14ac:dyDescent="0.3">
      <c r="A5268" t="s">
        <v>5280</v>
      </c>
      <c r="B5268">
        <v>-0.1404</v>
      </c>
      <c r="C5268">
        <v>0</v>
      </c>
      <c r="D5268">
        <v>0</v>
      </c>
      <c r="E5268">
        <v>94.1</v>
      </c>
      <c r="F5268">
        <v>99.99</v>
      </c>
      <c r="G5268">
        <v>0</v>
      </c>
      <c r="H5268">
        <v>0.872</v>
      </c>
      <c r="I5268">
        <v>0.98199999999999998</v>
      </c>
      <c r="J5268">
        <v>0.628</v>
      </c>
      <c r="K5268">
        <v>0.82199999999999995</v>
      </c>
      <c r="L5268">
        <v>1.4224000000000001</v>
      </c>
      <c r="M5268">
        <v>1.4321999999999999</v>
      </c>
      <c r="N5268">
        <v>1.4303999999999999</v>
      </c>
      <c r="O5268">
        <v>0</v>
      </c>
      <c r="P5268">
        <v>0</v>
      </c>
      <c r="Q5268">
        <v>0</v>
      </c>
      <c r="R5268">
        <v>0</v>
      </c>
      <c r="S5268">
        <v>0</v>
      </c>
      <c r="T5268">
        <v>0</v>
      </c>
      <c r="U5268">
        <v>0.14779999999999999</v>
      </c>
      <c r="V5268">
        <v>49.9514</v>
      </c>
      <c r="W5268">
        <v>1</v>
      </c>
      <c r="X5268">
        <v>1</v>
      </c>
      <c r="Y5268">
        <v>-0.94799999999999995</v>
      </c>
      <c r="Z5268">
        <v>0.34</v>
      </c>
      <c r="AA5268">
        <v>299.98</v>
      </c>
      <c r="AB5268">
        <v>379.88119999999998</v>
      </c>
      <c r="AC5268">
        <v>219.285</v>
      </c>
      <c r="AD5268">
        <v>219.7236</v>
      </c>
      <c r="AE5268">
        <v>218.8408</v>
      </c>
      <c r="AF5268">
        <v>219.28299999999999</v>
      </c>
      <c r="AG5268">
        <v>379.2568</v>
      </c>
      <c r="AH5268">
        <v>381.16219999999998</v>
      </c>
      <c r="AI5268">
        <v>379.22480000000002</v>
      </c>
      <c r="AJ5268">
        <v>1.4</v>
      </c>
      <c r="AK5268">
        <v>17.7</v>
      </c>
      <c r="AL5268">
        <v>21.5</v>
      </c>
      <c r="AM5268">
        <v>1.3839999999999999</v>
      </c>
    </row>
    <row r="5269" spans="1:39" x14ac:dyDescent="0.3">
      <c r="A5269" t="s">
        <v>5281</v>
      </c>
      <c r="B5269">
        <v>-0.13880000000000001</v>
      </c>
      <c r="C5269">
        <v>0</v>
      </c>
      <c r="D5269">
        <v>0</v>
      </c>
      <c r="E5269">
        <v>89.98</v>
      </c>
      <c r="F5269">
        <v>99.99</v>
      </c>
      <c r="G5269">
        <v>0</v>
      </c>
      <c r="H5269">
        <v>0.84399999999999997</v>
      </c>
      <c r="I5269">
        <v>0.97399999999999998</v>
      </c>
      <c r="J5269">
        <v>0.61599999999999999</v>
      </c>
      <c r="K5269">
        <v>0.80600000000000005</v>
      </c>
      <c r="L5269">
        <v>1.4224000000000001</v>
      </c>
      <c r="M5269">
        <v>1.4316</v>
      </c>
      <c r="N5269">
        <v>1.43</v>
      </c>
      <c r="O5269">
        <v>0</v>
      </c>
      <c r="P5269">
        <v>0</v>
      </c>
      <c r="Q5269">
        <v>0</v>
      </c>
      <c r="R5269">
        <v>0</v>
      </c>
      <c r="S5269">
        <v>0</v>
      </c>
      <c r="T5269">
        <v>0</v>
      </c>
      <c r="U5269">
        <v>0.14760000000000001</v>
      </c>
      <c r="V5269">
        <v>49.970599999999997</v>
      </c>
      <c r="W5269">
        <v>1</v>
      </c>
      <c r="X5269">
        <v>1</v>
      </c>
      <c r="Y5269">
        <v>-0.94279999999999997</v>
      </c>
      <c r="Z5269">
        <v>0.34</v>
      </c>
      <c r="AA5269">
        <v>300</v>
      </c>
      <c r="AB5269">
        <v>379.64519999999999</v>
      </c>
      <c r="AC5269">
        <v>219.1104</v>
      </c>
      <c r="AD5269">
        <v>219.5436</v>
      </c>
      <c r="AE5269">
        <v>218.68119999999999</v>
      </c>
      <c r="AF5269">
        <v>219.11160000000001</v>
      </c>
      <c r="AG5269">
        <v>379.11939999999998</v>
      </c>
      <c r="AH5269">
        <v>380.92739999999998</v>
      </c>
      <c r="AI5269">
        <v>378.8888</v>
      </c>
      <c r="AJ5269">
        <v>1.4</v>
      </c>
      <c r="AK5269">
        <v>17.7</v>
      </c>
      <c r="AL5269">
        <v>21.48</v>
      </c>
      <c r="AM5269">
        <v>1.3660000000000001</v>
      </c>
    </row>
    <row r="5270" spans="1:39" x14ac:dyDescent="0.3">
      <c r="A5270" t="s">
        <v>5282</v>
      </c>
      <c r="B5270">
        <v>-0.1368</v>
      </c>
      <c r="C5270">
        <v>0</v>
      </c>
      <c r="D5270">
        <v>0</v>
      </c>
      <c r="E5270">
        <v>91.72</v>
      </c>
      <c r="F5270">
        <v>99.99</v>
      </c>
      <c r="G5270">
        <v>0</v>
      </c>
      <c r="H5270">
        <v>0.76400000000000001</v>
      </c>
      <c r="I5270">
        <v>0.97399999999999998</v>
      </c>
      <c r="J5270">
        <v>0.59399999999999997</v>
      </c>
      <c r="K5270">
        <v>0.77600000000000002</v>
      </c>
      <c r="L5270">
        <v>1.4198</v>
      </c>
      <c r="M5270">
        <v>1.429</v>
      </c>
      <c r="N5270">
        <v>1.4261999999999999</v>
      </c>
      <c r="O5270">
        <v>0</v>
      </c>
      <c r="P5270">
        <v>0</v>
      </c>
      <c r="Q5270">
        <v>0</v>
      </c>
      <c r="R5270">
        <v>0</v>
      </c>
      <c r="S5270">
        <v>0</v>
      </c>
      <c r="T5270">
        <v>0</v>
      </c>
      <c r="U5270">
        <v>0.14399999999999999</v>
      </c>
      <c r="V5270">
        <v>50.0214</v>
      </c>
      <c r="W5270">
        <v>1</v>
      </c>
      <c r="X5270">
        <v>1</v>
      </c>
      <c r="Y5270">
        <v>-0.95040000000000002</v>
      </c>
      <c r="Z5270">
        <v>0.4</v>
      </c>
      <c r="AA5270">
        <v>299.95999999999998</v>
      </c>
      <c r="AB5270">
        <v>379.36099999999999</v>
      </c>
      <c r="AC5270">
        <v>218.9958</v>
      </c>
      <c r="AD5270">
        <v>219.4562</v>
      </c>
      <c r="AE5270">
        <v>218.50559999999999</v>
      </c>
      <c r="AF5270">
        <v>218.98560000000001</v>
      </c>
      <c r="AG5270">
        <v>378.72539999999998</v>
      </c>
      <c r="AH5270">
        <v>380.6644</v>
      </c>
      <c r="AI5270">
        <v>378.69319999999999</v>
      </c>
      <c r="AJ5270">
        <v>1.32</v>
      </c>
      <c r="AK5270">
        <v>17.7</v>
      </c>
      <c r="AL5270">
        <v>21.4</v>
      </c>
      <c r="AM5270">
        <v>1.266</v>
      </c>
    </row>
    <row r="5271" spans="1:39" x14ac:dyDescent="0.3">
      <c r="A5271" t="s">
        <v>5283</v>
      </c>
      <c r="B5271">
        <v>-0.1368</v>
      </c>
      <c r="C5271">
        <v>0</v>
      </c>
      <c r="D5271">
        <v>0</v>
      </c>
      <c r="E5271">
        <v>92.03</v>
      </c>
      <c r="F5271">
        <v>99.99</v>
      </c>
      <c r="G5271">
        <v>0</v>
      </c>
      <c r="H5271">
        <v>0.72399999999999998</v>
      </c>
      <c r="I5271">
        <v>0.92200000000000004</v>
      </c>
      <c r="J5271">
        <v>0.59399999999999997</v>
      </c>
      <c r="K5271">
        <v>0.74399999999999999</v>
      </c>
      <c r="L5271">
        <v>1.4186000000000001</v>
      </c>
      <c r="M5271">
        <v>1.4283999999999999</v>
      </c>
      <c r="N5271">
        <v>1.4256</v>
      </c>
      <c r="O5271">
        <v>0</v>
      </c>
      <c r="P5271">
        <v>0</v>
      </c>
      <c r="Q5271">
        <v>0</v>
      </c>
      <c r="R5271">
        <v>0</v>
      </c>
      <c r="S5271">
        <v>0</v>
      </c>
      <c r="T5271">
        <v>0</v>
      </c>
      <c r="U5271">
        <v>0.14419999999999999</v>
      </c>
      <c r="V5271">
        <v>49.8384</v>
      </c>
      <c r="W5271">
        <v>1</v>
      </c>
      <c r="X5271">
        <v>1</v>
      </c>
      <c r="Y5271">
        <v>-0.94879999999999998</v>
      </c>
      <c r="Z5271">
        <v>0.4</v>
      </c>
      <c r="AA5271">
        <v>299.95999999999998</v>
      </c>
      <c r="AB5271">
        <v>377.56900000000002</v>
      </c>
      <c r="AC5271">
        <v>217.947</v>
      </c>
      <c r="AD5271">
        <v>218.43600000000001</v>
      </c>
      <c r="AE5271">
        <v>217.4794</v>
      </c>
      <c r="AF5271">
        <v>217.95419999999999</v>
      </c>
      <c r="AG5271">
        <v>376.95159999999998</v>
      </c>
      <c r="AH5271">
        <v>378.88639999999998</v>
      </c>
      <c r="AI5271">
        <v>376.86840000000001</v>
      </c>
      <c r="AJ5271">
        <v>1.3</v>
      </c>
      <c r="AK5271">
        <v>17.7</v>
      </c>
      <c r="AL5271">
        <v>21.38</v>
      </c>
      <c r="AM5271">
        <v>1.234</v>
      </c>
    </row>
    <row r="5272" spans="1:39" x14ac:dyDescent="0.3">
      <c r="A5272" t="s">
        <v>5284</v>
      </c>
      <c r="B5272">
        <v>-0.1386</v>
      </c>
      <c r="C5272">
        <v>0</v>
      </c>
      <c r="D5272">
        <v>0</v>
      </c>
      <c r="E5272">
        <v>93.872</v>
      </c>
      <c r="F5272">
        <v>99.99</v>
      </c>
      <c r="G5272">
        <v>0</v>
      </c>
      <c r="H5272">
        <v>0.84799999999999998</v>
      </c>
      <c r="I5272">
        <v>1.024</v>
      </c>
      <c r="J5272">
        <v>0.45600000000000002</v>
      </c>
      <c r="K5272">
        <v>0.77400000000000002</v>
      </c>
      <c r="L5272">
        <v>1.4174</v>
      </c>
      <c r="M5272">
        <v>1.4276</v>
      </c>
      <c r="N5272">
        <v>1.425</v>
      </c>
      <c r="O5272">
        <v>0</v>
      </c>
      <c r="P5272">
        <v>0</v>
      </c>
      <c r="Q5272">
        <v>0</v>
      </c>
      <c r="R5272">
        <v>0</v>
      </c>
      <c r="S5272">
        <v>0</v>
      </c>
      <c r="T5272">
        <v>0</v>
      </c>
      <c r="U5272">
        <v>0.14599999999999999</v>
      </c>
      <c r="V5272">
        <v>50.035400000000003</v>
      </c>
      <c r="W5272">
        <v>1</v>
      </c>
      <c r="X5272">
        <v>1</v>
      </c>
      <c r="Y5272">
        <v>-0.95240000000000002</v>
      </c>
      <c r="Z5272">
        <v>0.3</v>
      </c>
      <c r="AA5272">
        <v>300</v>
      </c>
      <c r="AB5272">
        <v>382.09899999999999</v>
      </c>
      <c r="AC5272">
        <v>220.52940000000001</v>
      </c>
      <c r="AD5272">
        <v>220.9796</v>
      </c>
      <c r="AE5272">
        <v>220.11940000000001</v>
      </c>
      <c r="AF5272">
        <v>220.54259999999999</v>
      </c>
      <c r="AG5272">
        <v>381.5258</v>
      </c>
      <c r="AH5272">
        <v>383.42759999999998</v>
      </c>
      <c r="AI5272">
        <v>381.34379999999999</v>
      </c>
      <c r="AJ5272">
        <v>1.26</v>
      </c>
      <c r="AK5272">
        <v>17.7</v>
      </c>
      <c r="AL5272">
        <v>21.3</v>
      </c>
      <c r="AM5272">
        <v>1.206</v>
      </c>
    </row>
    <row r="5273" spans="1:39" x14ac:dyDescent="0.3">
      <c r="A5273" t="s">
        <v>5285</v>
      </c>
      <c r="B5273">
        <v>-0.13519999999999999</v>
      </c>
      <c r="C5273">
        <v>0</v>
      </c>
      <c r="D5273">
        <v>0</v>
      </c>
      <c r="E5273">
        <v>96.706000000000003</v>
      </c>
      <c r="F5273">
        <v>99.99</v>
      </c>
      <c r="G5273">
        <v>0</v>
      </c>
      <c r="H5273">
        <v>0.86199999999999999</v>
      </c>
      <c r="I5273">
        <v>1.042</v>
      </c>
      <c r="J5273">
        <v>0.49199999999999999</v>
      </c>
      <c r="K5273">
        <v>0.79800000000000004</v>
      </c>
      <c r="L5273">
        <v>1.4159999999999999</v>
      </c>
      <c r="M5273">
        <v>1.4281999999999999</v>
      </c>
      <c r="N5273">
        <v>1.4258</v>
      </c>
      <c r="O5273">
        <v>0</v>
      </c>
      <c r="P5273">
        <v>0</v>
      </c>
      <c r="Q5273">
        <v>0</v>
      </c>
      <c r="R5273">
        <v>0</v>
      </c>
      <c r="S5273">
        <v>0</v>
      </c>
      <c r="T5273">
        <v>0</v>
      </c>
      <c r="U5273">
        <v>0.1426</v>
      </c>
      <c r="V5273">
        <v>50.0822</v>
      </c>
      <c r="W5273">
        <v>1</v>
      </c>
      <c r="X5273">
        <v>1</v>
      </c>
      <c r="Y5273">
        <v>-0.94899999999999995</v>
      </c>
      <c r="Z5273">
        <v>0.34</v>
      </c>
      <c r="AA5273">
        <v>299.95999999999998</v>
      </c>
      <c r="AB5273">
        <v>383.17239999999998</v>
      </c>
      <c r="AC5273">
        <v>221.17320000000001</v>
      </c>
      <c r="AD5273">
        <v>221.65</v>
      </c>
      <c r="AE5273">
        <v>220.78319999999999</v>
      </c>
      <c r="AF5273">
        <v>221.202</v>
      </c>
      <c r="AG5273">
        <v>382.5942</v>
      </c>
      <c r="AH5273">
        <v>384.4144</v>
      </c>
      <c r="AI5273">
        <v>382.50799999999998</v>
      </c>
      <c r="AJ5273">
        <v>1.2</v>
      </c>
      <c r="AK5273">
        <v>17.7</v>
      </c>
      <c r="AL5273">
        <v>21.28</v>
      </c>
      <c r="AM5273">
        <v>1.1819999999999999</v>
      </c>
    </row>
    <row r="5274" spans="1:39" x14ac:dyDescent="0.3">
      <c r="A5274" t="s">
        <v>5286</v>
      </c>
      <c r="B5274">
        <v>-0.1336</v>
      </c>
      <c r="C5274">
        <v>0</v>
      </c>
      <c r="D5274">
        <v>0</v>
      </c>
      <c r="E5274">
        <v>96.236000000000004</v>
      </c>
      <c r="F5274">
        <v>99.99</v>
      </c>
      <c r="G5274">
        <v>0</v>
      </c>
      <c r="H5274">
        <v>0.83399999999999996</v>
      </c>
      <c r="I5274">
        <v>1.004</v>
      </c>
      <c r="J5274">
        <v>0.442</v>
      </c>
      <c r="K5274">
        <v>0.75600000000000001</v>
      </c>
      <c r="L5274">
        <v>1.4159999999999999</v>
      </c>
      <c r="M5274">
        <v>1.4276</v>
      </c>
      <c r="N5274">
        <v>1.425</v>
      </c>
      <c r="O5274">
        <v>0</v>
      </c>
      <c r="P5274">
        <v>0</v>
      </c>
      <c r="Q5274">
        <v>0</v>
      </c>
      <c r="R5274">
        <v>0</v>
      </c>
      <c r="S5274">
        <v>0</v>
      </c>
      <c r="T5274">
        <v>0</v>
      </c>
      <c r="U5274">
        <v>0.14119999999999999</v>
      </c>
      <c r="V5274">
        <v>50.099800000000002</v>
      </c>
      <c r="W5274">
        <v>1</v>
      </c>
      <c r="X5274">
        <v>1</v>
      </c>
      <c r="Y5274">
        <v>-0.9476</v>
      </c>
      <c r="Z5274">
        <v>0.4</v>
      </c>
      <c r="AA5274">
        <v>300</v>
      </c>
      <c r="AB5274">
        <v>383.81560000000002</v>
      </c>
      <c r="AC5274">
        <v>221.51060000000001</v>
      </c>
      <c r="AD5274">
        <v>222.06620000000001</v>
      </c>
      <c r="AE5274">
        <v>221.10380000000001</v>
      </c>
      <c r="AF5274">
        <v>221.56020000000001</v>
      </c>
      <c r="AG5274">
        <v>383.1696</v>
      </c>
      <c r="AH5274">
        <v>385.13040000000001</v>
      </c>
      <c r="AI5274">
        <v>383.14699999999999</v>
      </c>
      <c r="AJ5274">
        <v>1.2</v>
      </c>
      <c r="AK5274">
        <v>17.7</v>
      </c>
      <c r="AL5274">
        <v>21.2</v>
      </c>
      <c r="AM5274">
        <v>1.1859999999999999</v>
      </c>
    </row>
    <row r="5275" spans="1:39" x14ac:dyDescent="0.3">
      <c r="A5275" t="s">
        <v>5287</v>
      </c>
      <c r="B5275">
        <v>-0.1358</v>
      </c>
      <c r="C5275">
        <v>0</v>
      </c>
      <c r="D5275">
        <v>0</v>
      </c>
      <c r="E5275">
        <v>94.153999999999996</v>
      </c>
      <c r="F5275">
        <v>99.99</v>
      </c>
      <c r="G5275">
        <v>0</v>
      </c>
      <c r="H5275">
        <v>0.86599999999999999</v>
      </c>
      <c r="I5275">
        <v>1.0920000000000001</v>
      </c>
      <c r="J5275">
        <v>0.46400000000000002</v>
      </c>
      <c r="K5275">
        <v>0.80400000000000005</v>
      </c>
      <c r="L5275">
        <v>1.4184000000000001</v>
      </c>
      <c r="M5275">
        <v>1.4288000000000001</v>
      </c>
      <c r="N5275">
        <v>1.4256</v>
      </c>
      <c r="O5275">
        <v>0</v>
      </c>
      <c r="P5275">
        <v>0</v>
      </c>
      <c r="Q5275">
        <v>0</v>
      </c>
      <c r="R5275">
        <v>0</v>
      </c>
      <c r="S5275">
        <v>0</v>
      </c>
      <c r="T5275">
        <v>0</v>
      </c>
      <c r="U5275">
        <v>0.1426</v>
      </c>
      <c r="V5275">
        <v>50.101799999999997</v>
      </c>
      <c r="W5275">
        <v>1</v>
      </c>
      <c r="X5275">
        <v>1</v>
      </c>
      <c r="Y5275">
        <v>-0.9516</v>
      </c>
      <c r="Z5275">
        <v>0.4</v>
      </c>
      <c r="AA5275">
        <v>300</v>
      </c>
      <c r="AB5275">
        <v>383.63979999999998</v>
      </c>
      <c r="AC5275">
        <v>221.36879999999999</v>
      </c>
      <c r="AD5275">
        <v>221.94759999999999</v>
      </c>
      <c r="AE5275">
        <v>221.00280000000001</v>
      </c>
      <c r="AF5275">
        <v>221.43979999999999</v>
      </c>
      <c r="AG5275">
        <v>382.99439999999998</v>
      </c>
      <c r="AH5275">
        <v>384.90100000000001</v>
      </c>
      <c r="AI5275">
        <v>383.02420000000001</v>
      </c>
      <c r="AJ5275">
        <v>1.3</v>
      </c>
      <c r="AK5275">
        <v>17.78</v>
      </c>
      <c r="AL5275">
        <v>21.2</v>
      </c>
      <c r="AM5275">
        <v>1.238</v>
      </c>
    </row>
    <row r="5276" spans="1:39" x14ac:dyDescent="0.3">
      <c r="A5276" t="s">
        <v>5288</v>
      </c>
      <c r="B5276">
        <v>-0.1384</v>
      </c>
      <c r="C5276">
        <v>0</v>
      </c>
      <c r="D5276">
        <v>0</v>
      </c>
      <c r="E5276">
        <v>94.231999999999999</v>
      </c>
      <c r="F5276">
        <v>99.99</v>
      </c>
      <c r="G5276">
        <v>0</v>
      </c>
      <c r="H5276">
        <v>0.93799999999999994</v>
      </c>
      <c r="I5276">
        <v>1.1200000000000001</v>
      </c>
      <c r="J5276">
        <v>0.57199999999999995</v>
      </c>
      <c r="K5276">
        <v>0.874</v>
      </c>
      <c r="L5276">
        <v>1.4196</v>
      </c>
      <c r="M5276">
        <v>1.4286000000000001</v>
      </c>
      <c r="N5276">
        <v>1.4259999999999999</v>
      </c>
      <c r="O5276">
        <v>0</v>
      </c>
      <c r="P5276">
        <v>0</v>
      </c>
      <c r="Q5276">
        <v>0</v>
      </c>
      <c r="R5276">
        <v>0</v>
      </c>
      <c r="S5276">
        <v>0</v>
      </c>
      <c r="T5276">
        <v>0</v>
      </c>
      <c r="U5276">
        <v>0.14660000000000001</v>
      </c>
      <c r="V5276">
        <v>50.090200000000003</v>
      </c>
      <c r="W5276">
        <v>1</v>
      </c>
      <c r="X5276">
        <v>1</v>
      </c>
      <c r="Y5276">
        <v>-0.94259999999999999</v>
      </c>
      <c r="Z5276">
        <v>0.4</v>
      </c>
      <c r="AA5276">
        <v>299.98</v>
      </c>
      <c r="AB5276">
        <v>382.80560000000003</v>
      </c>
      <c r="AC5276">
        <v>220.9032</v>
      </c>
      <c r="AD5276">
        <v>221.5128</v>
      </c>
      <c r="AE5276">
        <v>220.5412</v>
      </c>
      <c r="AF5276">
        <v>220.98560000000001</v>
      </c>
      <c r="AG5276">
        <v>382.03100000000001</v>
      </c>
      <c r="AH5276">
        <v>384.16520000000003</v>
      </c>
      <c r="AI5276">
        <v>382.221</v>
      </c>
      <c r="AJ5276">
        <v>1.38</v>
      </c>
      <c r="AK5276">
        <v>17.84</v>
      </c>
      <c r="AL5276">
        <v>21.2</v>
      </c>
      <c r="AM5276">
        <v>1.31</v>
      </c>
    </row>
    <row r="5277" spans="1:39" x14ac:dyDescent="0.3">
      <c r="A5277" t="s">
        <v>5289</v>
      </c>
      <c r="B5277">
        <v>-0.14099999999999999</v>
      </c>
      <c r="C5277">
        <v>0</v>
      </c>
      <c r="D5277">
        <v>0</v>
      </c>
      <c r="E5277">
        <v>93.504000000000005</v>
      </c>
      <c r="F5277">
        <v>99.99</v>
      </c>
      <c r="G5277">
        <v>0</v>
      </c>
      <c r="H5277">
        <v>0.89800000000000002</v>
      </c>
      <c r="I5277">
        <v>1.0720000000000001</v>
      </c>
      <c r="J5277">
        <v>0.59399999999999997</v>
      </c>
      <c r="K5277">
        <v>0.85399999999999998</v>
      </c>
      <c r="L5277">
        <v>1.4192</v>
      </c>
      <c r="M5277">
        <v>1.4278</v>
      </c>
      <c r="N5277">
        <v>1.4256</v>
      </c>
      <c r="O5277">
        <v>0</v>
      </c>
      <c r="P5277">
        <v>0</v>
      </c>
      <c r="Q5277">
        <v>0</v>
      </c>
      <c r="R5277">
        <v>0</v>
      </c>
      <c r="S5277">
        <v>0</v>
      </c>
      <c r="T5277">
        <v>0</v>
      </c>
      <c r="U5277">
        <v>0.14899999999999999</v>
      </c>
      <c r="V5277">
        <v>50.151000000000003</v>
      </c>
      <c r="W5277">
        <v>1</v>
      </c>
      <c r="X5277">
        <v>1</v>
      </c>
      <c r="Y5277">
        <v>-0.94640000000000002</v>
      </c>
      <c r="Z5277">
        <v>0.4</v>
      </c>
      <c r="AA5277">
        <v>300</v>
      </c>
      <c r="AB5277">
        <v>383.55520000000001</v>
      </c>
      <c r="AC5277">
        <v>221.37280000000001</v>
      </c>
      <c r="AD5277">
        <v>221.98779999999999</v>
      </c>
      <c r="AE5277">
        <v>220.92740000000001</v>
      </c>
      <c r="AF5277">
        <v>221.42920000000001</v>
      </c>
      <c r="AG5277">
        <v>382.80239999999998</v>
      </c>
      <c r="AH5277">
        <v>384.97500000000002</v>
      </c>
      <c r="AI5277">
        <v>382.88799999999998</v>
      </c>
      <c r="AJ5277">
        <v>1.4</v>
      </c>
      <c r="AK5277">
        <v>17.899999999999999</v>
      </c>
      <c r="AL5277">
        <v>21.28</v>
      </c>
      <c r="AM5277">
        <v>1.3340000000000001</v>
      </c>
    </row>
    <row r="5278" spans="1:39" x14ac:dyDescent="0.3">
      <c r="A5278" t="s">
        <v>5290</v>
      </c>
      <c r="B5278">
        <v>-0.14199999999999999</v>
      </c>
      <c r="C5278">
        <v>0</v>
      </c>
      <c r="D5278">
        <v>0</v>
      </c>
      <c r="E5278">
        <v>96.268000000000001</v>
      </c>
      <c r="F5278">
        <v>99.99</v>
      </c>
      <c r="G5278">
        <v>0</v>
      </c>
      <c r="H5278">
        <v>0.78800000000000003</v>
      </c>
      <c r="I5278">
        <v>1.034</v>
      </c>
      <c r="J5278">
        <v>0.58799999999999997</v>
      </c>
      <c r="K5278">
        <v>0.80200000000000005</v>
      </c>
      <c r="L5278">
        <v>1.4181999999999999</v>
      </c>
      <c r="M5278">
        <v>1.4274</v>
      </c>
      <c r="N5278">
        <v>1.4241999999999999</v>
      </c>
      <c r="O5278">
        <v>0</v>
      </c>
      <c r="P5278">
        <v>0</v>
      </c>
      <c r="Q5278">
        <v>0</v>
      </c>
      <c r="R5278">
        <v>0</v>
      </c>
      <c r="S5278">
        <v>0</v>
      </c>
      <c r="T5278">
        <v>0</v>
      </c>
      <c r="U5278">
        <v>0.14960000000000001</v>
      </c>
      <c r="V5278">
        <v>50.235399999999998</v>
      </c>
      <c r="W5278">
        <v>1</v>
      </c>
      <c r="X5278">
        <v>1</v>
      </c>
      <c r="Y5278">
        <v>-0.94720000000000004</v>
      </c>
      <c r="Z5278">
        <v>0.4</v>
      </c>
      <c r="AA5278">
        <v>299.95999999999998</v>
      </c>
      <c r="AB5278">
        <v>384.16840000000002</v>
      </c>
      <c r="AC5278">
        <v>221.70939999999999</v>
      </c>
      <c r="AD5278">
        <v>222.3006</v>
      </c>
      <c r="AE5278">
        <v>221.2518</v>
      </c>
      <c r="AF5278">
        <v>221.75399999999999</v>
      </c>
      <c r="AG5278">
        <v>383.40019999999998</v>
      </c>
      <c r="AH5278">
        <v>385.52699999999999</v>
      </c>
      <c r="AI5278">
        <v>383.57679999999999</v>
      </c>
      <c r="AJ5278">
        <v>1.4</v>
      </c>
      <c r="AK5278">
        <v>17.899999999999999</v>
      </c>
      <c r="AL5278">
        <v>21.3</v>
      </c>
      <c r="AM5278">
        <v>1.34</v>
      </c>
    </row>
    <row r="5279" spans="1:39" x14ac:dyDescent="0.3">
      <c r="A5279" t="s">
        <v>5291</v>
      </c>
      <c r="B5279">
        <v>-0.14319999999999999</v>
      </c>
      <c r="C5279">
        <v>0</v>
      </c>
      <c r="D5279">
        <v>0</v>
      </c>
      <c r="E5279">
        <v>98.286000000000001</v>
      </c>
      <c r="F5279">
        <v>99.99</v>
      </c>
      <c r="G5279">
        <v>0</v>
      </c>
      <c r="H5279">
        <v>0.86399999999999999</v>
      </c>
      <c r="I5279">
        <v>1.1000000000000001</v>
      </c>
      <c r="J5279">
        <v>0.59</v>
      </c>
      <c r="K5279">
        <v>0.84599999999999997</v>
      </c>
      <c r="L5279">
        <v>1.4188000000000001</v>
      </c>
      <c r="M5279">
        <v>1.4283999999999999</v>
      </c>
      <c r="N5279">
        <v>1.425</v>
      </c>
      <c r="O5279">
        <v>0</v>
      </c>
      <c r="P5279">
        <v>0</v>
      </c>
      <c r="Q5279">
        <v>0</v>
      </c>
      <c r="R5279">
        <v>0</v>
      </c>
      <c r="S5279">
        <v>0</v>
      </c>
      <c r="T5279">
        <v>0</v>
      </c>
      <c r="U5279">
        <v>0.15240000000000001</v>
      </c>
      <c r="V5279">
        <v>50.194200000000002</v>
      </c>
      <c r="W5279">
        <v>1</v>
      </c>
      <c r="X5279">
        <v>1</v>
      </c>
      <c r="Y5279">
        <v>-0.94079999999999997</v>
      </c>
      <c r="Z5279">
        <v>0.4</v>
      </c>
      <c r="AA5279">
        <v>300</v>
      </c>
      <c r="AB5279">
        <v>384.77339999999998</v>
      </c>
      <c r="AC5279">
        <v>222.02619999999999</v>
      </c>
      <c r="AD5279">
        <v>222.62219999999999</v>
      </c>
      <c r="AE5279">
        <v>221.60900000000001</v>
      </c>
      <c r="AF5279">
        <v>222.08580000000001</v>
      </c>
      <c r="AG5279">
        <v>383.94499999999999</v>
      </c>
      <c r="AH5279">
        <v>386.15940000000001</v>
      </c>
      <c r="AI5279">
        <v>384.21559999999999</v>
      </c>
      <c r="AJ5279">
        <v>1.5</v>
      </c>
      <c r="AK5279">
        <v>17.899999999999999</v>
      </c>
      <c r="AL5279">
        <v>21.26</v>
      </c>
      <c r="AM5279">
        <v>1.454</v>
      </c>
    </row>
    <row r="5280" spans="1:39" x14ac:dyDescent="0.3">
      <c r="A5280" t="s">
        <v>5292</v>
      </c>
      <c r="B5280">
        <v>-0.1454</v>
      </c>
      <c r="C5280">
        <v>0</v>
      </c>
      <c r="D5280">
        <v>0</v>
      </c>
      <c r="E5280">
        <v>94.421999999999997</v>
      </c>
      <c r="F5280">
        <v>99.99</v>
      </c>
      <c r="G5280">
        <v>0</v>
      </c>
      <c r="H5280">
        <v>0.89200000000000002</v>
      </c>
      <c r="I5280">
        <v>1.0740000000000001</v>
      </c>
      <c r="J5280">
        <v>0.57199999999999995</v>
      </c>
      <c r="K5280">
        <v>0.84399999999999997</v>
      </c>
      <c r="L5280">
        <v>1.4159999999999999</v>
      </c>
      <c r="M5280">
        <v>1.4288000000000001</v>
      </c>
      <c r="N5280">
        <v>1.4254</v>
      </c>
      <c r="O5280">
        <v>0</v>
      </c>
      <c r="P5280">
        <v>0</v>
      </c>
      <c r="Q5280">
        <v>0</v>
      </c>
      <c r="R5280">
        <v>0</v>
      </c>
      <c r="S5280">
        <v>0</v>
      </c>
      <c r="T5280">
        <v>0</v>
      </c>
      <c r="U5280">
        <v>0.15459999999999999</v>
      </c>
      <c r="V5280">
        <v>50.302799999999998</v>
      </c>
      <c r="W5280">
        <v>1</v>
      </c>
      <c r="X5280">
        <v>1</v>
      </c>
      <c r="Y5280">
        <v>-0.94099999999999995</v>
      </c>
      <c r="Z5280">
        <v>0.4</v>
      </c>
      <c r="AA5280">
        <v>300</v>
      </c>
      <c r="AB5280">
        <v>384.84300000000002</v>
      </c>
      <c r="AC5280">
        <v>222.03980000000001</v>
      </c>
      <c r="AD5280">
        <v>222.67840000000001</v>
      </c>
      <c r="AE5280">
        <v>221.6688</v>
      </c>
      <c r="AF5280">
        <v>222.12899999999999</v>
      </c>
      <c r="AG5280">
        <v>384.0496</v>
      </c>
      <c r="AH5280">
        <v>386.13959999999997</v>
      </c>
      <c r="AI5280">
        <v>384.33920000000001</v>
      </c>
      <c r="AJ5280">
        <v>1.46</v>
      </c>
      <c r="AK5280">
        <v>18</v>
      </c>
      <c r="AL5280">
        <v>21.38</v>
      </c>
      <c r="AM5280">
        <v>1.4159999999999999</v>
      </c>
    </row>
    <row r="5281" spans="1:39" x14ac:dyDescent="0.3">
      <c r="A5281" t="s">
        <v>5293</v>
      </c>
      <c r="B5281">
        <v>-0.14180000000000001</v>
      </c>
      <c r="C5281">
        <v>0</v>
      </c>
      <c r="D5281">
        <v>0</v>
      </c>
      <c r="E5281">
        <v>94.055999999999997</v>
      </c>
      <c r="F5281">
        <v>99.99</v>
      </c>
      <c r="G5281">
        <v>0</v>
      </c>
      <c r="H5281">
        <v>0.88800000000000001</v>
      </c>
      <c r="I5281">
        <v>1.052</v>
      </c>
      <c r="J5281">
        <v>0.53800000000000003</v>
      </c>
      <c r="K5281">
        <v>0.82199999999999995</v>
      </c>
      <c r="L5281">
        <v>1.4159999999999999</v>
      </c>
      <c r="M5281">
        <v>1.4278</v>
      </c>
      <c r="N5281">
        <v>1.4256</v>
      </c>
      <c r="O5281">
        <v>0</v>
      </c>
      <c r="P5281">
        <v>0</v>
      </c>
      <c r="Q5281">
        <v>0</v>
      </c>
      <c r="R5281">
        <v>0</v>
      </c>
      <c r="S5281">
        <v>0</v>
      </c>
      <c r="T5281">
        <v>0</v>
      </c>
      <c r="U5281">
        <v>0.15</v>
      </c>
      <c r="V5281">
        <v>50.21</v>
      </c>
      <c r="W5281">
        <v>1</v>
      </c>
      <c r="X5281">
        <v>1</v>
      </c>
      <c r="Y5281">
        <v>-0.94740000000000002</v>
      </c>
      <c r="Z5281">
        <v>0.4</v>
      </c>
      <c r="AA5281">
        <v>299.98</v>
      </c>
      <c r="AB5281">
        <v>384.05180000000001</v>
      </c>
      <c r="AC5281">
        <v>221.53</v>
      </c>
      <c r="AD5281">
        <v>222.23259999999999</v>
      </c>
      <c r="AE5281">
        <v>221.19</v>
      </c>
      <c r="AF5281">
        <v>221.6508</v>
      </c>
      <c r="AG5281">
        <v>383.3</v>
      </c>
      <c r="AH5281">
        <v>385.34179999999998</v>
      </c>
      <c r="AI5281">
        <v>383.5136</v>
      </c>
      <c r="AJ5281">
        <v>1.4</v>
      </c>
      <c r="AK5281">
        <v>18</v>
      </c>
      <c r="AL5281">
        <v>21.38</v>
      </c>
      <c r="AM5281">
        <v>1.32</v>
      </c>
    </row>
    <row r="5282" spans="1:39" x14ac:dyDescent="0.3">
      <c r="A5282" t="s">
        <v>5294</v>
      </c>
      <c r="B5282">
        <v>-0.1414</v>
      </c>
      <c r="C5282">
        <v>0</v>
      </c>
      <c r="D5282">
        <v>0</v>
      </c>
      <c r="E5282">
        <v>93.61</v>
      </c>
      <c r="F5282">
        <v>99.99</v>
      </c>
      <c r="G5282">
        <v>0</v>
      </c>
      <c r="H5282">
        <v>0.752</v>
      </c>
      <c r="I5282">
        <v>0.98799999999999999</v>
      </c>
      <c r="J5282">
        <v>0.46600000000000003</v>
      </c>
      <c r="K5282">
        <v>0.73199999999999998</v>
      </c>
      <c r="L5282">
        <v>1.415</v>
      </c>
      <c r="M5282">
        <v>1.4274</v>
      </c>
      <c r="N5282">
        <v>1.4241999999999999</v>
      </c>
      <c r="O5282">
        <v>0</v>
      </c>
      <c r="P5282">
        <v>0</v>
      </c>
      <c r="Q5282">
        <v>0</v>
      </c>
      <c r="R5282">
        <v>0</v>
      </c>
      <c r="S5282">
        <v>0</v>
      </c>
      <c r="T5282">
        <v>0</v>
      </c>
      <c r="U5282">
        <v>0.14879999999999999</v>
      </c>
      <c r="V5282">
        <v>50.0548</v>
      </c>
      <c r="W5282">
        <v>1</v>
      </c>
      <c r="X5282">
        <v>1</v>
      </c>
      <c r="Y5282">
        <v>-0.94979999999999998</v>
      </c>
      <c r="Z5282">
        <v>0.4</v>
      </c>
      <c r="AA5282">
        <v>300</v>
      </c>
      <c r="AB5282">
        <v>383.42079999999999</v>
      </c>
      <c r="AC5282">
        <v>221.23740000000001</v>
      </c>
      <c r="AD5282">
        <v>221.904</v>
      </c>
      <c r="AE5282">
        <v>220.858</v>
      </c>
      <c r="AF5282">
        <v>221.33320000000001</v>
      </c>
      <c r="AG5282">
        <v>382.67599999999999</v>
      </c>
      <c r="AH5282">
        <v>384.73579999999998</v>
      </c>
      <c r="AI5282">
        <v>382.85140000000001</v>
      </c>
      <c r="AJ5282">
        <v>1.4</v>
      </c>
      <c r="AK5282">
        <v>17.98</v>
      </c>
      <c r="AL5282">
        <v>21.26</v>
      </c>
      <c r="AM5282">
        <v>1.304</v>
      </c>
    </row>
    <row r="5283" spans="1:39" x14ac:dyDescent="0.3">
      <c r="A5283" t="s">
        <v>5295</v>
      </c>
      <c r="B5283">
        <v>-0.14119999999999999</v>
      </c>
      <c r="C5283">
        <v>0</v>
      </c>
      <c r="D5283">
        <v>0</v>
      </c>
      <c r="E5283">
        <v>96.445999999999998</v>
      </c>
      <c r="F5283">
        <v>99.99</v>
      </c>
      <c r="G5283">
        <v>0</v>
      </c>
      <c r="H5283">
        <v>0.72199999999999998</v>
      </c>
      <c r="I5283">
        <v>1.018</v>
      </c>
      <c r="J5283">
        <v>0.57399999999999995</v>
      </c>
      <c r="K5283">
        <v>0.77</v>
      </c>
      <c r="L5283">
        <v>1.4198</v>
      </c>
      <c r="M5283">
        <v>1.427</v>
      </c>
      <c r="N5283">
        <v>1.4238</v>
      </c>
      <c r="O5283">
        <v>0</v>
      </c>
      <c r="P5283">
        <v>0</v>
      </c>
      <c r="Q5283">
        <v>0</v>
      </c>
      <c r="R5283">
        <v>0</v>
      </c>
      <c r="S5283">
        <v>0</v>
      </c>
      <c r="T5283">
        <v>0</v>
      </c>
      <c r="U5283">
        <v>0.14860000000000001</v>
      </c>
      <c r="V5283">
        <v>49.986400000000003</v>
      </c>
      <c r="W5283">
        <v>1</v>
      </c>
      <c r="X5283">
        <v>1</v>
      </c>
      <c r="Y5283">
        <v>-0.94899999999999995</v>
      </c>
      <c r="Z5283">
        <v>0.4</v>
      </c>
      <c r="AA5283">
        <v>300</v>
      </c>
      <c r="AB5283">
        <v>382.07619999999997</v>
      </c>
      <c r="AC5283">
        <v>220.49119999999999</v>
      </c>
      <c r="AD5283">
        <v>221.08699999999999</v>
      </c>
      <c r="AE5283">
        <v>220.08920000000001</v>
      </c>
      <c r="AF5283">
        <v>220.5558</v>
      </c>
      <c r="AG5283">
        <v>381.29239999999999</v>
      </c>
      <c r="AH5283">
        <v>383.47519999999997</v>
      </c>
      <c r="AI5283">
        <v>381.46039999999999</v>
      </c>
      <c r="AJ5283">
        <v>1.3</v>
      </c>
      <c r="AK5283">
        <v>17.760000000000002</v>
      </c>
      <c r="AL5283">
        <v>21.06</v>
      </c>
      <c r="AM5283">
        <v>1.292</v>
      </c>
    </row>
    <row r="5284" spans="1:39" x14ac:dyDescent="0.3">
      <c r="A5284" t="s">
        <v>5296</v>
      </c>
      <c r="B5284">
        <v>-0.14000000000000001</v>
      </c>
      <c r="C5284">
        <v>0</v>
      </c>
      <c r="D5284">
        <v>0</v>
      </c>
      <c r="E5284">
        <v>92.488</v>
      </c>
      <c r="F5284">
        <v>99.99</v>
      </c>
      <c r="G5284">
        <v>0</v>
      </c>
      <c r="H5284">
        <v>0.68</v>
      </c>
      <c r="I5284">
        <v>0.998</v>
      </c>
      <c r="J5284">
        <v>0.58199999999999996</v>
      </c>
      <c r="K5284">
        <v>0.75</v>
      </c>
      <c r="L5284">
        <v>1.4174</v>
      </c>
      <c r="M5284">
        <v>1.429</v>
      </c>
      <c r="N5284">
        <v>1.4248000000000001</v>
      </c>
      <c r="O5284">
        <v>0</v>
      </c>
      <c r="P5284">
        <v>0</v>
      </c>
      <c r="Q5284">
        <v>0</v>
      </c>
      <c r="R5284">
        <v>0</v>
      </c>
      <c r="S5284">
        <v>0</v>
      </c>
      <c r="T5284">
        <v>0</v>
      </c>
      <c r="U5284">
        <v>0.1484</v>
      </c>
      <c r="V5284">
        <v>50.082000000000001</v>
      </c>
      <c r="W5284">
        <v>1</v>
      </c>
      <c r="X5284">
        <v>1</v>
      </c>
      <c r="Y5284">
        <v>-0.94440000000000002</v>
      </c>
      <c r="Z5284">
        <v>0.4</v>
      </c>
      <c r="AA5284">
        <v>300</v>
      </c>
      <c r="AB5284">
        <v>381.07560000000001</v>
      </c>
      <c r="AC5284">
        <v>219.83539999999999</v>
      </c>
      <c r="AD5284">
        <v>220.48820000000001</v>
      </c>
      <c r="AE5284">
        <v>219.42240000000001</v>
      </c>
      <c r="AF5284">
        <v>219.91540000000001</v>
      </c>
      <c r="AG5284">
        <v>380.32279999999997</v>
      </c>
      <c r="AH5284">
        <v>382.46480000000003</v>
      </c>
      <c r="AI5284">
        <v>380.43920000000003</v>
      </c>
      <c r="AJ5284">
        <v>1.3</v>
      </c>
      <c r="AK5284">
        <v>17.68</v>
      </c>
      <c r="AL5284">
        <v>20.96</v>
      </c>
      <c r="AM5284">
        <v>1.274</v>
      </c>
    </row>
    <row r="5285" spans="1:39" x14ac:dyDescent="0.3">
      <c r="A5285" t="s">
        <v>5297</v>
      </c>
      <c r="B5285">
        <v>-0.14099999999999999</v>
      </c>
      <c r="C5285">
        <v>0</v>
      </c>
      <c r="D5285">
        <v>0</v>
      </c>
      <c r="E5285">
        <v>91.682000000000002</v>
      </c>
      <c r="F5285">
        <v>99.99</v>
      </c>
      <c r="G5285">
        <v>0</v>
      </c>
      <c r="H5285">
        <v>0.746</v>
      </c>
      <c r="I5285">
        <v>1.032</v>
      </c>
      <c r="J5285">
        <v>0.65200000000000002</v>
      </c>
      <c r="K5285">
        <v>0.80800000000000005</v>
      </c>
      <c r="L5285">
        <v>1.4206000000000001</v>
      </c>
      <c r="M5285">
        <v>1.4272</v>
      </c>
      <c r="N5285">
        <v>1.4258</v>
      </c>
      <c r="O5285">
        <v>0</v>
      </c>
      <c r="P5285">
        <v>0</v>
      </c>
      <c r="Q5285">
        <v>0</v>
      </c>
      <c r="R5285">
        <v>0</v>
      </c>
      <c r="S5285">
        <v>0</v>
      </c>
      <c r="T5285">
        <v>0</v>
      </c>
      <c r="U5285">
        <v>0.14899999999999999</v>
      </c>
      <c r="V5285">
        <v>50.021599999999999</v>
      </c>
      <c r="W5285">
        <v>1</v>
      </c>
      <c r="X5285">
        <v>1</v>
      </c>
      <c r="Y5285">
        <v>-0.94879999999999998</v>
      </c>
      <c r="Z5285">
        <v>0.4</v>
      </c>
      <c r="AA5285">
        <v>299.98</v>
      </c>
      <c r="AB5285">
        <v>380.8306</v>
      </c>
      <c r="AC5285">
        <v>219.8192</v>
      </c>
      <c r="AD5285">
        <v>220.3948</v>
      </c>
      <c r="AE5285">
        <v>219.33439999999999</v>
      </c>
      <c r="AF5285">
        <v>219.84960000000001</v>
      </c>
      <c r="AG5285">
        <v>380.02</v>
      </c>
      <c r="AH5285">
        <v>382.27440000000001</v>
      </c>
      <c r="AI5285">
        <v>380.197</v>
      </c>
      <c r="AJ5285">
        <v>1.34</v>
      </c>
      <c r="AK5285">
        <v>17.739999999999998</v>
      </c>
      <c r="AL5285">
        <v>20.96</v>
      </c>
      <c r="AM5285">
        <v>1.294</v>
      </c>
    </row>
    <row r="5286" spans="1:39" x14ac:dyDescent="0.3">
      <c r="A5286" t="s">
        <v>5298</v>
      </c>
      <c r="B5286">
        <v>-0.14199999999999999</v>
      </c>
      <c r="C5286">
        <v>0</v>
      </c>
      <c r="D5286">
        <v>0</v>
      </c>
      <c r="E5286">
        <v>92.001999999999995</v>
      </c>
      <c r="F5286">
        <v>99.99</v>
      </c>
      <c r="G5286">
        <v>0</v>
      </c>
      <c r="H5286">
        <v>0.78800000000000003</v>
      </c>
      <c r="I5286">
        <v>1.0720000000000001</v>
      </c>
      <c r="J5286">
        <v>0.67</v>
      </c>
      <c r="K5286">
        <v>0.84199999999999997</v>
      </c>
      <c r="L5286">
        <v>1.4221999999999999</v>
      </c>
      <c r="M5286">
        <v>1.4272</v>
      </c>
      <c r="N5286">
        <v>1.4246000000000001</v>
      </c>
      <c r="O5286">
        <v>0</v>
      </c>
      <c r="P5286">
        <v>0</v>
      </c>
      <c r="Q5286">
        <v>0</v>
      </c>
      <c r="R5286">
        <v>0</v>
      </c>
      <c r="S5286">
        <v>0</v>
      </c>
      <c r="T5286">
        <v>0</v>
      </c>
      <c r="U5286">
        <v>0.1502</v>
      </c>
      <c r="V5286">
        <v>49.811399999999999</v>
      </c>
      <c r="W5286">
        <v>1</v>
      </c>
      <c r="X5286">
        <v>1</v>
      </c>
      <c r="Y5286">
        <v>-0.94599999999999995</v>
      </c>
      <c r="Z5286">
        <v>0.4</v>
      </c>
      <c r="AA5286">
        <v>300</v>
      </c>
      <c r="AB5286">
        <v>379.96640000000002</v>
      </c>
      <c r="AC5286">
        <v>219.4486</v>
      </c>
      <c r="AD5286">
        <v>219.98820000000001</v>
      </c>
      <c r="AE5286">
        <v>218.94820000000001</v>
      </c>
      <c r="AF5286">
        <v>219.46180000000001</v>
      </c>
      <c r="AG5286">
        <v>379.13080000000002</v>
      </c>
      <c r="AH5286">
        <v>381.34739999999999</v>
      </c>
      <c r="AI5286">
        <v>379.42099999999999</v>
      </c>
      <c r="AJ5286">
        <v>1.4</v>
      </c>
      <c r="AK5286">
        <v>17.86</v>
      </c>
      <c r="AL5286">
        <v>21.06</v>
      </c>
      <c r="AM5286">
        <v>1.3220000000000001</v>
      </c>
    </row>
    <row r="5287" spans="1:39" x14ac:dyDescent="0.3">
      <c r="A5287" t="s">
        <v>5299</v>
      </c>
      <c r="B5287">
        <v>-0.14219999999999999</v>
      </c>
      <c r="C5287">
        <v>0</v>
      </c>
      <c r="D5287">
        <v>0</v>
      </c>
      <c r="E5287">
        <v>95.02</v>
      </c>
      <c r="F5287">
        <v>99.99</v>
      </c>
      <c r="G5287">
        <v>0</v>
      </c>
      <c r="H5287">
        <v>0.79200000000000004</v>
      </c>
      <c r="I5287">
        <v>1.07</v>
      </c>
      <c r="J5287">
        <v>0.64400000000000002</v>
      </c>
      <c r="K5287">
        <v>0.83399999999999996</v>
      </c>
      <c r="L5287">
        <v>1.4246000000000001</v>
      </c>
      <c r="M5287">
        <v>1.4319999999999999</v>
      </c>
      <c r="N5287">
        <v>1.4278</v>
      </c>
      <c r="O5287">
        <v>0</v>
      </c>
      <c r="P5287">
        <v>0</v>
      </c>
      <c r="Q5287">
        <v>0</v>
      </c>
      <c r="R5287">
        <v>0</v>
      </c>
      <c r="S5287">
        <v>0</v>
      </c>
      <c r="T5287">
        <v>0</v>
      </c>
      <c r="U5287">
        <v>0.15</v>
      </c>
      <c r="V5287">
        <v>50.052799999999998</v>
      </c>
      <c r="W5287">
        <v>1</v>
      </c>
      <c r="X5287">
        <v>1</v>
      </c>
      <c r="Y5287">
        <v>-0.9446</v>
      </c>
      <c r="Z5287">
        <v>0.42</v>
      </c>
      <c r="AA5287">
        <v>299.98</v>
      </c>
      <c r="AB5287">
        <v>380.4794</v>
      </c>
      <c r="AC5287">
        <v>219.5916</v>
      </c>
      <c r="AD5287">
        <v>220.1848</v>
      </c>
      <c r="AE5287">
        <v>219.114</v>
      </c>
      <c r="AF5287">
        <v>219.63</v>
      </c>
      <c r="AG5287">
        <v>379.613</v>
      </c>
      <c r="AH5287">
        <v>381.92</v>
      </c>
      <c r="AI5287">
        <v>379.90480000000002</v>
      </c>
      <c r="AJ5287">
        <v>1.38</v>
      </c>
      <c r="AK5287">
        <v>17.920000000000002</v>
      </c>
      <c r="AL5287">
        <v>21.1</v>
      </c>
      <c r="AM5287">
        <v>1.31</v>
      </c>
    </row>
    <row r="5288" spans="1:39" x14ac:dyDescent="0.3">
      <c r="A5288" t="s">
        <v>5300</v>
      </c>
      <c r="B5288">
        <v>-0.14219999999999999</v>
      </c>
      <c r="C5288">
        <v>0</v>
      </c>
      <c r="D5288">
        <v>0</v>
      </c>
      <c r="E5288">
        <v>93.292000000000002</v>
      </c>
      <c r="F5288">
        <v>99.99</v>
      </c>
      <c r="G5288">
        <v>0</v>
      </c>
      <c r="H5288">
        <v>0.84</v>
      </c>
      <c r="I5288">
        <v>1.0780000000000001</v>
      </c>
      <c r="J5288">
        <v>0.68799999999999994</v>
      </c>
      <c r="K5288">
        <v>0.86599999999999999</v>
      </c>
      <c r="L5288">
        <v>1.4259999999999999</v>
      </c>
      <c r="M5288">
        <v>1.4334</v>
      </c>
      <c r="N5288">
        <v>1.4298</v>
      </c>
      <c r="O5288">
        <v>0</v>
      </c>
      <c r="P5288">
        <v>0</v>
      </c>
      <c r="Q5288">
        <v>0</v>
      </c>
      <c r="R5288">
        <v>0</v>
      </c>
      <c r="S5288">
        <v>0</v>
      </c>
      <c r="T5288">
        <v>0</v>
      </c>
      <c r="U5288">
        <v>0.15</v>
      </c>
      <c r="V5288">
        <v>50.058799999999998</v>
      </c>
      <c r="W5288">
        <v>1</v>
      </c>
      <c r="X5288">
        <v>1</v>
      </c>
      <c r="Y5288">
        <v>-0.94640000000000002</v>
      </c>
      <c r="Z5288">
        <v>0.4</v>
      </c>
      <c r="AA5288">
        <v>299.98</v>
      </c>
      <c r="AB5288">
        <v>380.613</v>
      </c>
      <c r="AC5288">
        <v>219.66900000000001</v>
      </c>
      <c r="AD5288">
        <v>220.239</v>
      </c>
      <c r="AE5288">
        <v>219.20060000000001</v>
      </c>
      <c r="AF5288">
        <v>219.7028</v>
      </c>
      <c r="AG5288">
        <v>379.76859999999999</v>
      </c>
      <c r="AH5288">
        <v>381.99720000000002</v>
      </c>
      <c r="AI5288">
        <v>380.07400000000001</v>
      </c>
      <c r="AJ5288">
        <v>1.3</v>
      </c>
      <c r="AK5288">
        <v>18</v>
      </c>
      <c r="AL5288">
        <v>21.2</v>
      </c>
      <c r="AM5288">
        <v>1.272</v>
      </c>
    </row>
    <row r="5289" spans="1:39" x14ac:dyDescent="0.3">
      <c r="A5289" t="s">
        <v>5301</v>
      </c>
      <c r="B5289">
        <v>-0.1416</v>
      </c>
      <c r="C5289">
        <v>0</v>
      </c>
      <c r="D5289">
        <v>0</v>
      </c>
      <c r="E5289">
        <v>91.284000000000006</v>
      </c>
      <c r="F5289">
        <v>99.99</v>
      </c>
      <c r="G5289">
        <v>0</v>
      </c>
      <c r="H5289">
        <v>0.95399999999999996</v>
      </c>
      <c r="I5289">
        <v>1.292</v>
      </c>
      <c r="J5289">
        <v>0.72199999999999998</v>
      </c>
      <c r="K5289">
        <v>0.98599999999999999</v>
      </c>
      <c r="L5289">
        <v>1.4268000000000001</v>
      </c>
      <c r="M5289">
        <v>1.4372</v>
      </c>
      <c r="N5289">
        <v>1.4316</v>
      </c>
      <c r="O5289">
        <v>0</v>
      </c>
      <c r="P5289">
        <v>0</v>
      </c>
      <c r="Q5289">
        <v>0</v>
      </c>
      <c r="R5289">
        <v>0</v>
      </c>
      <c r="S5289">
        <v>0</v>
      </c>
      <c r="T5289">
        <v>0</v>
      </c>
      <c r="U5289">
        <v>0.1492</v>
      </c>
      <c r="V5289">
        <v>50.085799999999999</v>
      </c>
      <c r="W5289">
        <v>1</v>
      </c>
      <c r="X5289">
        <v>1</v>
      </c>
      <c r="Y5289">
        <v>-0.95040000000000002</v>
      </c>
      <c r="Z5289">
        <v>0.4</v>
      </c>
      <c r="AA5289">
        <v>299.98</v>
      </c>
      <c r="AB5289">
        <v>380.1832</v>
      </c>
      <c r="AC5289">
        <v>219.37960000000001</v>
      </c>
      <c r="AD5289">
        <v>219.98220000000001</v>
      </c>
      <c r="AE5289">
        <v>218.9478</v>
      </c>
      <c r="AF5289">
        <v>219.4366</v>
      </c>
      <c r="AG5289">
        <v>379.31360000000001</v>
      </c>
      <c r="AH5289">
        <v>381.56439999999998</v>
      </c>
      <c r="AI5289">
        <v>379.67140000000001</v>
      </c>
      <c r="AJ5289">
        <v>1.3</v>
      </c>
      <c r="AK5289">
        <v>18.079999999999998</v>
      </c>
      <c r="AL5289">
        <v>21.2</v>
      </c>
      <c r="AM5289">
        <v>1.256</v>
      </c>
    </row>
    <row r="5290" spans="1:39" x14ac:dyDescent="0.3">
      <c r="A5290" t="s">
        <v>5302</v>
      </c>
      <c r="B5290">
        <v>-0.13980000000000001</v>
      </c>
      <c r="C5290">
        <v>0</v>
      </c>
      <c r="D5290">
        <v>0</v>
      </c>
      <c r="E5290">
        <v>92.231999999999999</v>
      </c>
      <c r="F5290">
        <v>99.99</v>
      </c>
      <c r="G5290">
        <v>0</v>
      </c>
      <c r="H5290">
        <v>0.94</v>
      </c>
      <c r="I5290">
        <v>1.236</v>
      </c>
      <c r="J5290">
        <v>0.70799999999999996</v>
      </c>
      <c r="K5290">
        <v>0.95799999999999996</v>
      </c>
      <c r="L5290">
        <v>1.4266000000000001</v>
      </c>
      <c r="M5290">
        <v>1.4363999999999999</v>
      </c>
      <c r="N5290">
        <v>1.4316</v>
      </c>
      <c r="O5290">
        <v>0</v>
      </c>
      <c r="P5290">
        <v>0</v>
      </c>
      <c r="Q5290">
        <v>0</v>
      </c>
      <c r="R5290">
        <v>0</v>
      </c>
      <c r="S5290">
        <v>0</v>
      </c>
      <c r="T5290">
        <v>0</v>
      </c>
      <c r="U5290">
        <v>0.14760000000000001</v>
      </c>
      <c r="V5290">
        <v>50.095799999999997</v>
      </c>
      <c r="W5290">
        <v>1</v>
      </c>
      <c r="X5290">
        <v>1</v>
      </c>
      <c r="Y5290">
        <v>-0.94820000000000004</v>
      </c>
      <c r="Z5290">
        <v>0.48</v>
      </c>
      <c r="AA5290">
        <v>299.98</v>
      </c>
      <c r="AB5290">
        <v>380.33139999999997</v>
      </c>
      <c r="AC5290">
        <v>219.4102</v>
      </c>
      <c r="AD5290">
        <v>220.16640000000001</v>
      </c>
      <c r="AE5290">
        <v>219.01939999999999</v>
      </c>
      <c r="AF5290">
        <v>219.5324</v>
      </c>
      <c r="AG5290">
        <v>379.5342</v>
      </c>
      <c r="AH5290">
        <v>381.71159999999998</v>
      </c>
      <c r="AI5290">
        <v>379.7484</v>
      </c>
      <c r="AJ5290">
        <v>1.3</v>
      </c>
      <c r="AK5290">
        <v>18.100000000000001</v>
      </c>
      <c r="AL5290">
        <v>21.1</v>
      </c>
      <c r="AM5290">
        <v>1.252</v>
      </c>
    </row>
    <row r="5291" spans="1:39" x14ac:dyDescent="0.3">
      <c r="A5291" t="s">
        <v>5303</v>
      </c>
      <c r="B5291">
        <v>-0.13900000000000001</v>
      </c>
      <c r="C5291">
        <v>0</v>
      </c>
      <c r="D5291">
        <v>0</v>
      </c>
      <c r="E5291">
        <v>93.97</v>
      </c>
      <c r="F5291">
        <v>99.99</v>
      </c>
      <c r="G5291">
        <v>0</v>
      </c>
      <c r="H5291">
        <v>0.96399999999999997</v>
      </c>
      <c r="I5291">
        <v>1.256</v>
      </c>
      <c r="J5291">
        <v>0.71</v>
      </c>
      <c r="K5291">
        <v>0.97199999999999998</v>
      </c>
      <c r="L5291">
        <v>1.427</v>
      </c>
      <c r="M5291">
        <v>1.4363999999999999</v>
      </c>
      <c r="N5291">
        <v>1.4321999999999999</v>
      </c>
      <c r="O5291">
        <v>0</v>
      </c>
      <c r="P5291">
        <v>0</v>
      </c>
      <c r="Q5291">
        <v>0</v>
      </c>
      <c r="R5291">
        <v>0</v>
      </c>
      <c r="S5291">
        <v>0</v>
      </c>
      <c r="T5291">
        <v>0</v>
      </c>
      <c r="U5291">
        <v>0.14779999999999999</v>
      </c>
      <c r="V5291">
        <v>50.085999999999999</v>
      </c>
      <c r="W5291">
        <v>1</v>
      </c>
      <c r="X5291">
        <v>1</v>
      </c>
      <c r="Y5291">
        <v>-0.94240000000000002</v>
      </c>
      <c r="Z5291">
        <v>0.44</v>
      </c>
      <c r="AA5291">
        <v>300</v>
      </c>
      <c r="AB5291">
        <v>380.16820000000001</v>
      </c>
      <c r="AC5291">
        <v>219.3272</v>
      </c>
      <c r="AD5291">
        <v>220.0378</v>
      </c>
      <c r="AE5291">
        <v>218.9496</v>
      </c>
      <c r="AF5291">
        <v>219.43819999999999</v>
      </c>
      <c r="AG5291">
        <v>379.43360000000001</v>
      </c>
      <c r="AH5291">
        <v>381.49200000000002</v>
      </c>
      <c r="AI5291">
        <v>379.58</v>
      </c>
      <c r="AJ5291">
        <v>1.3</v>
      </c>
      <c r="AK5291">
        <v>18.12</v>
      </c>
      <c r="AL5291">
        <v>21.1</v>
      </c>
      <c r="AM5291">
        <v>1.27</v>
      </c>
    </row>
    <row r="5292" spans="1:39" x14ac:dyDescent="0.3">
      <c r="A5292" t="s">
        <v>5304</v>
      </c>
      <c r="B5292">
        <v>-0.1406</v>
      </c>
      <c r="C5292">
        <v>0</v>
      </c>
      <c r="D5292">
        <v>0</v>
      </c>
      <c r="E5292">
        <v>94.313999999999993</v>
      </c>
      <c r="F5292">
        <v>99.99</v>
      </c>
      <c r="G5292">
        <v>0</v>
      </c>
      <c r="H5292">
        <v>0.95</v>
      </c>
      <c r="I5292">
        <v>1.278</v>
      </c>
      <c r="J5292">
        <v>0.72399999999999998</v>
      </c>
      <c r="K5292">
        <v>0.98199999999999998</v>
      </c>
      <c r="L5292">
        <v>1.427</v>
      </c>
      <c r="M5292">
        <v>1.4370000000000001</v>
      </c>
      <c r="N5292">
        <v>1.4318</v>
      </c>
      <c r="O5292">
        <v>0</v>
      </c>
      <c r="P5292">
        <v>0</v>
      </c>
      <c r="Q5292">
        <v>0</v>
      </c>
      <c r="R5292">
        <v>0</v>
      </c>
      <c r="S5292">
        <v>0</v>
      </c>
      <c r="T5292">
        <v>0</v>
      </c>
      <c r="U5292">
        <v>0.14799999999999999</v>
      </c>
      <c r="V5292">
        <v>50.023400000000002</v>
      </c>
      <c r="W5292">
        <v>1</v>
      </c>
      <c r="X5292">
        <v>1</v>
      </c>
      <c r="Y5292">
        <v>-0.95079999999999998</v>
      </c>
      <c r="Z5292">
        <v>0.42</v>
      </c>
      <c r="AA5292">
        <v>299.95999999999998</v>
      </c>
      <c r="AB5292">
        <v>380.05759999999998</v>
      </c>
      <c r="AC5292">
        <v>219.2842</v>
      </c>
      <c r="AD5292">
        <v>219.95400000000001</v>
      </c>
      <c r="AE5292">
        <v>218.8974</v>
      </c>
      <c r="AF5292">
        <v>219.37860000000001</v>
      </c>
      <c r="AG5292">
        <v>379.23079999999999</v>
      </c>
      <c r="AH5292">
        <v>381.45979999999997</v>
      </c>
      <c r="AI5292">
        <v>379.48219999999998</v>
      </c>
      <c r="AJ5292">
        <v>1.38</v>
      </c>
      <c r="AK5292">
        <v>18.2</v>
      </c>
      <c r="AL5292">
        <v>21.1</v>
      </c>
      <c r="AM5292">
        <v>1.298</v>
      </c>
    </row>
    <row r="5293" spans="1:39" x14ac:dyDescent="0.3">
      <c r="A5293" t="s">
        <v>5305</v>
      </c>
      <c r="B5293">
        <v>-0.14080000000000001</v>
      </c>
      <c r="C5293">
        <v>0</v>
      </c>
      <c r="D5293">
        <v>0</v>
      </c>
      <c r="E5293">
        <v>91.522000000000006</v>
      </c>
      <c r="F5293">
        <v>99.99</v>
      </c>
      <c r="G5293">
        <v>0</v>
      </c>
      <c r="H5293">
        <v>0.93200000000000005</v>
      </c>
      <c r="I5293">
        <v>1.1619999999999999</v>
      </c>
      <c r="J5293">
        <v>0.71399999999999997</v>
      </c>
      <c r="K5293">
        <v>0.93400000000000005</v>
      </c>
      <c r="L5293">
        <v>1.4268000000000001</v>
      </c>
      <c r="M5293">
        <v>1.4352</v>
      </c>
      <c r="N5293">
        <v>1.4314</v>
      </c>
      <c r="O5293">
        <v>0</v>
      </c>
      <c r="P5293">
        <v>0</v>
      </c>
      <c r="Q5293">
        <v>0</v>
      </c>
      <c r="R5293">
        <v>0</v>
      </c>
      <c r="S5293">
        <v>0</v>
      </c>
      <c r="T5293">
        <v>0</v>
      </c>
      <c r="U5293">
        <v>0.14799999999999999</v>
      </c>
      <c r="V5293">
        <v>49.968800000000002</v>
      </c>
      <c r="W5293">
        <v>1</v>
      </c>
      <c r="X5293">
        <v>1</v>
      </c>
      <c r="Y5293">
        <v>-0.94979999999999998</v>
      </c>
      <c r="Z5293">
        <v>0.4</v>
      </c>
      <c r="AA5293">
        <v>300</v>
      </c>
      <c r="AB5293">
        <v>379.15</v>
      </c>
      <c r="AC5293">
        <v>218.79</v>
      </c>
      <c r="AD5293">
        <v>219.39580000000001</v>
      </c>
      <c r="AE5293">
        <v>218.40299999999999</v>
      </c>
      <c r="AF5293">
        <v>218.86320000000001</v>
      </c>
      <c r="AG5293">
        <v>378.37099999999998</v>
      </c>
      <c r="AH5293">
        <v>380.44959999999998</v>
      </c>
      <c r="AI5293">
        <v>378.62939999999998</v>
      </c>
      <c r="AJ5293">
        <v>1.3</v>
      </c>
      <c r="AK5293">
        <v>18.2</v>
      </c>
      <c r="AL5293">
        <v>21.14</v>
      </c>
      <c r="AM5293">
        <v>1.286</v>
      </c>
    </row>
    <row r="5294" spans="1:39" x14ac:dyDescent="0.3">
      <c r="A5294" t="s">
        <v>5306</v>
      </c>
      <c r="B5294">
        <v>-0.14000000000000001</v>
      </c>
      <c r="C5294">
        <v>0</v>
      </c>
      <c r="D5294">
        <v>0</v>
      </c>
      <c r="E5294">
        <v>94.016000000000005</v>
      </c>
      <c r="F5294">
        <v>99.99</v>
      </c>
      <c r="G5294">
        <v>0</v>
      </c>
      <c r="H5294">
        <v>0.89400000000000002</v>
      </c>
      <c r="I5294">
        <v>1.1459999999999999</v>
      </c>
      <c r="J5294">
        <v>0.68799999999999994</v>
      </c>
      <c r="K5294">
        <v>0.90600000000000003</v>
      </c>
      <c r="L5294">
        <v>1.4268000000000001</v>
      </c>
      <c r="M5294">
        <v>1.4348000000000001</v>
      </c>
      <c r="N5294">
        <v>1.4308000000000001</v>
      </c>
      <c r="O5294">
        <v>0</v>
      </c>
      <c r="P5294">
        <v>0</v>
      </c>
      <c r="Q5294">
        <v>0</v>
      </c>
      <c r="R5294">
        <v>0</v>
      </c>
      <c r="S5294">
        <v>0</v>
      </c>
      <c r="T5294">
        <v>0</v>
      </c>
      <c r="U5294">
        <v>0.14779999999999999</v>
      </c>
      <c r="V5294">
        <v>49.968800000000002</v>
      </c>
      <c r="W5294">
        <v>1</v>
      </c>
      <c r="X5294">
        <v>1</v>
      </c>
      <c r="Y5294">
        <v>-0.9446</v>
      </c>
      <c r="Z5294">
        <v>0.4</v>
      </c>
      <c r="AA5294">
        <v>299.98</v>
      </c>
      <c r="AB5294">
        <v>378.62520000000001</v>
      </c>
      <c r="AC5294">
        <v>218.51400000000001</v>
      </c>
      <c r="AD5294">
        <v>219.16560000000001</v>
      </c>
      <c r="AE5294">
        <v>218.17920000000001</v>
      </c>
      <c r="AF5294">
        <v>218.61940000000001</v>
      </c>
      <c r="AG5294">
        <v>377.8732</v>
      </c>
      <c r="AH5294">
        <v>379.91140000000001</v>
      </c>
      <c r="AI5294">
        <v>378.09140000000002</v>
      </c>
      <c r="AJ5294">
        <v>1.3</v>
      </c>
      <c r="AK5294">
        <v>18.260000000000002</v>
      </c>
      <c r="AL5294">
        <v>21.16</v>
      </c>
      <c r="AM5294">
        <v>1.27</v>
      </c>
    </row>
    <row r="5295" spans="1:39" x14ac:dyDescent="0.3">
      <c r="A5295" t="s">
        <v>5307</v>
      </c>
      <c r="B5295">
        <v>-0.1386</v>
      </c>
      <c r="C5295">
        <v>0</v>
      </c>
      <c r="D5295">
        <v>0</v>
      </c>
      <c r="E5295">
        <v>91.22</v>
      </c>
      <c r="F5295">
        <v>99.99</v>
      </c>
      <c r="G5295">
        <v>0</v>
      </c>
      <c r="H5295">
        <v>0.96</v>
      </c>
      <c r="I5295">
        <v>1.274</v>
      </c>
      <c r="J5295">
        <v>0.74199999999999999</v>
      </c>
      <c r="K5295">
        <v>0.99</v>
      </c>
      <c r="L5295">
        <v>1.427</v>
      </c>
      <c r="M5295">
        <v>1.4368000000000001</v>
      </c>
      <c r="N5295">
        <v>1.4321999999999999</v>
      </c>
      <c r="O5295">
        <v>0</v>
      </c>
      <c r="P5295">
        <v>0</v>
      </c>
      <c r="Q5295">
        <v>0</v>
      </c>
      <c r="R5295">
        <v>0</v>
      </c>
      <c r="S5295">
        <v>0</v>
      </c>
      <c r="T5295">
        <v>0</v>
      </c>
      <c r="U5295">
        <v>0.1474</v>
      </c>
      <c r="V5295">
        <v>50.052799999999998</v>
      </c>
      <c r="W5295">
        <v>1</v>
      </c>
      <c r="X5295">
        <v>1</v>
      </c>
      <c r="Y5295">
        <v>-0.94320000000000004</v>
      </c>
      <c r="Z5295">
        <v>0.42</v>
      </c>
      <c r="AA5295">
        <v>300</v>
      </c>
      <c r="AB5295">
        <v>378.27800000000002</v>
      </c>
      <c r="AC5295">
        <v>218.2578</v>
      </c>
      <c r="AD5295">
        <v>218.97219999999999</v>
      </c>
      <c r="AE5295">
        <v>217.92080000000001</v>
      </c>
      <c r="AF5295">
        <v>218.3836</v>
      </c>
      <c r="AG5295">
        <v>377.45299999999997</v>
      </c>
      <c r="AH5295">
        <v>379.65660000000003</v>
      </c>
      <c r="AI5295">
        <v>377.72460000000001</v>
      </c>
      <c r="AJ5295">
        <v>1.3</v>
      </c>
      <c r="AK5295">
        <v>18.3</v>
      </c>
      <c r="AL5295">
        <v>21.2</v>
      </c>
      <c r="AM5295">
        <v>1.254</v>
      </c>
    </row>
    <row r="5296" spans="1:39" x14ac:dyDescent="0.3">
      <c r="A5296" t="s">
        <v>5308</v>
      </c>
      <c r="B5296">
        <v>-0.1386</v>
      </c>
      <c r="C5296">
        <v>0</v>
      </c>
      <c r="D5296">
        <v>0</v>
      </c>
      <c r="E5296">
        <v>91.85</v>
      </c>
      <c r="F5296">
        <v>99.99</v>
      </c>
      <c r="G5296">
        <v>0</v>
      </c>
      <c r="H5296">
        <v>0.754</v>
      </c>
      <c r="I5296">
        <v>1.0860000000000001</v>
      </c>
      <c r="J5296">
        <v>0.74399999999999999</v>
      </c>
      <c r="K5296">
        <v>0.86</v>
      </c>
      <c r="L5296">
        <v>1.4266000000000001</v>
      </c>
      <c r="M5296">
        <v>1.4338</v>
      </c>
      <c r="N5296">
        <v>1.4281999999999999</v>
      </c>
      <c r="O5296">
        <v>0</v>
      </c>
      <c r="P5296">
        <v>0</v>
      </c>
      <c r="Q5296">
        <v>0</v>
      </c>
      <c r="R5296">
        <v>0</v>
      </c>
      <c r="S5296">
        <v>0</v>
      </c>
      <c r="T5296">
        <v>0</v>
      </c>
      <c r="U5296">
        <v>0.14760000000000001</v>
      </c>
      <c r="V5296">
        <v>50.101799999999997</v>
      </c>
      <c r="W5296">
        <v>1</v>
      </c>
      <c r="X5296">
        <v>1</v>
      </c>
      <c r="Y5296">
        <v>-0.93940000000000001</v>
      </c>
      <c r="Z5296">
        <v>0.42</v>
      </c>
      <c r="AA5296">
        <v>299.98</v>
      </c>
      <c r="AB5296">
        <v>378.10939999999999</v>
      </c>
      <c r="AC5296">
        <v>218.2054</v>
      </c>
      <c r="AD5296">
        <v>218.85560000000001</v>
      </c>
      <c r="AE5296">
        <v>217.7654</v>
      </c>
      <c r="AF5296">
        <v>218.27520000000001</v>
      </c>
      <c r="AG5296">
        <v>377.2636</v>
      </c>
      <c r="AH5296">
        <v>379.53519999999997</v>
      </c>
      <c r="AI5296">
        <v>377.52960000000002</v>
      </c>
      <c r="AJ5296">
        <v>1.3</v>
      </c>
      <c r="AK5296">
        <v>18.3</v>
      </c>
      <c r="AL5296">
        <v>21.18</v>
      </c>
      <c r="AM5296">
        <v>1.242</v>
      </c>
    </row>
    <row r="5297" spans="1:39" x14ac:dyDescent="0.3">
      <c r="A5297" t="s">
        <v>5309</v>
      </c>
      <c r="B5297">
        <v>-0.1386</v>
      </c>
      <c r="C5297">
        <v>0</v>
      </c>
      <c r="D5297">
        <v>0</v>
      </c>
      <c r="E5297">
        <v>95.278000000000006</v>
      </c>
      <c r="F5297">
        <v>99.99</v>
      </c>
      <c r="G5297">
        <v>0</v>
      </c>
      <c r="H5297">
        <v>0.95399999999999996</v>
      </c>
      <c r="I5297">
        <v>1.304</v>
      </c>
      <c r="J5297">
        <v>0.78400000000000003</v>
      </c>
      <c r="K5297">
        <v>1.012</v>
      </c>
      <c r="L5297">
        <v>1.4274</v>
      </c>
      <c r="M5297">
        <v>1.4370000000000001</v>
      </c>
      <c r="N5297">
        <v>1.4319999999999999</v>
      </c>
      <c r="O5297">
        <v>0</v>
      </c>
      <c r="P5297">
        <v>0</v>
      </c>
      <c r="Q5297">
        <v>0</v>
      </c>
      <c r="R5297">
        <v>0</v>
      </c>
      <c r="S5297">
        <v>0</v>
      </c>
      <c r="T5297">
        <v>0</v>
      </c>
      <c r="U5297">
        <v>0.1472</v>
      </c>
      <c r="V5297">
        <v>50.080199999999998</v>
      </c>
      <c r="W5297">
        <v>1</v>
      </c>
      <c r="X5297">
        <v>1</v>
      </c>
      <c r="Y5297">
        <v>-0.94079999999999997</v>
      </c>
      <c r="Z5297">
        <v>0.48</v>
      </c>
      <c r="AA5297">
        <v>299.98</v>
      </c>
      <c r="AB5297">
        <v>378.92540000000002</v>
      </c>
      <c r="AC5297">
        <v>218.69800000000001</v>
      </c>
      <c r="AD5297">
        <v>219.3622</v>
      </c>
      <c r="AE5297">
        <v>218.2338</v>
      </c>
      <c r="AF5297">
        <v>218.7646</v>
      </c>
      <c r="AG5297">
        <v>378.089</v>
      </c>
      <c r="AH5297">
        <v>380.37540000000001</v>
      </c>
      <c r="AI5297">
        <v>378.31220000000002</v>
      </c>
      <c r="AJ5297">
        <v>1.3</v>
      </c>
      <c r="AK5297">
        <v>18.32</v>
      </c>
      <c r="AL5297">
        <v>21.14</v>
      </c>
      <c r="AM5297">
        <v>1.234</v>
      </c>
    </row>
    <row r="5298" spans="1:39" x14ac:dyDescent="0.3">
      <c r="A5298" t="s">
        <v>5310</v>
      </c>
      <c r="B5298">
        <v>-0.1376</v>
      </c>
      <c r="C5298">
        <v>0</v>
      </c>
      <c r="D5298">
        <v>0</v>
      </c>
      <c r="E5298">
        <v>92.585999999999999</v>
      </c>
      <c r="F5298">
        <v>99.99</v>
      </c>
      <c r="G5298">
        <v>0</v>
      </c>
      <c r="H5298">
        <v>0.91200000000000003</v>
      </c>
      <c r="I5298">
        <v>1.35</v>
      </c>
      <c r="J5298">
        <v>0.78600000000000003</v>
      </c>
      <c r="K5298">
        <v>1.014</v>
      </c>
      <c r="L5298">
        <v>1.4276</v>
      </c>
      <c r="M5298">
        <v>1.4379999999999999</v>
      </c>
      <c r="N5298">
        <v>1.431</v>
      </c>
      <c r="O5298">
        <v>0</v>
      </c>
      <c r="P5298">
        <v>0</v>
      </c>
      <c r="Q5298">
        <v>0</v>
      </c>
      <c r="R5298">
        <v>0</v>
      </c>
      <c r="S5298">
        <v>0</v>
      </c>
      <c r="T5298">
        <v>0</v>
      </c>
      <c r="U5298">
        <v>0.1464</v>
      </c>
      <c r="V5298">
        <v>50.0822</v>
      </c>
      <c r="W5298">
        <v>1</v>
      </c>
      <c r="X5298">
        <v>1</v>
      </c>
      <c r="Y5298">
        <v>-0.94359999999999999</v>
      </c>
      <c r="Z5298">
        <v>0.5</v>
      </c>
      <c r="AA5298">
        <v>299.95999999999998</v>
      </c>
      <c r="AB5298">
        <v>378.54860000000002</v>
      </c>
      <c r="AC5298">
        <v>218.4496</v>
      </c>
      <c r="AD5298">
        <v>219.11660000000001</v>
      </c>
      <c r="AE5298">
        <v>218.01220000000001</v>
      </c>
      <c r="AF5298">
        <v>218.52619999999999</v>
      </c>
      <c r="AG5298">
        <v>377.69740000000002</v>
      </c>
      <c r="AH5298">
        <v>380.02600000000001</v>
      </c>
      <c r="AI5298">
        <v>377.92259999999999</v>
      </c>
      <c r="AJ5298">
        <v>1.3</v>
      </c>
      <c r="AK5298">
        <v>18.38</v>
      </c>
      <c r="AL5298">
        <v>21.12</v>
      </c>
      <c r="AM5298">
        <v>1.222</v>
      </c>
    </row>
    <row r="5299" spans="1:39" x14ac:dyDescent="0.3">
      <c r="A5299" t="s">
        <v>5311</v>
      </c>
      <c r="B5299">
        <v>-0.13819999999999999</v>
      </c>
      <c r="C5299">
        <v>0</v>
      </c>
      <c r="D5299">
        <v>0</v>
      </c>
      <c r="E5299">
        <v>92.153999999999996</v>
      </c>
      <c r="F5299">
        <v>99.99</v>
      </c>
      <c r="G5299">
        <v>0</v>
      </c>
      <c r="H5299">
        <v>0.99399999999999999</v>
      </c>
      <c r="I5299">
        <v>1.3879999999999999</v>
      </c>
      <c r="J5299">
        <v>0.79200000000000004</v>
      </c>
      <c r="K5299">
        <v>1.056</v>
      </c>
      <c r="L5299">
        <v>1.4276</v>
      </c>
      <c r="M5299">
        <v>1.4390000000000001</v>
      </c>
      <c r="N5299">
        <v>1.4326000000000001</v>
      </c>
      <c r="O5299">
        <v>0</v>
      </c>
      <c r="P5299">
        <v>0</v>
      </c>
      <c r="Q5299">
        <v>0</v>
      </c>
      <c r="R5299">
        <v>0</v>
      </c>
      <c r="S5299">
        <v>0</v>
      </c>
      <c r="T5299">
        <v>0</v>
      </c>
      <c r="U5299">
        <v>0.1464</v>
      </c>
      <c r="V5299">
        <v>50.009799999999998</v>
      </c>
      <c r="W5299">
        <v>1</v>
      </c>
      <c r="X5299">
        <v>1</v>
      </c>
      <c r="Y5299">
        <v>-0.94359999999999999</v>
      </c>
      <c r="Z5299">
        <v>0.4</v>
      </c>
      <c r="AA5299">
        <v>299.98</v>
      </c>
      <c r="AB5299">
        <v>378.57940000000002</v>
      </c>
      <c r="AC5299">
        <v>218.48320000000001</v>
      </c>
      <c r="AD5299">
        <v>219.11699999999999</v>
      </c>
      <c r="AE5299">
        <v>218.10319999999999</v>
      </c>
      <c r="AF5299">
        <v>218.56800000000001</v>
      </c>
      <c r="AG5299">
        <v>377.77260000000001</v>
      </c>
      <c r="AH5299">
        <v>380.00020000000001</v>
      </c>
      <c r="AI5299">
        <v>377.96559999999999</v>
      </c>
      <c r="AJ5299">
        <v>1.3</v>
      </c>
      <c r="AK5299">
        <v>18.399999999999999</v>
      </c>
      <c r="AL5299">
        <v>21.1</v>
      </c>
      <c r="AM5299">
        <v>1.212</v>
      </c>
    </row>
    <row r="5300" spans="1:39" x14ac:dyDescent="0.3">
      <c r="A5300" t="s">
        <v>5312</v>
      </c>
      <c r="B5300">
        <v>-0.1386</v>
      </c>
      <c r="C5300">
        <v>0</v>
      </c>
      <c r="D5300">
        <v>0</v>
      </c>
      <c r="E5300">
        <v>93.418000000000006</v>
      </c>
      <c r="F5300">
        <v>99.99</v>
      </c>
      <c r="G5300">
        <v>0</v>
      </c>
      <c r="H5300">
        <v>0.91600000000000004</v>
      </c>
      <c r="I5300">
        <v>1.3160000000000001</v>
      </c>
      <c r="J5300">
        <v>0.78200000000000003</v>
      </c>
      <c r="K5300">
        <v>1</v>
      </c>
      <c r="L5300">
        <v>1.4276</v>
      </c>
      <c r="M5300">
        <v>1.4378</v>
      </c>
      <c r="N5300">
        <v>1.4314</v>
      </c>
      <c r="O5300">
        <v>0</v>
      </c>
      <c r="P5300">
        <v>0</v>
      </c>
      <c r="Q5300">
        <v>0</v>
      </c>
      <c r="R5300">
        <v>0</v>
      </c>
      <c r="S5300">
        <v>0</v>
      </c>
      <c r="T5300">
        <v>0</v>
      </c>
      <c r="U5300">
        <v>0.1472</v>
      </c>
      <c r="V5300">
        <v>50.029400000000003</v>
      </c>
      <c r="W5300">
        <v>1</v>
      </c>
      <c r="X5300">
        <v>1</v>
      </c>
      <c r="Y5300">
        <v>-0.94320000000000004</v>
      </c>
      <c r="Z5300">
        <v>0.5</v>
      </c>
      <c r="AA5300">
        <v>299.95999999999998</v>
      </c>
      <c r="AB5300">
        <v>378.31880000000001</v>
      </c>
      <c r="AC5300">
        <v>218.36320000000001</v>
      </c>
      <c r="AD5300">
        <v>219.00659999999999</v>
      </c>
      <c r="AE5300">
        <v>217.8672</v>
      </c>
      <c r="AF5300">
        <v>218.41220000000001</v>
      </c>
      <c r="AG5300">
        <v>377.47800000000001</v>
      </c>
      <c r="AH5300">
        <v>379.72300000000001</v>
      </c>
      <c r="AI5300">
        <v>377.7552</v>
      </c>
      <c r="AJ5300">
        <v>1.3</v>
      </c>
      <c r="AK5300">
        <v>18.399999999999999</v>
      </c>
      <c r="AL5300">
        <v>21.1</v>
      </c>
      <c r="AM5300">
        <v>1.21</v>
      </c>
    </row>
    <row r="5301" spans="1:39" x14ac:dyDescent="0.3">
      <c r="A5301" t="s">
        <v>5313</v>
      </c>
      <c r="B5301">
        <v>-0.13880000000000001</v>
      </c>
      <c r="C5301">
        <v>0</v>
      </c>
      <c r="D5301">
        <v>0</v>
      </c>
      <c r="E5301">
        <v>91.396000000000001</v>
      </c>
      <c r="F5301">
        <v>99.99</v>
      </c>
      <c r="G5301">
        <v>0</v>
      </c>
      <c r="H5301">
        <v>0.81399999999999995</v>
      </c>
      <c r="I5301">
        <v>1.1919999999999999</v>
      </c>
      <c r="J5301">
        <v>0.748</v>
      </c>
      <c r="K5301">
        <v>0.91400000000000003</v>
      </c>
      <c r="L5301">
        <v>1.4278</v>
      </c>
      <c r="M5301">
        <v>1.4359999999999999</v>
      </c>
      <c r="N5301">
        <v>1.4294</v>
      </c>
      <c r="O5301">
        <v>0</v>
      </c>
      <c r="P5301">
        <v>0</v>
      </c>
      <c r="Q5301">
        <v>0</v>
      </c>
      <c r="R5301">
        <v>0</v>
      </c>
      <c r="S5301">
        <v>0</v>
      </c>
      <c r="T5301">
        <v>0</v>
      </c>
      <c r="U5301">
        <v>0.14760000000000001</v>
      </c>
      <c r="V5301">
        <v>50.062399999999997</v>
      </c>
      <c r="W5301">
        <v>1</v>
      </c>
      <c r="X5301">
        <v>1</v>
      </c>
      <c r="Y5301">
        <v>-0.94079999999999997</v>
      </c>
      <c r="Z5301">
        <v>0.48</v>
      </c>
      <c r="AA5301">
        <v>299.98</v>
      </c>
      <c r="AB5301">
        <v>378.35939999999999</v>
      </c>
      <c r="AC5301">
        <v>218.3348</v>
      </c>
      <c r="AD5301">
        <v>218.9562</v>
      </c>
      <c r="AE5301">
        <v>217.83879999999999</v>
      </c>
      <c r="AF5301">
        <v>218.3766</v>
      </c>
      <c r="AG5301">
        <v>377.50040000000001</v>
      </c>
      <c r="AH5301">
        <v>379.78</v>
      </c>
      <c r="AI5301">
        <v>377.79700000000003</v>
      </c>
      <c r="AJ5301">
        <v>1.3</v>
      </c>
      <c r="AK5301">
        <v>18.399999999999999</v>
      </c>
      <c r="AL5301">
        <v>21.1</v>
      </c>
      <c r="AM5301">
        <v>1.204</v>
      </c>
    </row>
    <row r="5302" spans="1:39" x14ac:dyDescent="0.3">
      <c r="A5302" t="s">
        <v>5314</v>
      </c>
      <c r="B5302">
        <v>-0.13739999999999999</v>
      </c>
      <c r="C5302">
        <v>0</v>
      </c>
      <c r="D5302">
        <v>0</v>
      </c>
      <c r="E5302">
        <v>93.876000000000005</v>
      </c>
      <c r="F5302">
        <v>99.99</v>
      </c>
      <c r="G5302">
        <v>0</v>
      </c>
      <c r="H5302">
        <v>0.97399999999999998</v>
      </c>
      <c r="I5302">
        <v>1.3480000000000001</v>
      </c>
      <c r="J5302">
        <v>0.88600000000000001</v>
      </c>
      <c r="K5302">
        <v>1.0680000000000001</v>
      </c>
      <c r="L5302">
        <v>1.4298</v>
      </c>
      <c r="M5302">
        <v>1.4388000000000001</v>
      </c>
      <c r="N5302">
        <v>1.4328000000000001</v>
      </c>
      <c r="O5302">
        <v>0</v>
      </c>
      <c r="P5302">
        <v>0</v>
      </c>
      <c r="Q5302">
        <v>0</v>
      </c>
      <c r="R5302">
        <v>0</v>
      </c>
      <c r="S5302">
        <v>0</v>
      </c>
      <c r="T5302">
        <v>0</v>
      </c>
      <c r="U5302">
        <v>0.14580000000000001</v>
      </c>
      <c r="V5302">
        <v>50.062600000000003</v>
      </c>
      <c r="W5302">
        <v>1</v>
      </c>
      <c r="X5302">
        <v>1</v>
      </c>
      <c r="Y5302">
        <v>-0.94240000000000002</v>
      </c>
      <c r="Z5302">
        <v>0.46</v>
      </c>
      <c r="AA5302">
        <v>299.98</v>
      </c>
      <c r="AB5302">
        <v>378.02980000000002</v>
      </c>
      <c r="AC5302">
        <v>218.1568</v>
      </c>
      <c r="AD5302">
        <v>218.81620000000001</v>
      </c>
      <c r="AE5302">
        <v>217.72579999999999</v>
      </c>
      <c r="AF5302">
        <v>218.23320000000001</v>
      </c>
      <c r="AG5302">
        <v>377.2276</v>
      </c>
      <c r="AH5302">
        <v>379.44639999999998</v>
      </c>
      <c r="AI5302">
        <v>377.41480000000001</v>
      </c>
      <c r="AJ5302">
        <v>1.26</v>
      </c>
      <c r="AK5302">
        <v>18.440000000000001</v>
      </c>
      <c r="AL5302">
        <v>21.1</v>
      </c>
      <c r="AM5302">
        <v>1.204</v>
      </c>
    </row>
    <row r="5303" spans="1:39" x14ac:dyDescent="0.3">
      <c r="A5303" t="s">
        <v>5315</v>
      </c>
      <c r="B5303">
        <v>-0.1376</v>
      </c>
      <c r="C5303">
        <v>0</v>
      </c>
      <c r="D5303">
        <v>0</v>
      </c>
      <c r="E5303">
        <v>94.715999999999994</v>
      </c>
      <c r="F5303">
        <v>99.99</v>
      </c>
      <c r="G5303">
        <v>0</v>
      </c>
      <c r="H5303">
        <v>1.0900000000000001</v>
      </c>
      <c r="I5303">
        <v>1.472</v>
      </c>
      <c r="J5303">
        <v>0.96799999999999997</v>
      </c>
      <c r="K5303">
        <v>1.1739999999999999</v>
      </c>
      <c r="L5303">
        <v>1.431</v>
      </c>
      <c r="M5303">
        <v>1.4412</v>
      </c>
      <c r="N5303">
        <v>1.4350000000000001</v>
      </c>
      <c r="O5303">
        <v>0</v>
      </c>
      <c r="P5303">
        <v>0</v>
      </c>
      <c r="Q5303">
        <v>0</v>
      </c>
      <c r="R5303">
        <v>0</v>
      </c>
      <c r="S5303">
        <v>0</v>
      </c>
      <c r="T5303">
        <v>0</v>
      </c>
      <c r="U5303">
        <v>0.14460000000000001</v>
      </c>
      <c r="V5303">
        <v>50.078200000000002</v>
      </c>
      <c r="W5303">
        <v>1</v>
      </c>
      <c r="X5303">
        <v>1</v>
      </c>
      <c r="Y5303">
        <v>-0.9496</v>
      </c>
      <c r="Z5303">
        <v>0.5</v>
      </c>
      <c r="AA5303">
        <v>300</v>
      </c>
      <c r="AB5303">
        <v>378.67739999999998</v>
      </c>
      <c r="AC5303">
        <v>218.54939999999999</v>
      </c>
      <c r="AD5303">
        <v>219.24879999999999</v>
      </c>
      <c r="AE5303">
        <v>218.08279999999999</v>
      </c>
      <c r="AF5303">
        <v>218.62719999999999</v>
      </c>
      <c r="AG5303">
        <v>377.76859999999999</v>
      </c>
      <c r="AH5303">
        <v>380.197</v>
      </c>
      <c r="AI5303">
        <v>378.06700000000001</v>
      </c>
      <c r="AJ5303">
        <v>1.3</v>
      </c>
      <c r="AK5303">
        <v>18.5</v>
      </c>
      <c r="AL5303">
        <v>21.1</v>
      </c>
      <c r="AM5303">
        <v>1.21</v>
      </c>
    </row>
    <row r="5304" spans="1:39" x14ac:dyDescent="0.3">
      <c r="A5304" t="s">
        <v>5316</v>
      </c>
      <c r="B5304">
        <v>-0.13800000000000001</v>
      </c>
      <c r="C5304">
        <v>0</v>
      </c>
      <c r="D5304">
        <v>0</v>
      </c>
      <c r="E5304">
        <v>95.263999999999996</v>
      </c>
      <c r="F5304">
        <v>99.99</v>
      </c>
      <c r="G5304">
        <v>0</v>
      </c>
      <c r="H5304">
        <v>1.1659999999999999</v>
      </c>
      <c r="I5304">
        <v>1.512</v>
      </c>
      <c r="J5304">
        <v>1</v>
      </c>
      <c r="K5304">
        <v>1.222</v>
      </c>
      <c r="L5304">
        <v>1.4316</v>
      </c>
      <c r="M5304">
        <v>1.4418</v>
      </c>
      <c r="N5304">
        <v>1.4366000000000001</v>
      </c>
      <c r="O5304">
        <v>0</v>
      </c>
      <c r="P5304">
        <v>0</v>
      </c>
      <c r="Q5304">
        <v>0</v>
      </c>
      <c r="R5304">
        <v>0</v>
      </c>
      <c r="S5304">
        <v>0</v>
      </c>
      <c r="T5304">
        <v>0</v>
      </c>
      <c r="U5304">
        <v>0.1464</v>
      </c>
      <c r="V5304">
        <v>50.050800000000002</v>
      </c>
      <c r="W5304">
        <v>1</v>
      </c>
      <c r="X5304">
        <v>1</v>
      </c>
      <c r="Y5304">
        <v>-0.94079999999999997</v>
      </c>
      <c r="Z5304">
        <v>0.5</v>
      </c>
      <c r="AA5304">
        <v>299.95999999999998</v>
      </c>
      <c r="AB5304">
        <v>378.423</v>
      </c>
      <c r="AC5304">
        <v>218.35059999999999</v>
      </c>
      <c r="AD5304">
        <v>219.05439999999999</v>
      </c>
      <c r="AE5304">
        <v>217.90360000000001</v>
      </c>
      <c r="AF5304">
        <v>218.43639999999999</v>
      </c>
      <c r="AG5304">
        <v>377.52960000000002</v>
      </c>
      <c r="AH5304">
        <v>379.89299999999997</v>
      </c>
      <c r="AI5304">
        <v>377.84620000000001</v>
      </c>
      <c r="AJ5304">
        <v>1.3</v>
      </c>
      <c r="AK5304">
        <v>18.5</v>
      </c>
      <c r="AL5304">
        <v>21.1</v>
      </c>
      <c r="AM5304">
        <v>1.21</v>
      </c>
    </row>
    <row r="5305" spans="1:39" x14ac:dyDescent="0.3">
      <c r="A5305" t="s">
        <v>5317</v>
      </c>
      <c r="B5305">
        <v>-0.13780000000000001</v>
      </c>
      <c r="C5305">
        <v>0</v>
      </c>
      <c r="D5305">
        <v>0</v>
      </c>
      <c r="E5305">
        <v>94.078000000000003</v>
      </c>
      <c r="F5305">
        <v>99.99</v>
      </c>
      <c r="G5305">
        <v>0</v>
      </c>
      <c r="H5305">
        <v>1.1539999999999999</v>
      </c>
      <c r="I5305">
        <v>1.5640000000000001</v>
      </c>
      <c r="J5305">
        <v>1.0660000000000001</v>
      </c>
      <c r="K5305">
        <v>1.258</v>
      </c>
      <c r="L5305">
        <v>1.4330000000000001</v>
      </c>
      <c r="M5305">
        <v>1.4463999999999999</v>
      </c>
      <c r="N5305">
        <v>1.4363999999999999</v>
      </c>
      <c r="O5305">
        <v>0</v>
      </c>
      <c r="P5305">
        <v>0</v>
      </c>
      <c r="Q5305">
        <v>0</v>
      </c>
      <c r="R5305">
        <v>0</v>
      </c>
      <c r="S5305">
        <v>0</v>
      </c>
      <c r="T5305">
        <v>0</v>
      </c>
      <c r="U5305">
        <v>0.1462</v>
      </c>
      <c r="V5305">
        <v>50.035200000000003</v>
      </c>
      <c r="W5305">
        <v>1</v>
      </c>
      <c r="X5305">
        <v>1</v>
      </c>
      <c r="Y5305">
        <v>-0.9446</v>
      </c>
      <c r="Z5305">
        <v>0.48</v>
      </c>
      <c r="AA5305">
        <v>300</v>
      </c>
      <c r="AB5305">
        <v>378.72019999999998</v>
      </c>
      <c r="AC5305">
        <v>218.57599999999999</v>
      </c>
      <c r="AD5305">
        <v>219.21459999999999</v>
      </c>
      <c r="AE5305">
        <v>218.07380000000001</v>
      </c>
      <c r="AF5305">
        <v>218.6216</v>
      </c>
      <c r="AG5305">
        <v>377.79500000000002</v>
      </c>
      <c r="AH5305">
        <v>380.22840000000002</v>
      </c>
      <c r="AI5305">
        <v>378.13760000000002</v>
      </c>
      <c r="AJ5305">
        <v>1.3</v>
      </c>
      <c r="AK5305">
        <v>18.52</v>
      </c>
      <c r="AL5305">
        <v>21.1</v>
      </c>
      <c r="AM5305">
        <v>1.218</v>
      </c>
    </row>
    <row r="5306" spans="1:39" x14ac:dyDescent="0.3">
      <c r="A5306" t="s">
        <v>5318</v>
      </c>
      <c r="B5306">
        <v>-0.13800000000000001</v>
      </c>
      <c r="C5306">
        <v>0</v>
      </c>
      <c r="D5306">
        <v>0</v>
      </c>
      <c r="E5306">
        <v>90.617999999999995</v>
      </c>
      <c r="F5306">
        <v>99.99</v>
      </c>
      <c r="G5306">
        <v>0</v>
      </c>
      <c r="H5306">
        <v>1.0640000000000001</v>
      </c>
      <c r="I5306">
        <v>1.5</v>
      </c>
      <c r="J5306">
        <v>1.02</v>
      </c>
      <c r="K5306">
        <v>1.1919999999999999</v>
      </c>
      <c r="L5306">
        <v>1.4321999999999999</v>
      </c>
      <c r="M5306">
        <v>1.4436</v>
      </c>
      <c r="N5306">
        <v>1.4341999999999999</v>
      </c>
      <c r="O5306">
        <v>0</v>
      </c>
      <c r="P5306">
        <v>0</v>
      </c>
      <c r="Q5306">
        <v>0</v>
      </c>
      <c r="R5306">
        <v>0</v>
      </c>
      <c r="S5306">
        <v>0</v>
      </c>
      <c r="T5306">
        <v>0</v>
      </c>
      <c r="U5306">
        <v>0.14680000000000001</v>
      </c>
      <c r="V5306">
        <v>49.958799999999997</v>
      </c>
      <c r="W5306">
        <v>1</v>
      </c>
      <c r="X5306">
        <v>1</v>
      </c>
      <c r="Y5306">
        <v>-0.94499999999999995</v>
      </c>
      <c r="Z5306">
        <v>0.5</v>
      </c>
      <c r="AA5306">
        <v>300</v>
      </c>
      <c r="AB5306">
        <v>378.7978</v>
      </c>
      <c r="AC5306">
        <v>218.70419999999999</v>
      </c>
      <c r="AD5306">
        <v>219.35740000000001</v>
      </c>
      <c r="AE5306">
        <v>218.15180000000001</v>
      </c>
      <c r="AF5306">
        <v>218.73759999999999</v>
      </c>
      <c r="AG5306">
        <v>377.85399999999998</v>
      </c>
      <c r="AH5306">
        <v>380.32139999999998</v>
      </c>
      <c r="AI5306">
        <v>378.2174</v>
      </c>
      <c r="AJ5306">
        <v>1.3</v>
      </c>
      <c r="AK5306">
        <v>18.600000000000001</v>
      </c>
      <c r="AL5306">
        <v>21.1</v>
      </c>
      <c r="AM5306">
        <v>1.218</v>
      </c>
    </row>
    <row r="5307" spans="1:39" x14ac:dyDescent="0.3">
      <c r="A5307" t="s">
        <v>5319</v>
      </c>
      <c r="B5307">
        <v>-0.13780000000000001</v>
      </c>
      <c r="C5307">
        <v>0</v>
      </c>
      <c r="D5307">
        <v>0</v>
      </c>
      <c r="E5307">
        <v>92.518000000000001</v>
      </c>
      <c r="F5307">
        <v>99.99</v>
      </c>
      <c r="G5307">
        <v>0</v>
      </c>
      <c r="H5307">
        <v>0.91600000000000004</v>
      </c>
      <c r="I5307">
        <v>1.3520000000000001</v>
      </c>
      <c r="J5307">
        <v>0.94599999999999995</v>
      </c>
      <c r="K5307">
        <v>1.0660000000000001</v>
      </c>
      <c r="L5307">
        <v>1.4312</v>
      </c>
      <c r="M5307">
        <v>1.4386000000000001</v>
      </c>
      <c r="N5307">
        <v>1.4314</v>
      </c>
      <c r="O5307">
        <v>0</v>
      </c>
      <c r="P5307">
        <v>0</v>
      </c>
      <c r="Q5307">
        <v>0</v>
      </c>
      <c r="R5307">
        <v>0</v>
      </c>
      <c r="S5307">
        <v>0</v>
      </c>
      <c r="T5307">
        <v>0</v>
      </c>
      <c r="U5307">
        <v>0.14760000000000001</v>
      </c>
      <c r="V5307">
        <v>50.001800000000003</v>
      </c>
      <c r="W5307">
        <v>1</v>
      </c>
      <c r="X5307">
        <v>1</v>
      </c>
      <c r="Y5307">
        <v>-0.93759999999999999</v>
      </c>
      <c r="Z5307">
        <v>0.5</v>
      </c>
      <c r="AA5307">
        <v>299.98</v>
      </c>
      <c r="AB5307">
        <v>377.51060000000001</v>
      </c>
      <c r="AC5307">
        <v>217.8604</v>
      </c>
      <c r="AD5307">
        <v>218.5498</v>
      </c>
      <c r="AE5307">
        <v>217.41040000000001</v>
      </c>
      <c r="AF5307">
        <v>217.9402</v>
      </c>
      <c r="AG5307">
        <v>376.57159999999999</v>
      </c>
      <c r="AH5307">
        <v>378.92899999999997</v>
      </c>
      <c r="AI5307">
        <v>377.03039999999999</v>
      </c>
      <c r="AJ5307">
        <v>1.3</v>
      </c>
      <c r="AK5307">
        <v>18.600000000000001</v>
      </c>
      <c r="AL5307">
        <v>21.14</v>
      </c>
      <c r="AM5307">
        <v>1.222</v>
      </c>
    </row>
    <row r="5308" spans="1:39" x14ac:dyDescent="0.3">
      <c r="A5308" t="s">
        <v>5320</v>
      </c>
      <c r="B5308">
        <v>-0.13900000000000001</v>
      </c>
      <c r="C5308">
        <v>0</v>
      </c>
      <c r="D5308">
        <v>0</v>
      </c>
      <c r="E5308">
        <v>94.45</v>
      </c>
      <c r="F5308">
        <v>99.99</v>
      </c>
      <c r="G5308">
        <v>0</v>
      </c>
      <c r="H5308">
        <v>1.054</v>
      </c>
      <c r="I5308">
        <v>1.478</v>
      </c>
      <c r="J5308">
        <v>0.93799999999999994</v>
      </c>
      <c r="K5308">
        <v>1.1539999999999999</v>
      </c>
      <c r="L5308">
        <v>1.4306000000000001</v>
      </c>
      <c r="M5308">
        <v>1.4412</v>
      </c>
      <c r="N5308">
        <v>1.4341999999999999</v>
      </c>
      <c r="O5308">
        <v>5.9999999999999995E-4</v>
      </c>
      <c r="P5308">
        <v>0</v>
      </c>
      <c r="Q5308">
        <v>0</v>
      </c>
      <c r="R5308">
        <v>5.9999999999999995E-4</v>
      </c>
      <c r="S5308">
        <v>0</v>
      </c>
      <c r="T5308">
        <v>0</v>
      </c>
      <c r="U5308">
        <v>0.14799999999999999</v>
      </c>
      <c r="V5308">
        <v>50.145000000000003</v>
      </c>
      <c r="W5308">
        <v>1</v>
      </c>
      <c r="X5308">
        <v>1</v>
      </c>
      <c r="Y5308">
        <v>-0.93720000000000003</v>
      </c>
      <c r="Z5308">
        <v>0.5</v>
      </c>
      <c r="AA5308">
        <v>300</v>
      </c>
      <c r="AB5308">
        <v>377.12799999999999</v>
      </c>
      <c r="AC5308">
        <v>217.64859999999999</v>
      </c>
      <c r="AD5308">
        <v>218.23220000000001</v>
      </c>
      <c r="AE5308">
        <v>217.0488</v>
      </c>
      <c r="AF5308">
        <v>217.64340000000001</v>
      </c>
      <c r="AG5308">
        <v>376.1454</v>
      </c>
      <c r="AH5308">
        <v>378.69959999999998</v>
      </c>
      <c r="AI5308">
        <v>376.53960000000001</v>
      </c>
      <c r="AJ5308">
        <v>1.3</v>
      </c>
      <c r="AK5308">
        <v>18.64</v>
      </c>
      <c r="AL5308">
        <v>21.14</v>
      </c>
      <c r="AM5308">
        <v>1.238</v>
      </c>
    </row>
    <row r="5309" spans="1:39" x14ac:dyDescent="0.3">
      <c r="A5309" t="s">
        <v>5321</v>
      </c>
      <c r="B5309">
        <v>-0.1376</v>
      </c>
      <c r="C5309">
        <v>0</v>
      </c>
      <c r="D5309">
        <v>0</v>
      </c>
      <c r="E5309">
        <v>89.994</v>
      </c>
      <c r="F5309">
        <v>99.99</v>
      </c>
      <c r="G5309">
        <v>0</v>
      </c>
      <c r="H5309">
        <v>1.028</v>
      </c>
      <c r="I5309">
        <v>1.4139999999999999</v>
      </c>
      <c r="J5309">
        <v>0.98599999999999999</v>
      </c>
      <c r="K5309">
        <v>1.1399999999999999</v>
      </c>
      <c r="L5309">
        <v>1.4314</v>
      </c>
      <c r="M5309">
        <v>1.4403999999999999</v>
      </c>
      <c r="N5309">
        <v>1.4338</v>
      </c>
      <c r="O5309">
        <v>2.0000000000000001E-4</v>
      </c>
      <c r="P5309">
        <v>0</v>
      </c>
      <c r="Q5309">
        <v>0</v>
      </c>
      <c r="R5309">
        <v>2.0000000000000001E-4</v>
      </c>
      <c r="S5309">
        <v>0</v>
      </c>
      <c r="T5309">
        <v>0</v>
      </c>
      <c r="U5309">
        <v>0.14680000000000001</v>
      </c>
      <c r="V5309">
        <v>50.031199999999998</v>
      </c>
      <c r="W5309">
        <v>1</v>
      </c>
      <c r="X5309">
        <v>1</v>
      </c>
      <c r="Y5309">
        <v>-0.93559999999999999</v>
      </c>
      <c r="Z5309">
        <v>0.5</v>
      </c>
      <c r="AA5309">
        <v>300</v>
      </c>
      <c r="AB5309">
        <v>376.38760000000002</v>
      </c>
      <c r="AC5309">
        <v>217.2458</v>
      </c>
      <c r="AD5309">
        <v>217.83459999999999</v>
      </c>
      <c r="AE5309">
        <v>216.70959999999999</v>
      </c>
      <c r="AF5309">
        <v>217.26339999999999</v>
      </c>
      <c r="AG5309">
        <v>375.452</v>
      </c>
      <c r="AH5309">
        <v>377.90679999999998</v>
      </c>
      <c r="AI5309">
        <v>375.80419999999998</v>
      </c>
      <c r="AJ5309">
        <v>1.24</v>
      </c>
      <c r="AK5309">
        <v>18.7</v>
      </c>
      <c r="AL5309">
        <v>21.2</v>
      </c>
      <c r="AM5309">
        <v>1.206</v>
      </c>
    </row>
    <row r="5310" spans="1:39" x14ac:dyDescent="0.3">
      <c r="A5310" t="s">
        <v>5322</v>
      </c>
      <c r="B5310">
        <v>-0.1376</v>
      </c>
      <c r="C5310">
        <v>0</v>
      </c>
      <c r="D5310">
        <v>0</v>
      </c>
      <c r="E5310">
        <v>90.153999999999996</v>
      </c>
      <c r="F5310">
        <v>99.99</v>
      </c>
      <c r="G5310">
        <v>0</v>
      </c>
      <c r="H5310">
        <v>1.054</v>
      </c>
      <c r="I5310">
        <v>1.44</v>
      </c>
      <c r="J5310">
        <v>0.98399999999999999</v>
      </c>
      <c r="K5310">
        <v>1.1539999999999999</v>
      </c>
      <c r="L5310">
        <v>1.4323999999999999</v>
      </c>
      <c r="M5310">
        <v>1.4412</v>
      </c>
      <c r="N5310">
        <v>1.4343999999999999</v>
      </c>
      <c r="O5310">
        <v>0</v>
      </c>
      <c r="P5310">
        <v>0</v>
      </c>
      <c r="Q5310">
        <v>0</v>
      </c>
      <c r="R5310">
        <v>0</v>
      </c>
      <c r="S5310">
        <v>0</v>
      </c>
      <c r="T5310">
        <v>0</v>
      </c>
      <c r="U5310">
        <v>0.14699999999999999</v>
      </c>
      <c r="V5310">
        <v>50</v>
      </c>
      <c r="W5310">
        <v>1</v>
      </c>
      <c r="X5310">
        <v>1</v>
      </c>
      <c r="Y5310">
        <v>-0.93579999999999997</v>
      </c>
      <c r="Z5310">
        <v>0.5</v>
      </c>
      <c r="AA5310">
        <v>299.98</v>
      </c>
      <c r="AB5310">
        <v>377.7004</v>
      </c>
      <c r="AC5310">
        <v>217.95079999999999</v>
      </c>
      <c r="AD5310">
        <v>218.6566</v>
      </c>
      <c r="AE5310">
        <v>217.52119999999999</v>
      </c>
      <c r="AF5310">
        <v>218.0428</v>
      </c>
      <c r="AG5310">
        <v>376.80079999999998</v>
      </c>
      <c r="AH5310">
        <v>379.12360000000001</v>
      </c>
      <c r="AI5310">
        <v>377.1764</v>
      </c>
      <c r="AJ5310">
        <v>1.2</v>
      </c>
      <c r="AK5310">
        <v>18.739999999999998</v>
      </c>
      <c r="AL5310">
        <v>21.2</v>
      </c>
      <c r="AM5310">
        <v>1.198</v>
      </c>
    </row>
    <row r="5311" spans="1:39" x14ac:dyDescent="0.3">
      <c r="A5311" t="s">
        <v>5323</v>
      </c>
      <c r="B5311">
        <v>-0.1386</v>
      </c>
      <c r="C5311">
        <v>0</v>
      </c>
      <c r="D5311">
        <v>0</v>
      </c>
      <c r="E5311">
        <v>92.177999999999997</v>
      </c>
      <c r="F5311">
        <v>99.99</v>
      </c>
      <c r="G5311">
        <v>0</v>
      </c>
      <c r="H5311">
        <v>1.1379999999999999</v>
      </c>
      <c r="I5311">
        <v>1.486</v>
      </c>
      <c r="J5311">
        <v>1.018</v>
      </c>
      <c r="K5311">
        <v>1.212</v>
      </c>
      <c r="L5311">
        <v>1.4350000000000001</v>
      </c>
      <c r="M5311">
        <v>1.4416</v>
      </c>
      <c r="N5311">
        <v>1.4359999999999999</v>
      </c>
      <c r="O5311">
        <v>0</v>
      </c>
      <c r="P5311">
        <v>0</v>
      </c>
      <c r="Q5311">
        <v>0</v>
      </c>
      <c r="R5311">
        <v>0</v>
      </c>
      <c r="S5311">
        <v>0</v>
      </c>
      <c r="T5311">
        <v>0</v>
      </c>
      <c r="U5311">
        <v>0.14860000000000001</v>
      </c>
      <c r="V5311">
        <v>49.992400000000004</v>
      </c>
      <c r="W5311">
        <v>1</v>
      </c>
      <c r="X5311">
        <v>1</v>
      </c>
      <c r="Y5311">
        <v>-0.93459999999999999</v>
      </c>
      <c r="Z5311">
        <v>0.5</v>
      </c>
      <c r="AA5311">
        <v>299.98</v>
      </c>
      <c r="AB5311">
        <v>377.84359999999998</v>
      </c>
      <c r="AC5311">
        <v>218.05019999999999</v>
      </c>
      <c r="AD5311">
        <v>218.75880000000001</v>
      </c>
      <c r="AE5311">
        <v>217.5718</v>
      </c>
      <c r="AF5311">
        <v>218.1268</v>
      </c>
      <c r="AG5311">
        <v>376.92140000000001</v>
      </c>
      <c r="AH5311">
        <v>379.29039999999998</v>
      </c>
      <c r="AI5311">
        <v>377.3186</v>
      </c>
      <c r="AJ5311">
        <v>1.22</v>
      </c>
      <c r="AK5311">
        <v>18.8</v>
      </c>
      <c r="AL5311">
        <v>21.22</v>
      </c>
      <c r="AM5311">
        <v>1.2</v>
      </c>
    </row>
    <row r="5312" spans="1:39" x14ac:dyDescent="0.3">
      <c r="A5312" t="s">
        <v>5324</v>
      </c>
      <c r="B5312">
        <v>-0.13919999999999999</v>
      </c>
      <c r="C5312">
        <v>0</v>
      </c>
      <c r="D5312">
        <v>0</v>
      </c>
      <c r="E5312">
        <v>91.19</v>
      </c>
      <c r="F5312">
        <v>99.99</v>
      </c>
      <c r="G5312">
        <v>0</v>
      </c>
      <c r="H5312">
        <v>1.1819999999999999</v>
      </c>
      <c r="I5312">
        <v>1.5720000000000001</v>
      </c>
      <c r="J5312">
        <v>1.0780000000000001</v>
      </c>
      <c r="K5312">
        <v>1.276</v>
      </c>
      <c r="L5312">
        <v>1.4366000000000001</v>
      </c>
      <c r="M5312">
        <v>1.4438</v>
      </c>
      <c r="N5312">
        <v>1.4368000000000001</v>
      </c>
      <c r="O5312">
        <v>0</v>
      </c>
      <c r="P5312">
        <v>0</v>
      </c>
      <c r="Q5312">
        <v>0</v>
      </c>
      <c r="R5312">
        <v>0</v>
      </c>
      <c r="S5312">
        <v>0</v>
      </c>
      <c r="T5312">
        <v>0</v>
      </c>
      <c r="U5312">
        <v>0.14699999999999999</v>
      </c>
      <c r="V5312">
        <v>50.029400000000003</v>
      </c>
      <c r="W5312">
        <v>1</v>
      </c>
      <c r="X5312">
        <v>1</v>
      </c>
      <c r="Y5312">
        <v>-0.94699999999999995</v>
      </c>
      <c r="Z5312">
        <v>0.5</v>
      </c>
      <c r="AA5312">
        <v>300</v>
      </c>
      <c r="AB5312">
        <v>377.77980000000002</v>
      </c>
      <c r="AC5312">
        <v>217.99420000000001</v>
      </c>
      <c r="AD5312">
        <v>218.73679999999999</v>
      </c>
      <c r="AE5312">
        <v>217.5206</v>
      </c>
      <c r="AF5312">
        <v>218.084</v>
      </c>
      <c r="AG5312">
        <v>376.83879999999999</v>
      </c>
      <c r="AH5312">
        <v>379.25020000000001</v>
      </c>
      <c r="AI5312">
        <v>377.25</v>
      </c>
      <c r="AJ5312">
        <v>1.3</v>
      </c>
      <c r="AK5312">
        <v>18.899999999999999</v>
      </c>
      <c r="AL5312">
        <v>21.26</v>
      </c>
      <c r="AM5312">
        <v>1.21</v>
      </c>
    </row>
    <row r="5313" spans="1:39" x14ac:dyDescent="0.3">
      <c r="A5313" t="s">
        <v>5325</v>
      </c>
      <c r="B5313">
        <v>-0.13800000000000001</v>
      </c>
      <c r="C5313">
        <v>0</v>
      </c>
      <c r="D5313">
        <v>0</v>
      </c>
      <c r="E5313">
        <v>91.802000000000007</v>
      </c>
      <c r="F5313">
        <v>99.99</v>
      </c>
      <c r="G5313">
        <v>0</v>
      </c>
      <c r="H5313">
        <v>1.1739999999999999</v>
      </c>
      <c r="I5313">
        <v>1.534</v>
      </c>
      <c r="J5313">
        <v>1.054</v>
      </c>
      <c r="K5313">
        <v>1.25</v>
      </c>
      <c r="L5313">
        <v>1.4370000000000001</v>
      </c>
      <c r="M5313">
        <v>1.4430000000000001</v>
      </c>
      <c r="N5313">
        <v>1.4366000000000001</v>
      </c>
      <c r="O5313">
        <v>0</v>
      </c>
      <c r="P5313">
        <v>0</v>
      </c>
      <c r="Q5313">
        <v>0</v>
      </c>
      <c r="R5313">
        <v>0</v>
      </c>
      <c r="S5313">
        <v>0</v>
      </c>
      <c r="T5313">
        <v>0</v>
      </c>
      <c r="U5313">
        <v>0.14680000000000001</v>
      </c>
      <c r="V5313">
        <v>50.0334</v>
      </c>
      <c r="W5313">
        <v>1</v>
      </c>
      <c r="X5313">
        <v>1</v>
      </c>
      <c r="Y5313">
        <v>-0.94259999999999999</v>
      </c>
      <c r="Z5313">
        <v>0.5</v>
      </c>
      <c r="AA5313">
        <v>299.98</v>
      </c>
      <c r="AB5313">
        <v>377.5582</v>
      </c>
      <c r="AC5313">
        <v>217.86320000000001</v>
      </c>
      <c r="AD5313">
        <v>218.64019999999999</v>
      </c>
      <c r="AE5313">
        <v>217.41059999999999</v>
      </c>
      <c r="AF5313">
        <v>217.97139999999999</v>
      </c>
      <c r="AG5313">
        <v>376.62259999999998</v>
      </c>
      <c r="AH5313">
        <v>379.03379999999999</v>
      </c>
      <c r="AI5313">
        <v>377.01859999999999</v>
      </c>
      <c r="AJ5313">
        <v>1.3</v>
      </c>
      <c r="AK5313">
        <v>18.96</v>
      </c>
      <c r="AL5313">
        <v>21.3</v>
      </c>
      <c r="AM5313">
        <v>1.216</v>
      </c>
    </row>
    <row r="5314" spans="1:39" x14ac:dyDescent="0.3">
      <c r="A5314" t="s">
        <v>5326</v>
      </c>
      <c r="B5314">
        <v>-0.13819999999999999</v>
      </c>
      <c r="C5314">
        <v>0</v>
      </c>
      <c r="D5314">
        <v>0</v>
      </c>
      <c r="E5314">
        <v>93.224000000000004</v>
      </c>
      <c r="F5314">
        <v>99.99</v>
      </c>
      <c r="G5314">
        <v>0</v>
      </c>
      <c r="H5314">
        <v>1.1599999999999999</v>
      </c>
      <c r="I5314">
        <v>1.5620000000000001</v>
      </c>
      <c r="J5314">
        <v>1.04</v>
      </c>
      <c r="K5314">
        <v>1.25</v>
      </c>
      <c r="L5314">
        <v>1.4356</v>
      </c>
      <c r="M5314">
        <v>1.4434</v>
      </c>
      <c r="N5314">
        <v>1.4363999999999999</v>
      </c>
      <c r="O5314">
        <v>0</v>
      </c>
      <c r="P5314">
        <v>0</v>
      </c>
      <c r="Q5314">
        <v>0</v>
      </c>
      <c r="R5314">
        <v>0</v>
      </c>
      <c r="S5314">
        <v>0</v>
      </c>
      <c r="T5314">
        <v>0</v>
      </c>
      <c r="U5314">
        <v>0.14699999999999999</v>
      </c>
      <c r="V5314">
        <v>50.040999999999997</v>
      </c>
      <c r="W5314">
        <v>1</v>
      </c>
      <c r="X5314">
        <v>1</v>
      </c>
      <c r="Y5314">
        <v>-0.94259999999999999</v>
      </c>
      <c r="Z5314">
        <v>0.5</v>
      </c>
      <c r="AA5314">
        <v>299.95999999999998</v>
      </c>
      <c r="AB5314">
        <v>377.964</v>
      </c>
      <c r="AC5314">
        <v>218.07859999999999</v>
      </c>
      <c r="AD5314">
        <v>218.81280000000001</v>
      </c>
      <c r="AE5314">
        <v>217.60319999999999</v>
      </c>
      <c r="AF5314">
        <v>218.16480000000001</v>
      </c>
      <c r="AG5314">
        <v>377.03739999999999</v>
      </c>
      <c r="AH5314">
        <v>379.44799999999998</v>
      </c>
      <c r="AI5314">
        <v>377.40660000000003</v>
      </c>
      <c r="AJ5314">
        <v>1.3</v>
      </c>
      <c r="AK5314">
        <v>19</v>
      </c>
      <c r="AL5314">
        <v>21.32</v>
      </c>
      <c r="AM5314">
        <v>1.22</v>
      </c>
    </row>
    <row r="5315" spans="1:39" x14ac:dyDescent="0.3">
      <c r="A5315" t="s">
        <v>5327</v>
      </c>
      <c r="B5315">
        <v>-0.13819999999999999</v>
      </c>
      <c r="C5315">
        <v>0</v>
      </c>
      <c r="D5315">
        <v>0</v>
      </c>
      <c r="E5315">
        <v>95.537999999999997</v>
      </c>
      <c r="F5315">
        <v>99.99</v>
      </c>
      <c r="G5315">
        <v>0</v>
      </c>
      <c r="H5315">
        <v>1.1459999999999999</v>
      </c>
      <c r="I5315">
        <v>1.554</v>
      </c>
      <c r="J5315">
        <v>1.028</v>
      </c>
      <c r="K5315">
        <v>1.24</v>
      </c>
      <c r="L5315">
        <v>1.4352</v>
      </c>
      <c r="M5315">
        <v>1.4434</v>
      </c>
      <c r="N5315">
        <v>1.4361999999999999</v>
      </c>
      <c r="O5315">
        <v>0</v>
      </c>
      <c r="P5315">
        <v>0</v>
      </c>
      <c r="Q5315">
        <v>0</v>
      </c>
      <c r="R5315">
        <v>0</v>
      </c>
      <c r="S5315">
        <v>0</v>
      </c>
      <c r="T5315">
        <v>0</v>
      </c>
      <c r="U5315">
        <v>0.1472</v>
      </c>
      <c r="V5315">
        <v>50.080199999999998</v>
      </c>
      <c r="W5315">
        <v>1</v>
      </c>
      <c r="X5315">
        <v>1</v>
      </c>
      <c r="Y5315">
        <v>-0.93879999999999997</v>
      </c>
      <c r="Z5315">
        <v>0.5</v>
      </c>
      <c r="AA5315">
        <v>300</v>
      </c>
      <c r="AB5315">
        <v>379.01819999999998</v>
      </c>
      <c r="AC5315">
        <v>218.6602</v>
      </c>
      <c r="AD5315">
        <v>219.3792</v>
      </c>
      <c r="AE5315">
        <v>218.21420000000001</v>
      </c>
      <c r="AF5315">
        <v>218.75120000000001</v>
      </c>
      <c r="AG5315">
        <v>378.1146</v>
      </c>
      <c r="AH5315">
        <v>380.49639999999999</v>
      </c>
      <c r="AI5315">
        <v>378.4434</v>
      </c>
      <c r="AJ5315">
        <v>1.3</v>
      </c>
      <c r="AK5315">
        <v>19.059999999999999</v>
      </c>
      <c r="AL5315">
        <v>21.38</v>
      </c>
      <c r="AM5315">
        <v>1.218</v>
      </c>
    </row>
    <row r="5316" spans="1:39" x14ac:dyDescent="0.3">
      <c r="A5316" t="s">
        <v>5328</v>
      </c>
      <c r="B5316">
        <v>-0.13819999999999999</v>
      </c>
      <c r="C5316">
        <v>0</v>
      </c>
      <c r="D5316">
        <v>0</v>
      </c>
      <c r="E5316">
        <v>92.073999999999998</v>
      </c>
      <c r="F5316">
        <v>99.99</v>
      </c>
      <c r="G5316">
        <v>0</v>
      </c>
      <c r="H5316">
        <v>1.202</v>
      </c>
      <c r="I5316">
        <v>1.6080000000000001</v>
      </c>
      <c r="J5316">
        <v>1.052</v>
      </c>
      <c r="K5316">
        <v>1.282</v>
      </c>
      <c r="L5316">
        <v>1.4330000000000001</v>
      </c>
      <c r="M5316">
        <v>1.4441999999999999</v>
      </c>
      <c r="N5316">
        <v>1.4374</v>
      </c>
      <c r="O5316">
        <v>0</v>
      </c>
      <c r="P5316">
        <v>0</v>
      </c>
      <c r="Q5316">
        <v>0</v>
      </c>
      <c r="R5316">
        <v>0</v>
      </c>
      <c r="S5316">
        <v>0</v>
      </c>
      <c r="T5316">
        <v>0</v>
      </c>
      <c r="U5316">
        <v>0.1474</v>
      </c>
      <c r="V5316">
        <v>50.089799999999997</v>
      </c>
      <c r="W5316">
        <v>1</v>
      </c>
      <c r="X5316">
        <v>1</v>
      </c>
      <c r="Y5316">
        <v>-0.94</v>
      </c>
      <c r="Z5316">
        <v>0.5</v>
      </c>
      <c r="AA5316">
        <v>300</v>
      </c>
      <c r="AB5316">
        <v>379.03820000000002</v>
      </c>
      <c r="AC5316">
        <v>218.73560000000001</v>
      </c>
      <c r="AD5316">
        <v>219.51840000000001</v>
      </c>
      <c r="AE5316">
        <v>218.3</v>
      </c>
      <c r="AF5316">
        <v>218.85140000000001</v>
      </c>
      <c r="AG5316">
        <v>378.11619999999999</v>
      </c>
      <c r="AH5316">
        <v>380.52800000000002</v>
      </c>
      <c r="AI5316">
        <v>378.4708</v>
      </c>
      <c r="AJ5316">
        <v>1.3</v>
      </c>
      <c r="AK5316">
        <v>19.100000000000001</v>
      </c>
      <c r="AL5316">
        <v>21.4</v>
      </c>
      <c r="AM5316">
        <v>1.214</v>
      </c>
    </row>
    <row r="5317" spans="1:39" x14ac:dyDescent="0.3">
      <c r="A5317" t="s">
        <v>5329</v>
      </c>
      <c r="B5317">
        <v>-0.13900000000000001</v>
      </c>
      <c r="C5317">
        <v>0</v>
      </c>
      <c r="D5317">
        <v>0</v>
      </c>
      <c r="E5317">
        <v>92.32</v>
      </c>
      <c r="F5317">
        <v>99.99</v>
      </c>
      <c r="G5317">
        <v>0</v>
      </c>
      <c r="H5317">
        <v>1.0880000000000001</v>
      </c>
      <c r="I5317">
        <v>1.464</v>
      </c>
      <c r="J5317">
        <v>0.996</v>
      </c>
      <c r="K5317">
        <v>1.18</v>
      </c>
      <c r="L5317">
        <v>1.4321999999999999</v>
      </c>
      <c r="M5317">
        <v>1.4418</v>
      </c>
      <c r="N5317">
        <v>1.4350000000000001</v>
      </c>
      <c r="O5317">
        <v>0</v>
      </c>
      <c r="P5317">
        <v>0</v>
      </c>
      <c r="Q5317">
        <v>0</v>
      </c>
      <c r="R5317">
        <v>0</v>
      </c>
      <c r="S5317">
        <v>0</v>
      </c>
      <c r="T5317">
        <v>0</v>
      </c>
      <c r="U5317">
        <v>0.14899999999999999</v>
      </c>
      <c r="V5317">
        <v>50.088000000000001</v>
      </c>
      <c r="W5317">
        <v>1</v>
      </c>
      <c r="X5317">
        <v>1</v>
      </c>
      <c r="Y5317">
        <v>-0.93420000000000003</v>
      </c>
      <c r="Z5317">
        <v>0.48</v>
      </c>
      <c r="AA5317">
        <v>300</v>
      </c>
      <c r="AB5317">
        <v>379.61020000000002</v>
      </c>
      <c r="AC5317">
        <v>219.01179999999999</v>
      </c>
      <c r="AD5317">
        <v>219.77520000000001</v>
      </c>
      <c r="AE5317">
        <v>218.57679999999999</v>
      </c>
      <c r="AF5317">
        <v>219.12119999999999</v>
      </c>
      <c r="AG5317">
        <v>378.68560000000002</v>
      </c>
      <c r="AH5317">
        <v>381.09399999999999</v>
      </c>
      <c r="AI5317">
        <v>379.05119999999999</v>
      </c>
      <c r="AJ5317">
        <v>1.3</v>
      </c>
      <c r="AK5317">
        <v>19.100000000000001</v>
      </c>
      <c r="AL5317">
        <v>21.48</v>
      </c>
      <c r="AM5317">
        <v>1.222</v>
      </c>
    </row>
    <row r="5318" spans="1:39" x14ac:dyDescent="0.3">
      <c r="A5318" t="s">
        <v>5330</v>
      </c>
      <c r="B5318">
        <v>-0.13900000000000001</v>
      </c>
      <c r="C5318">
        <v>0</v>
      </c>
      <c r="D5318">
        <v>0</v>
      </c>
      <c r="E5318">
        <v>92.102000000000004</v>
      </c>
      <c r="F5318">
        <v>99.99</v>
      </c>
      <c r="G5318">
        <v>0</v>
      </c>
      <c r="H5318">
        <v>0.94199999999999995</v>
      </c>
      <c r="I5318">
        <v>1.282</v>
      </c>
      <c r="J5318">
        <v>0.94799999999999995</v>
      </c>
      <c r="K5318">
        <v>1.054</v>
      </c>
      <c r="L5318">
        <v>1.4316</v>
      </c>
      <c r="M5318">
        <v>1.4388000000000001</v>
      </c>
      <c r="N5318">
        <v>1.4321999999999999</v>
      </c>
      <c r="O5318">
        <v>0</v>
      </c>
      <c r="P5318">
        <v>0</v>
      </c>
      <c r="Q5318">
        <v>0</v>
      </c>
      <c r="R5318">
        <v>0</v>
      </c>
      <c r="S5318">
        <v>0</v>
      </c>
      <c r="T5318">
        <v>0</v>
      </c>
      <c r="U5318">
        <v>0.1474</v>
      </c>
      <c r="V5318">
        <v>49.970799999999997</v>
      </c>
      <c r="W5318">
        <v>1</v>
      </c>
      <c r="X5318">
        <v>1</v>
      </c>
      <c r="Y5318">
        <v>-0.94499999999999995</v>
      </c>
      <c r="Z5318">
        <v>0.5</v>
      </c>
      <c r="AA5318">
        <v>299.98</v>
      </c>
      <c r="AB5318">
        <v>380.00200000000001</v>
      </c>
      <c r="AC5318">
        <v>219.28139999999999</v>
      </c>
      <c r="AD5318">
        <v>220.02459999999999</v>
      </c>
      <c r="AE5318">
        <v>218.83080000000001</v>
      </c>
      <c r="AF5318">
        <v>219.37880000000001</v>
      </c>
      <c r="AG5318">
        <v>379.05959999999999</v>
      </c>
      <c r="AH5318">
        <v>381.48919999999998</v>
      </c>
      <c r="AI5318">
        <v>379.45740000000001</v>
      </c>
      <c r="AJ5318">
        <v>1.3</v>
      </c>
      <c r="AK5318">
        <v>19.12</v>
      </c>
      <c r="AL5318">
        <v>21.5</v>
      </c>
      <c r="AM5318">
        <v>1.212</v>
      </c>
    </row>
    <row r="5319" spans="1:39" x14ac:dyDescent="0.3">
      <c r="A5319" t="s">
        <v>5331</v>
      </c>
      <c r="B5319">
        <v>-0.13880000000000001</v>
      </c>
      <c r="C5319">
        <v>0</v>
      </c>
      <c r="D5319">
        <v>0</v>
      </c>
      <c r="E5319">
        <v>95.227999999999994</v>
      </c>
      <c r="F5319">
        <v>99.99</v>
      </c>
      <c r="G5319">
        <v>0</v>
      </c>
      <c r="H5319">
        <v>0.84199999999999997</v>
      </c>
      <c r="I5319">
        <v>1.1879999999999999</v>
      </c>
      <c r="J5319">
        <v>0.93</v>
      </c>
      <c r="K5319">
        <v>0.98599999999999999</v>
      </c>
      <c r="L5319">
        <v>1.4292</v>
      </c>
      <c r="M5319">
        <v>1.4366000000000001</v>
      </c>
      <c r="N5319">
        <v>1.4301999999999999</v>
      </c>
      <c r="O5319">
        <v>0</v>
      </c>
      <c r="P5319">
        <v>0</v>
      </c>
      <c r="Q5319">
        <v>0</v>
      </c>
      <c r="R5319">
        <v>0</v>
      </c>
      <c r="S5319">
        <v>0</v>
      </c>
      <c r="T5319">
        <v>0</v>
      </c>
      <c r="U5319">
        <v>0.1474</v>
      </c>
      <c r="V5319">
        <v>49.945399999999999</v>
      </c>
      <c r="W5319">
        <v>1</v>
      </c>
      <c r="X5319">
        <v>1</v>
      </c>
      <c r="Y5319">
        <v>-0.94159999999999999</v>
      </c>
      <c r="Z5319">
        <v>0.5</v>
      </c>
      <c r="AA5319">
        <v>299.98</v>
      </c>
      <c r="AB5319">
        <v>380.4896</v>
      </c>
      <c r="AC5319">
        <v>219.60220000000001</v>
      </c>
      <c r="AD5319">
        <v>220.29640000000001</v>
      </c>
      <c r="AE5319">
        <v>219.11519999999999</v>
      </c>
      <c r="AF5319">
        <v>219.6712</v>
      </c>
      <c r="AG5319">
        <v>379.53820000000002</v>
      </c>
      <c r="AH5319">
        <v>382.02519999999998</v>
      </c>
      <c r="AI5319">
        <v>379.9058</v>
      </c>
      <c r="AJ5319">
        <v>1.3</v>
      </c>
      <c r="AK5319">
        <v>19.2</v>
      </c>
      <c r="AL5319">
        <v>21.5</v>
      </c>
      <c r="AM5319">
        <v>1.208</v>
      </c>
    </row>
    <row r="5320" spans="1:39" x14ac:dyDescent="0.3">
      <c r="A5320" t="s">
        <v>5332</v>
      </c>
      <c r="B5320">
        <v>-0.13880000000000001</v>
      </c>
      <c r="C5320">
        <v>0</v>
      </c>
      <c r="D5320">
        <v>0</v>
      </c>
      <c r="E5320">
        <v>90.27</v>
      </c>
      <c r="F5320">
        <v>99.99</v>
      </c>
      <c r="G5320">
        <v>0</v>
      </c>
      <c r="H5320">
        <v>0.99199999999999999</v>
      </c>
      <c r="I5320">
        <v>1.3819999999999999</v>
      </c>
      <c r="J5320">
        <v>0.96599999999999997</v>
      </c>
      <c r="K5320">
        <v>1.1100000000000001</v>
      </c>
      <c r="L5320">
        <v>1.4319999999999999</v>
      </c>
      <c r="M5320">
        <v>1.4398</v>
      </c>
      <c r="N5320">
        <v>1.4330000000000001</v>
      </c>
      <c r="O5320">
        <v>0</v>
      </c>
      <c r="P5320">
        <v>0</v>
      </c>
      <c r="Q5320">
        <v>0</v>
      </c>
      <c r="R5320">
        <v>0</v>
      </c>
      <c r="S5320">
        <v>0</v>
      </c>
      <c r="T5320">
        <v>0</v>
      </c>
      <c r="U5320">
        <v>0.14760000000000001</v>
      </c>
      <c r="V5320">
        <v>49.9238</v>
      </c>
      <c r="W5320">
        <v>1</v>
      </c>
      <c r="X5320">
        <v>1</v>
      </c>
      <c r="Y5320">
        <v>-0.94220000000000004</v>
      </c>
      <c r="Z5320">
        <v>0.5</v>
      </c>
      <c r="AA5320">
        <v>300</v>
      </c>
      <c r="AB5320">
        <v>379.98520000000002</v>
      </c>
      <c r="AC5320">
        <v>219.2466</v>
      </c>
      <c r="AD5320">
        <v>220.00399999999999</v>
      </c>
      <c r="AE5320">
        <v>218.88499999999999</v>
      </c>
      <c r="AF5320">
        <v>219.37860000000001</v>
      </c>
      <c r="AG5320">
        <v>379.06279999999998</v>
      </c>
      <c r="AH5320">
        <v>381.40179999999998</v>
      </c>
      <c r="AI5320">
        <v>379.49040000000002</v>
      </c>
      <c r="AJ5320">
        <v>1.3</v>
      </c>
      <c r="AK5320">
        <v>19.2</v>
      </c>
      <c r="AL5320">
        <v>21.5</v>
      </c>
      <c r="AM5320">
        <v>1.208</v>
      </c>
    </row>
    <row r="5321" spans="1:39" x14ac:dyDescent="0.3">
      <c r="A5321" t="s">
        <v>5333</v>
      </c>
      <c r="B5321">
        <v>-0.13819999999999999</v>
      </c>
      <c r="C5321">
        <v>0</v>
      </c>
      <c r="D5321">
        <v>0</v>
      </c>
      <c r="E5321">
        <v>88.888000000000005</v>
      </c>
      <c r="F5321">
        <v>99.99</v>
      </c>
      <c r="G5321">
        <v>0</v>
      </c>
      <c r="H5321">
        <v>1.0780000000000001</v>
      </c>
      <c r="I5321">
        <v>1.456</v>
      </c>
      <c r="J5321">
        <v>1.008</v>
      </c>
      <c r="K5321">
        <v>1.18</v>
      </c>
      <c r="L5321">
        <v>1.4328000000000001</v>
      </c>
      <c r="M5321">
        <v>1.4416</v>
      </c>
      <c r="N5321">
        <v>1.4352</v>
      </c>
      <c r="O5321">
        <v>0</v>
      </c>
      <c r="P5321">
        <v>0</v>
      </c>
      <c r="Q5321">
        <v>0</v>
      </c>
      <c r="R5321">
        <v>0</v>
      </c>
      <c r="S5321">
        <v>0</v>
      </c>
      <c r="T5321">
        <v>0</v>
      </c>
      <c r="U5321">
        <v>0.14760000000000001</v>
      </c>
      <c r="V5321">
        <v>49.976599999999998</v>
      </c>
      <c r="W5321">
        <v>1</v>
      </c>
      <c r="X5321">
        <v>1</v>
      </c>
      <c r="Y5321">
        <v>-0.93759999999999999</v>
      </c>
      <c r="Z5321">
        <v>0.48</v>
      </c>
      <c r="AA5321">
        <v>300</v>
      </c>
      <c r="AB5321">
        <v>380.26580000000001</v>
      </c>
      <c r="AC5321">
        <v>219.4032</v>
      </c>
      <c r="AD5321">
        <v>220.14699999999999</v>
      </c>
      <c r="AE5321">
        <v>219.03059999999999</v>
      </c>
      <c r="AF5321">
        <v>219.52699999999999</v>
      </c>
      <c r="AG5321">
        <v>379.35039999999998</v>
      </c>
      <c r="AH5321">
        <v>381.68299999999999</v>
      </c>
      <c r="AI5321">
        <v>379.76400000000001</v>
      </c>
      <c r="AJ5321">
        <v>1.22</v>
      </c>
      <c r="AK5321">
        <v>19.28</v>
      </c>
      <c r="AL5321">
        <v>21.5</v>
      </c>
      <c r="AM5321">
        <v>1.204</v>
      </c>
    </row>
    <row r="5322" spans="1:39" x14ac:dyDescent="0.3">
      <c r="A5322" t="s">
        <v>5334</v>
      </c>
      <c r="B5322">
        <v>-0.14000000000000001</v>
      </c>
      <c r="C5322">
        <v>0</v>
      </c>
      <c r="D5322">
        <v>0</v>
      </c>
      <c r="E5322">
        <v>94.76</v>
      </c>
      <c r="F5322">
        <v>99.99</v>
      </c>
      <c r="G5322">
        <v>0</v>
      </c>
      <c r="H5322">
        <v>1.022</v>
      </c>
      <c r="I5322">
        <v>1.45</v>
      </c>
      <c r="J5322">
        <v>0.996</v>
      </c>
      <c r="K5322">
        <v>1.1519999999999999</v>
      </c>
      <c r="L5322">
        <v>1.4318</v>
      </c>
      <c r="M5322">
        <v>1.4412</v>
      </c>
      <c r="N5322">
        <v>1.4338</v>
      </c>
      <c r="O5322">
        <v>0</v>
      </c>
      <c r="P5322">
        <v>0</v>
      </c>
      <c r="Q5322">
        <v>0</v>
      </c>
      <c r="R5322">
        <v>0</v>
      </c>
      <c r="S5322">
        <v>0</v>
      </c>
      <c r="T5322">
        <v>0</v>
      </c>
      <c r="U5322">
        <v>0.1482</v>
      </c>
      <c r="V5322">
        <v>50.031399999999998</v>
      </c>
      <c r="W5322">
        <v>1</v>
      </c>
      <c r="X5322">
        <v>1</v>
      </c>
      <c r="Y5322">
        <v>-0.94679999999999997</v>
      </c>
      <c r="Z5322">
        <v>0.5</v>
      </c>
      <c r="AA5322">
        <v>300</v>
      </c>
      <c r="AB5322">
        <v>380.17340000000002</v>
      </c>
      <c r="AC5322">
        <v>219.32419999999999</v>
      </c>
      <c r="AD5322">
        <v>220.08699999999999</v>
      </c>
      <c r="AE5322">
        <v>218.89519999999999</v>
      </c>
      <c r="AF5322">
        <v>219.43539999999999</v>
      </c>
      <c r="AG5322">
        <v>379.1696</v>
      </c>
      <c r="AH5322">
        <v>381.57740000000001</v>
      </c>
      <c r="AI5322">
        <v>379.77339999999998</v>
      </c>
      <c r="AJ5322">
        <v>1.3</v>
      </c>
      <c r="AK5322">
        <v>19.3</v>
      </c>
      <c r="AL5322">
        <v>21.56</v>
      </c>
      <c r="AM5322">
        <v>1.202</v>
      </c>
    </row>
    <row r="5323" spans="1:39" x14ac:dyDescent="0.3">
      <c r="A5323" t="s">
        <v>5335</v>
      </c>
      <c r="B5323">
        <v>-0.1404</v>
      </c>
      <c r="C5323">
        <v>0</v>
      </c>
      <c r="D5323">
        <v>0</v>
      </c>
      <c r="E5323">
        <v>90.798000000000002</v>
      </c>
      <c r="F5323">
        <v>99.99</v>
      </c>
      <c r="G5323">
        <v>0</v>
      </c>
      <c r="H5323">
        <v>1.0780000000000001</v>
      </c>
      <c r="I5323">
        <v>1.4279999999999999</v>
      </c>
      <c r="J5323">
        <v>1.028</v>
      </c>
      <c r="K5323">
        <v>1.1739999999999999</v>
      </c>
      <c r="L5323">
        <v>1.4330000000000001</v>
      </c>
      <c r="M5323">
        <v>1.4412</v>
      </c>
      <c r="N5323">
        <v>1.4348000000000001</v>
      </c>
      <c r="O5323">
        <v>0</v>
      </c>
      <c r="P5323">
        <v>0</v>
      </c>
      <c r="Q5323">
        <v>0</v>
      </c>
      <c r="R5323">
        <v>0</v>
      </c>
      <c r="S5323">
        <v>0</v>
      </c>
      <c r="T5323">
        <v>0</v>
      </c>
      <c r="U5323">
        <v>0.14879999999999999</v>
      </c>
      <c r="V5323">
        <v>50.121400000000001</v>
      </c>
      <c r="W5323">
        <v>1</v>
      </c>
      <c r="X5323">
        <v>1</v>
      </c>
      <c r="Y5323">
        <v>-0.94240000000000002</v>
      </c>
      <c r="Z5323">
        <v>0.5</v>
      </c>
      <c r="AA5323">
        <v>299.95999999999998</v>
      </c>
      <c r="AB5323">
        <v>380.12880000000001</v>
      </c>
      <c r="AC5323">
        <v>219.3064</v>
      </c>
      <c r="AD5323">
        <v>220.0498</v>
      </c>
      <c r="AE5323">
        <v>218.8742</v>
      </c>
      <c r="AF5323">
        <v>219.41040000000001</v>
      </c>
      <c r="AG5323">
        <v>379.15600000000001</v>
      </c>
      <c r="AH5323">
        <v>381.5856</v>
      </c>
      <c r="AI5323">
        <v>379.64460000000003</v>
      </c>
      <c r="AJ5323">
        <v>1.3</v>
      </c>
      <c r="AK5323">
        <v>19.399999999999999</v>
      </c>
      <c r="AL5323">
        <v>21.6</v>
      </c>
      <c r="AM5323">
        <v>1.21</v>
      </c>
    </row>
    <row r="5324" spans="1:39" x14ac:dyDescent="0.3">
      <c r="A5324" t="s">
        <v>5336</v>
      </c>
      <c r="B5324">
        <v>-0.14000000000000001</v>
      </c>
      <c r="C5324">
        <v>0</v>
      </c>
      <c r="D5324">
        <v>0</v>
      </c>
      <c r="E5324">
        <v>91.38</v>
      </c>
      <c r="F5324">
        <v>99.99</v>
      </c>
      <c r="G5324">
        <v>0</v>
      </c>
      <c r="H5324">
        <v>1.0820000000000001</v>
      </c>
      <c r="I5324">
        <v>1.448</v>
      </c>
      <c r="J5324">
        <v>0.996</v>
      </c>
      <c r="K5324">
        <v>1.1719999999999999</v>
      </c>
      <c r="L5324">
        <v>1.4323999999999999</v>
      </c>
      <c r="M5324">
        <v>1.4418</v>
      </c>
      <c r="N5324">
        <v>1.4350000000000001</v>
      </c>
      <c r="O5324">
        <v>0</v>
      </c>
      <c r="P5324">
        <v>0</v>
      </c>
      <c r="Q5324">
        <v>0</v>
      </c>
      <c r="R5324">
        <v>0</v>
      </c>
      <c r="S5324">
        <v>0</v>
      </c>
      <c r="T5324">
        <v>0</v>
      </c>
      <c r="U5324">
        <v>0.1492</v>
      </c>
      <c r="V5324">
        <v>50.105600000000003</v>
      </c>
      <c r="W5324">
        <v>1</v>
      </c>
      <c r="X5324">
        <v>1</v>
      </c>
      <c r="Y5324">
        <v>-0.94340000000000002</v>
      </c>
      <c r="Z5324">
        <v>0.5</v>
      </c>
      <c r="AA5324">
        <v>299.98</v>
      </c>
      <c r="AB5324">
        <v>380.2294</v>
      </c>
      <c r="AC5324">
        <v>219.4126</v>
      </c>
      <c r="AD5324">
        <v>220.18260000000001</v>
      </c>
      <c r="AE5324">
        <v>218.96279999999999</v>
      </c>
      <c r="AF5324">
        <v>219.5198</v>
      </c>
      <c r="AG5324">
        <v>379.19240000000002</v>
      </c>
      <c r="AH5324">
        <v>381.7226</v>
      </c>
      <c r="AI5324">
        <v>379.77379999999999</v>
      </c>
      <c r="AJ5324">
        <v>1.24</v>
      </c>
      <c r="AK5324">
        <v>19.399999999999999</v>
      </c>
      <c r="AL5324">
        <v>21.64</v>
      </c>
      <c r="AM5324">
        <v>1.204</v>
      </c>
    </row>
    <row r="5325" spans="1:39" x14ac:dyDescent="0.3">
      <c r="A5325" t="s">
        <v>5337</v>
      </c>
      <c r="B5325">
        <v>-0.1384</v>
      </c>
      <c r="C5325">
        <v>0</v>
      </c>
      <c r="D5325">
        <v>0</v>
      </c>
      <c r="E5325">
        <v>91.906000000000006</v>
      </c>
      <c r="F5325">
        <v>99.99</v>
      </c>
      <c r="G5325">
        <v>0</v>
      </c>
      <c r="H5325">
        <v>1.1000000000000001</v>
      </c>
      <c r="I5325">
        <v>1.43</v>
      </c>
      <c r="J5325">
        <v>1.024</v>
      </c>
      <c r="K5325">
        <v>1.18</v>
      </c>
      <c r="L5325">
        <v>1.4321999999999999</v>
      </c>
      <c r="M5325">
        <v>1.4416</v>
      </c>
      <c r="N5325">
        <v>1.4356</v>
      </c>
      <c r="O5325">
        <v>0</v>
      </c>
      <c r="P5325">
        <v>0</v>
      </c>
      <c r="Q5325">
        <v>0</v>
      </c>
      <c r="R5325">
        <v>0</v>
      </c>
      <c r="S5325">
        <v>0</v>
      </c>
      <c r="T5325">
        <v>0</v>
      </c>
      <c r="U5325">
        <v>0.1482</v>
      </c>
      <c r="V5325">
        <v>50.121400000000001</v>
      </c>
      <c r="W5325">
        <v>1</v>
      </c>
      <c r="X5325">
        <v>1</v>
      </c>
      <c r="Y5325">
        <v>-0.93400000000000005</v>
      </c>
      <c r="Z5325">
        <v>0.5</v>
      </c>
      <c r="AA5325">
        <v>300</v>
      </c>
      <c r="AB5325">
        <v>380.14580000000001</v>
      </c>
      <c r="AC5325">
        <v>219.34620000000001</v>
      </c>
      <c r="AD5325">
        <v>220.09559999999999</v>
      </c>
      <c r="AE5325">
        <v>218.89420000000001</v>
      </c>
      <c r="AF5325">
        <v>219.44540000000001</v>
      </c>
      <c r="AG5325">
        <v>379.16640000000001</v>
      </c>
      <c r="AH5325">
        <v>381.62459999999999</v>
      </c>
      <c r="AI5325">
        <v>379.64640000000003</v>
      </c>
      <c r="AJ5325">
        <v>1.24</v>
      </c>
      <c r="AK5325">
        <v>19.420000000000002</v>
      </c>
      <c r="AL5325">
        <v>21.66</v>
      </c>
      <c r="AM5325">
        <v>1.198</v>
      </c>
    </row>
    <row r="5326" spans="1:39" x14ac:dyDescent="0.3">
      <c r="A5326" t="s">
        <v>5338</v>
      </c>
      <c r="B5326">
        <v>-0.1384</v>
      </c>
      <c r="C5326">
        <v>0</v>
      </c>
      <c r="D5326">
        <v>0</v>
      </c>
      <c r="E5326">
        <v>93.884</v>
      </c>
      <c r="F5326">
        <v>99.99</v>
      </c>
      <c r="G5326">
        <v>0</v>
      </c>
      <c r="H5326">
        <v>1.0740000000000001</v>
      </c>
      <c r="I5326">
        <v>1.4139999999999999</v>
      </c>
      <c r="J5326">
        <v>0.996</v>
      </c>
      <c r="K5326">
        <v>1.1579999999999999</v>
      </c>
      <c r="L5326">
        <v>1.4312</v>
      </c>
      <c r="M5326">
        <v>1.4408000000000001</v>
      </c>
      <c r="N5326">
        <v>1.4350000000000001</v>
      </c>
      <c r="O5326">
        <v>0</v>
      </c>
      <c r="P5326">
        <v>0</v>
      </c>
      <c r="Q5326">
        <v>0</v>
      </c>
      <c r="R5326">
        <v>0</v>
      </c>
      <c r="S5326">
        <v>0</v>
      </c>
      <c r="T5326">
        <v>0</v>
      </c>
      <c r="U5326">
        <v>0.14660000000000001</v>
      </c>
      <c r="V5326">
        <v>50.133200000000002</v>
      </c>
      <c r="W5326">
        <v>1</v>
      </c>
      <c r="X5326">
        <v>1</v>
      </c>
      <c r="Y5326">
        <v>-0.94359999999999999</v>
      </c>
      <c r="Z5326">
        <v>0.5</v>
      </c>
      <c r="AA5326">
        <v>300</v>
      </c>
      <c r="AB5326">
        <v>379.74</v>
      </c>
      <c r="AC5326">
        <v>219.09039999999999</v>
      </c>
      <c r="AD5326">
        <v>219.80459999999999</v>
      </c>
      <c r="AE5326">
        <v>218.60820000000001</v>
      </c>
      <c r="AF5326">
        <v>219.1678</v>
      </c>
      <c r="AG5326">
        <v>378.75799999999998</v>
      </c>
      <c r="AH5326">
        <v>381.21640000000002</v>
      </c>
      <c r="AI5326">
        <v>379.24639999999999</v>
      </c>
      <c r="AJ5326">
        <v>1.2</v>
      </c>
      <c r="AK5326">
        <v>19.5</v>
      </c>
      <c r="AL5326">
        <v>21.7</v>
      </c>
      <c r="AM5326">
        <v>1.1779999999999999</v>
      </c>
    </row>
    <row r="5327" spans="1:39" x14ac:dyDescent="0.3">
      <c r="A5327" t="s">
        <v>5339</v>
      </c>
      <c r="B5327">
        <v>-0.1376</v>
      </c>
      <c r="C5327">
        <v>0</v>
      </c>
      <c r="D5327">
        <v>0</v>
      </c>
      <c r="E5327">
        <v>93.695999999999998</v>
      </c>
      <c r="F5327">
        <v>99.99</v>
      </c>
      <c r="G5327">
        <v>0</v>
      </c>
      <c r="H5327">
        <v>1.02</v>
      </c>
      <c r="I5327">
        <v>1.3360000000000001</v>
      </c>
      <c r="J5327">
        <v>0.98799999999999999</v>
      </c>
      <c r="K5327">
        <v>1.1100000000000001</v>
      </c>
      <c r="L5327">
        <v>1.4334</v>
      </c>
      <c r="M5327">
        <v>1.4394</v>
      </c>
      <c r="N5327">
        <v>1.4336</v>
      </c>
      <c r="O5327">
        <v>0</v>
      </c>
      <c r="P5327">
        <v>0</v>
      </c>
      <c r="Q5327">
        <v>0</v>
      </c>
      <c r="R5327">
        <v>0</v>
      </c>
      <c r="S5327">
        <v>0</v>
      </c>
      <c r="T5327">
        <v>0</v>
      </c>
      <c r="U5327">
        <v>0.14599999999999999</v>
      </c>
      <c r="V5327">
        <v>50.095799999999997</v>
      </c>
      <c r="W5327">
        <v>1</v>
      </c>
      <c r="X5327">
        <v>1</v>
      </c>
      <c r="Y5327">
        <v>-0.94240000000000002</v>
      </c>
      <c r="Z5327">
        <v>0.48</v>
      </c>
      <c r="AA5327">
        <v>300</v>
      </c>
      <c r="AB5327">
        <v>379.3698</v>
      </c>
      <c r="AC5327">
        <v>218.92359999999999</v>
      </c>
      <c r="AD5327">
        <v>219.62819999999999</v>
      </c>
      <c r="AE5327">
        <v>218.52879999999999</v>
      </c>
      <c r="AF5327">
        <v>219.02680000000001</v>
      </c>
      <c r="AG5327">
        <v>378.43579999999997</v>
      </c>
      <c r="AH5327">
        <v>380.79020000000003</v>
      </c>
      <c r="AI5327">
        <v>378.88260000000002</v>
      </c>
      <c r="AJ5327">
        <v>1.2</v>
      </c>
      <c r="AK5327">
        <v>19.5</v>
      </c>
      <c r="AL5327">
        <v>21.7</v>
      </c>
      <c r="AM5327">
        <v>1.1779999999999999</v>
      </c>
    </row>
    <row r="5328" spans="1:39" x14ac:dyDescent="0.3">
      <c r="A5328" t="s">
        <v>5340</v>
      </c>
      <c r="B5328">
        <v>-0.13900000000000001</v>
      </c>
      <c r="C5328">
        <v>0</v>
      </c>
      <c r="D5328">
        <v>0</v>
      </c>
      <c r="E5328">
        <v>92.141999999999996</v>
      </c>
      <c r="F5328">
        <v>99.99</v>
      </c>
      <c r="G5328">
        <v>0</v>
      </c>
      <c r="H5328">
        <v>0.90400000000000003</v>
      </c>
      <c r="I5328">
        <v>1.1859999999999999</v>
      </c>
      <c r="J5328">
        <v>0.93</v>
      </c>
      <c r="K5328">
        <v>1.004</v>
      </c>
      <c r="L5328">
        <v>1.4288000000000001</v>
      </c>
      <c r="M5328">
        <v>1.4366000000000001</v>
      </c>
      <c r="N5328">
        <v>1.4314</v>
      </c>
      <c r="O5328">
        <v>0</v>
      </c>
      <c r="P5328">
        <v>0</v>
      </c>
      <c r="Q5328">
        <v>0</v>
      </c>
      <c r="R5328">
        <v>0</v>
      </c>
      <c r="S5328">
        <v>0</v>
      </c>
      <c r="T5328">
        <v>0</v>
      </c>
      <c r="U5328">
        <v>0.14760000000000001</v>
      </c>
      <c r="V5328">
        <v>50.1036</v>
      </c>
      <c r="W5328">
        <v>1</v>
      </c>
      <c r="X5328">
        <v>1</v>
      </c>
      <c r="Y5328">
        <v>-0.94279999999999997</v>
      </c>
      <c r="Z5328">
        <v>0.48</v>
      </c>
      <c r="AA5328">
        <v>300</v>
      </c>
      <c r="AB5328">
        <v>379.83</v>
      </c>
      <c r="AC5328">
        <v>219.15639999999999</v>
      </c>
      <c r="AD5328">
        <v>219.94560000000001</v>
      </c>
      <c r="AE5328">
        <v>218.7868</v>
      </c>
      <c r="AF5328">
        <v>219.2962</v>
      </c>
      <c r="AG5328">
        <v>378.92959999999999</v>
      </c>
      <c r="AH5328">
        <v>381.22399999999999</v>
      </c>
      <c r="AI5328">
        <v>379.33620000000002</v>
      </c>
      <c r="AJ5328">
        <v>1.2</v>
      </c>
      <c r="AK5328">
        <v>19.579999999999998</v>
      </c>
      <c r="AL5328">
        <v>21.7</v>
      </c>
      <c r="AM5328">
        <v>1.1919999999999999</v>
      </c>
    </row>
    <row r="5329" spans="1:39" x14ac:dyDescent="0.3">
      <c r="A5329" t="s">
        <v>5341</v>
      </c>
      <c r="B5329">
        <v>-0.13800000000000001</v>
      </c>
      <c r="C5329">
        <v>0</v>
      </c>
      <c r="D5329">
        <v>0</v>
      </c>
      <c r="E5329">
        <v>94.71</v>
      </c>
      <c r="F5329">
        <v>99.99</v>
      </c>
      <c r="G5329">
        <v>0</v>
      </c>
      <c r="H5329">
        <v>0.80200000000000005</v>
      </c>
      <c r="I5329">
        <v>1.1160000000000001</v>
      </c>
      <c r="J5329">
        <v>0.88600000000000001</v>
      </c>
      <c r="K5329">
        <v>0.93</v>
      </c>
      <c r="L5329">
        <v>1.4286000000000001</v>
      </c>
      <c r="M5329">
        <v>1.4350000000000001</v>
      </c>
      <c r="N5329">
        <v>1.4292</v>
      </c>
      <c r="O5329">
        <v>0</v>
      </c>
      <c r="P5329">
        <v>0</v>
      </c>
      <c r="Q5329">
        <v>0</v>
      </c>
      <c r="R5329">
        <v>0</v>
      </c>
      <c r="S5329">
        <v>0</v>
      </c>
      <c r="T5329">
        <v>0</v>
      </c>
      <c r="U5329">
        <v>0.1464</v>
      </c>
      <c r="V5329">
        <v>50.019599999999997</v>
      </c>
      <c r="W5329">
        <v>1</v>
      </c>
      <c r="X5329">
        <v>1</v>
      </c>
      <c r="Y5329">
        <v>-0.94279999999999997</v>
      </c>
      <c r="Z5329">
        <v>0.48</v>
      </c>
      <c r="AA5329">
        <v>300</v>
      </c>
      <c r="AB5329">
        <v>380.07679999999999</v>
      </c>
      <c r="AC5329">
        <v>219.2688</v>
      </c>
      <c r="AD5329">
        <v>220.03700000000001</v>
      </c>
      <c r="AE5329">
        <v>218.92400000000001</v>
      </c>
      <c r="AF5329">
        <v>219.41</v>
      </c>
      <c r="AG5329">
        <v>379.18619999999999</v>
      </c>
      <c r="AH5329">
        <v>381.4896</v>
      </c>
      <c r="AI5329">
        <v>379.55459999999999</v>
      </c>
      <c r="AJ5329">
        <v>1.2</v>
      </c>
      <c r="AK5329">
        <v>19.600000000000001</v>
      </c>
      <c r="AL5329">
        <v>21.7</v>
      </c>
      <c r="AM5329">
        <v>1.1839999999999999</v>
      </c>
    </row>
    <row r="5330" spans="1:39" x14ac:dyDescent="0.3">
      <c r="A5330" t="s">
        <v>5342</v>
      </c>
      <c r="B5330">
        <v>-0.1376</v>
      </c>
      <c r="C5330">
        <v>0</v>
      </c>
      <c r="D5330">
        <v>0</v>
      </c>
      <c r="E5330">
        <v>90.171999999999997</v>
      </c>
      <c r="F5330">
        <v>99.99</v>
      </c>
      <c r="G5330">
        <v>0</v>
      </c>
      <c r="H5330">
        <v>0.84</v>
      </c>
      <c r="I5330">
        <v>1.1599999999999999</v>
      </c>
      <c r="J5330">
        <v>0.85199999999999998</v>
      </c>
      <c r="K5330">
        <v>0.94799999999999995</v>
      </c>
      <c r="L5330">
        <v>1.4288000000000001</v>
      </c>
      <c r="M5330">
        <v>1.4356</v>
      </c>
      <c r="N5330">
        <v>1.43</v>
      </c>
      <c r="O5330">
        <v>0</v>
      </c>
      <c r="P5330">
        <v>0</v>
      </c>
      <c r="Q5330">
        <v>0</v>
      </c>
      <c r="R5330">
        <v>0</v>
      </c>
      <c r="S5330">
        <v>0</v>
      </c>
      <c r="T5330">
        <v>0</v>
      </c>
      <c r="U5330">
        <v>0.14660000000000001</v>
      </c>
      <c r="V5330">
        <v>49.976599999999998</v>
      </c>
      <c r="W5330">
        <v>1</v>
      </c>
      <c r="X5330">
        <v>1</v>
      </c>
      <c r="Y5330">
        <v>-0.94099999999999995</v>
      </c>
      <c r="Z5330">
        <v>0.5</v>
      </c>
      <c r="AA5330">
        <v>300</v>
      </c>
      <c r="AB5330">
        <v>379.73939999999999</v>
      </c>
      <c r="AC5330">
        <v>219.05940000000001</v>
      </c>
      <c r="AD5330">
        <v>219.85480000000001</v>
      </c>
      <c r="AE5330">
        <v>218.66380000000001</v>
      </c>
      <c r="AF5330">
        <v>219.19280000000001</v>
      </c>
      <c r="AG5330">
        <v>378.79140000000001</v>
      </c>
      <c r="AH5330">
        <v>381.20080000000002</v>
      </c>
      <c r="AI5330">
        <v>379.22660000000002</v>
      </c>
      <c r="AJ5330">
        <v>1.2</v>
      </c>
      <c r="AK5330">
        <v>19.600000000000001</v>
      </c>
      <c r="AL5330">
        <v>21.7</v>
      </c>
      <c r="AM5330">
        <v>1.2</v>
      </c>
    </row>
    <row r="5331" spans="1:39" x14ac:dyDescent="0.3">
      <c r="A5331" t="s">
        <v>5343</v>
      </c>
      <c r="B5331">
        <v>-0.13739999999999999</v>
      </c>
      <c r="C5331">
        <v>0</v>
      </c>
      <c r="D5331">
        <v>0</v>
      </c>
      <c r="E5331">
        <v>94.632000000000005</v>
      </c>
      <c r="F5331">
        <v>99.99</v>
      </c>
      <c r="G5331">
        <v>0</v>
      </c>
      <c r="H5331">
        <v>0.9</v>
      </c>
      <c r="I5331">
        <v>1.268</v>
      </c>
      <c r="J5331">
        <v>0.88</v>
      </c>
      <c r="K5331">
        <v>1.014</v>
      </c>
      <c r="L5331">
        <v>1.4306000000000001</v>
      </c>
      <c r="M5331">
        <v>1.4372</v>
      </c>
      <c r="N5331">
        <v>1.4312</v>
      </c>
      <c r="O5331">
        <v>0</v>
      </c>
      <c r="P5331">
        <v>0</v>
      </c>
      <c r="Q5331">
        <v>0</v>
      </c>
      <c r="R5331">
        <v>0</v>
      </c>
      <c r="S5331">
        <v>0</v>
      </c>
      <c r="T5331">
        <v>0</v>
      </c>
      <c r="U5331">
        <v>0.1474</v>
      </c>
      <c r="V5331">
        <v>49.9514</v>
      </c>
      <c r="W5331">
        <v>1</v>
      </c>
      <c r="X5331">
        <v>1</v>
      </c>
      <c r="Y5331">
        <v>-0.93420000000000003</v>
      </c>
      <c r="Z5331">
        <v>0.5</v>
      </c>
      <c r="AA5331">
        <v>299.98</v>
      </c>
      <c r="AB5331">
        <v>379.42200000000003</v>
      </c>
      <c r="AC5331">
        <v>218.86340000000001</v>
      </c>
      <c r="AD5331">
        <v>219.69</v>
      </c>
      <c r="AE5331">
        <v>218.4572</v>
      </c>
      <c r="AF5331">
        <v>219.00360000000001</v>
      </c>
      <c r="AG5331">
        <v>378.38459999999998</v>
      </c>
      <c r="AH5331">
        <v>380.9692</v>
      </c>
      <c r="AI5331">
        <v>378.9128</v>
      </c>
      <c r="AJ5331">
        <v>1.3</v>
      </c>
      <c r="AK5331">
        <v>19.600000000000001</v>
      </c>
      <c r="AL5331">
        <v>21.7</v>
      </c>
      <c r="AM5331">
        <v>1.212</v>
      </c>
    </row>
    <row r="5332" spans="1:39" x14ac:dyDescent="0.3">
      <c r="A5332" t="s">
        <v>5344</v>
      </c>
      <c r="B5332">
        <v>-0.1384</v>
      </c>
      <c r="C5332">
        <v>0</v>
      </c>
      <c r="D5332">
        <v>0</v>
      </c>
      <c r="E5332">
        <v>90.72</v>
      </c>
      <c r="F5332">
        <v>99.99</v>
      </c>
      <c r="G5332">
        <v>0</v>
      </c>
      <c r="H5332">
        <v>0.90400000000000003</v>
      </c>
      <c r="I5332">
        <v>1.232</v>
      </c>
      <c r="J5332">
        <v>0.88600000000000001</v>
      </c>
      <c r="K5332">
        <v>1.004</v>
      </c>
      <c r="L5332">
        <v>1.4296</v>
      </c>
      <c r="M5332">
        <v>1.4372</v>
      </c>
      <c r="N5332">
        <v>1.4314</v>
      </c>
      <c r="O5332">
        <v>0</v>
      </c>
      <c r="P5332">
        <v>0</v>
      </c>
      <c r="Q5332">
        <v>0</v>
      </c>
      <c r="R5332">
        <v>0</v>
      </c>
      <c r="S5332">
        <v>0</v>
      </c>
      <c r="T5332">
        <v>0</v>
      </c>
      <c r="U5332">
        <v>0.1472</v>
      </c>
      <c r="V5332">
        <v>50.0274</v>
      </c>
      <c r="W5332">
        <v>1</v>
      </c>
      <c r="X5332">
        <v>1</v>
      </c>
      <c r="Y5332">
        <v>-0.94059999999999999</v>
      </c>
      <c r="Z5332">
        <v>0.52</v>
      </c>
      <c r="AA5332">
        <v>300</v>
      </c>
      <c r="AB5332">
        <v>379.63679999999999</v>
      </c>
      <c r="AC5332">
        <v>219.09880000000001</v>
      </c>
      <c r="AD5332">
        <v>219.8304</v>
      </c>
      <c r="AE5332">
        <v>218.51779999999999</v>
      </c>
      <c r="AF5332">
        <v>219.149</v>
      </c>
      <c r="AG5332">
        <v>378.63720000000001</v>
      </c>
      <c r="AH5332">
        <v>381.22919999999999</v>
      </c>
      <c r="AI5332">
        <v>379.04399999999998</v>
      </c>
      <c r="AJ5332">
        <v>1.3</v>
      </c>
      <c r="AK5332">
        <v>19.600000000000001</v>
      </c>
      <c r="AL5332">
        <v>21.7</v>
      </c>
      <c r="AM5332">
        <v>1.22</v>
      </c>
    </row>
    <row r="5333" spans="1:39" x14ac:dyDescent="0.3">
      <c r="A5333" t="s">
        <v>5345</v>
      </c>
      <c r="B5333">
        <v>-0.13919999999999999</v>
      </c>
      <c r="C5333">
        <v>0</v>
      </c>
      <c r="D5333">
        <v>0</v>
      </c>
      <c r="E5333">
        <v>91.736000000000004</v>
      </c>
      <c r="F5333">
        <v>99.99</v>
      </c>
      <c r="G5333">
        <v>0</v>
      </c>
      <c r="H5333">
        <v>0.97199999999999998</v>
      </c>
      <c r="I5333">
        <v>1.38</v>
      </c>
      <c r="J5333">
        <v>0.83</v>
      </c>
      <c r="K5333">
        <v>1.056</v>
      </c>
      <c r="L5333">
        <v>1.429</v>
      </c>
      <c r="M5333">
        <v>1.4388000000000001</v>
      </c>
      <c r="N5333">
        <v>1.4326000000000001</v>
      </c>
      <c r="O5333">
        <v>0</v>
      </c>
      <c r="P5333">
        <v>0</v>
      </c>
      <c r="Q5333">
        <v>0</v>
      </c>
      <c r="R5333">
        <v>0</v>
      </c>
      <c r="S5333">
        <v>0</v>
      </c>
      <c r="T5333">
        <v>0</v>
      </c>
      <c r="U5333">
        <v>0.14760000000000001</v>
      </c>
      <c r="V5333">
        <v>50.050800000000002</v>
      </c>
      <c r="W5333">
        <v>1</v>
      </c>
      <c r="X5333">
        <v>1</v>
      </c>
      <c r="Y5333">
        <v>-0.94520000000000004</v>
      </c>
      <c r="Z5333">
        <v>0.5</v>
      </c>
      <c r="AA5333">
        <v>299.98</v>
      </c>
      <c r="AB5333">
        <v>379.2878</v>
      </c>
      <c r="AC5333">
        <v>218.85839999999999</v>
      </c>
      <c r="AD5333">
        <v>219.5932</v>
      </c>
      <c r="AE5333">
        <v>218.34559999999999</v>
      </c>
      <c r="AF5333">
        <v>218.9324</v>
      </c>
      <c r="AG5333">
        <v>378.32339999999999</v>
      </c>
      <c r="AH5333">
        <v>380.84059999999999</v>
      </c>
      <c r="AI5333">
        <v>378.69959999999998</v>
      </c>
      <c r="AJ5333">
        <v>1.3</v>
      </c>
      <c r="AK5333">
        <v>19.600000000000001</v>
      </c>
      <c r="AL5333">
        <v>21.7</v>
      </c>
      <c r="AM5333">
        <v>1.226</v>
      </c>
    </row>
    <row r="5334" spans="1:39" x14ac:dyDescent="0.3">
      <c r="A5334" t="s">
        <v>5346</v>
      </c>
      <c r="B5334">
        <v>-0.14019999999999999</v>
      </c>
      <c r="C5334">
        <v>0</v>
      </c>
      <c r="D5334">
        <v>0</v>
      </c>
      <c r="E5334">
        <v>94.19</v>
      </c>
      <c r="F5334">
        <v>99.99</v>
      </c>
      <c r="G5334">
        <v>0</v>
      </c>
      <c r="H5334">
        <v>0.97799999999999998</v>
      </c>
      <c r="I5334">
        <v>1.3480000000000001</v>
      </c>
      <c r="J5334">
        <v>0.79800000000000004</v>
      </c>
      <c r="K5334">
        <v>1.036</v>
      </c>
      <c r="L5334">
        <v>1.4288000000000001</v>
      </c>
      <c r="M5334">
        <v>1.4386000000000001</v>
      </c>
      <c r="N5334">
        <v>1.4328000000000001</v>
      </c>
      <c r="O5334">
        <v>0</v>
      </c>
      <c r="P5334">
        <v>0</v>
      </c>
      <c r="Q5334">
        <v>0</v>
      </c>
      <c r="R5334">
        <v>0</v>
      </c>
      <c r="S5334">
        <v>0</v>
      </c>
      <c r="T5334">
        <v>0</v>
      </c>
      <c r="U5334">
        <v>0.1484</v>
      </c>
      <c r="V5334">
        <v>50.162799999999997</v>
      </c>
      <c r="W5334">
        <v>1</v>
      </c>
      <c r="X5334">
        <v>1</v>
      </c>
      <c r="Y5334">
        <v>-0.94440000000000002</v>
      </c>
      <c r="Z5334">
        <v>0.5</v>
      </c>
      <c r="AA5334">
        <v>300</v>
      </c>
      <c r="AB5334">
        <v>378.88200000000001</v>
      </c>
      <c r="AC5334">
        <v>218.59180000000001</v>
      </c>
      <c r="AD5334">
        <v>219.33260000000001</v>
      </c>
      <c r="AE5334">
        <v>218.15039999999999</v>
      </c>
      <c r="AF5334">
        <v>218.69159999999999</v>
      </c>
      <c r="AG5334">
        <v>377.91579999999999</v>
      </c>
      <c r="AH5334">
        <v>380.37479999999999</v>
      </c>
      <c r="AI5334">
        <v>378.35500000000002</v>
      </c>
      <c r="AJ5334">
        <v>1.3</v>
      </c>
      <c r="AK5334">
        <v>19.600000000000001</v>
      </c>
      <c r="AL5334">
        <v>21.72</v>
      </c>
      <c r="AM5334">
        <v>1.22</v>
      </c>
    </row>
    <row r="5335" spans="1:39" x14ac:dyDescent="0.3">
      <c r="A5335" t="s">
        <v>5347</v>
      </c>
      <c r="B5335">
        <v>-0.14000000000000001</v>
      </c>
      <c r="C5335">
        <v>0</v>
      </c>
      <c r="D5335">
        <v>0</v>
      </c>
      <c r="E5335">
        <v>89.43</v>
      </c>
      <c r="F5335">
        <v>99.99</v>
      </c>
      <c r="G5335">
        <v>0</v>
      </c>
      <c r="H5335">
        <v>0.88</v>
      </c>
      <c r="I5335">
        <v>1.266</v>
      </c>
      <c r="J5335">
        <v>0.75600000000000001</v>
      </c>
      <c r="K5335">
        <v>0.96399999999999997</v>
      </c>
      <c r="L5335">
        <v>1.4276</v>
      </c>
      <c r="M5335">
        <v>1.4368000000000001</v>
      </c>
      <c r="N5335">
        <v>1.4308000000000001</v>
      </c>
      <c r="O5335">
        <v>2.0000000000000001E-4</v>
      </c>
      <c r="P5335">
        <v>0</v>
      </c>
      <c r="Q5335">
        <v>0</v>
      </c>
      <c r="R5335">
        <v>2.0000000000000001E-4</v>
      </c>
      <c r="S5335">
        <v>0</v>
      </c>
      <c r="T5335">
        <v>0</v>
      </c>
      <c r="U5335">
        <v>0.14960000000000001</v>
      </c>
      <c r="V5335">
        <v>50.107799999999997</v>
      </c>
      <c r="W5335">
        <v>1</v>
      </c>
      <c r="X5335">
        <v>1</v>
      </c>
      <c r="Y5335">
        <v>-0.93899999999999995</v>
      </c>
      <c r="Z5335">
        <v>0.5</v>
      </c>
      <c r="AA5335">
        <v>300</v>
      </c>
      <c r="AB5335">
        <v>378.4502</v>
      </c>
      <c r="AC5335">
        <v>218.39279999999999</v>
      </c>
      <c r="AD5335">
        <v>219.113</v>
      </c>
      <c r="AE5335">
        <v>217.89779999999999</v>
      </c>
      <c r="AF5335">
        <v>218.46780000000001</v>
      </c>
      <c r="AG5335">
        <v>377.49299999999999</v>
      </c>
      <c r="AH5335">
        <v>379.98500000000001</v>
      </c>
      <c r="AI5335">
        <v>377.87200000000001</v>
      </c>
      <c r="AJ5335">
        <v>1.3</v>
      </c>
      <c r="AK5335">
        <v>19.600000000000001</v>
      </c>
      <c r="AL5335">
        <v>21.7</v>
      </c>
      <c r="AM5335">
        <v>1.216</v>
      </c>
    </row>
    <row r="5336" spans="1:39" x14ac:dyDescent="0.3">
      <c r="A5336" t="s">
        <v>5348</v>
      </c>
      <c r="B5336">
        <v>-0.13919999999999999</v>
      </c>
      <c r="C5336">
        <v>0</v>
      </c>
      <c r="D5336">
        <v>0</v>
      </c>
      <c r="E5336">
        <v>92.99</v>
      </c>
      <c r="F5336">
        <v>99.99</v>
      </c>
      <c r="G5336">
        <v>0</v>
      </c>
      <c r="H5336">
        <v>0.86599999999999999</v>
      </c>
      <c r="I5336">
        <v>1.206</v>
      </c>
      <c r="J5336">
        <v>0.75600000000000001</v>
      </c>
      <c r="K5336">
        <v>0.94</v>
      </c>
      <c r="L5336">
        <v>1.4272</v>
      </c>
      <c r="M5336">
        <v>1.4361999999999999</v>
      </c>
      <c r="N5336">
        <v>1.4308000000000001</v>
      </c>
      <c r="O5336">
        <v>0</v>
      </c>
      <c r="P5336">
        <v>0</v>
      </c>
      <c r="Q5336">
        <v>0</v>
      </c>
      <c r="R5336">
        <v>0</v>
      </c>
      <c r="S5336">
        <v>0</v>
      </c>
      <c r="T5336">
        <v>0</v>
      </c>
      <c r="U5336">
        <v>0.14879999999999999</v>
      </c>
      <c r="V5336">
        <v>50.133000000000003</v>
      </c>
      <c r="W5336">
        <v>1</v>
      </c>
      <c r="X5336">
        <v>1</v>
      </c>
      <c r="Y5336">
        <v>-0.93359999999999999</v>
      </c>
      <c r="Z5336">
        <v>0.5</v>
      </c>
      <c r="AA5336">
        <v>299.98</v>
      </c>
      <c r="AB5336">
        <v>378.73939999999999</v>
      </c>
      <c r="AC5336">
        <v>218.5222</v>
      </c>
      <c r="AD5336">
        <v>219.23500000000001</v>
      </c>
      <c r="AE5336">
        <v>218.0686</v>
      </c>
      <c r="AF5336">
        <v>218.6086</v>
      </c>
      <c r="AG5336">
        <v>377.8064</v>
      </c>
      <c r="AH5336">
        <v>380.24919999999997</v>
      </c>
      <c r="AI5336">
        <v>378.16180000000003</v>
      </c>
      <c r="AJ5336">
        <v>1.3</v>
      </c>
      <c r="AK5336">
        <v>19.64</v>
      </c>
      <c r="AL5336">
        <v>21.74</v>
      </c>
      <c r="AM5336">
        <v>1.216</v>
      </c>
    </row>
    <row r="5337" spans="1:39" x14ac:dyDescent="0.3">
      <c r="A5337" t="s">
        <v>5349</v>
      </c>
      <c r="B5337">
        <v>-0.13919999999999999</v>
      </c>
      <c r="C5337">
        <v>0</v>
      </c>
      <c r="D5337">
        <v>0</v>
      </c>
      <c r="E5337">
        <v>91.465999999999994</v>
      </c>
      <c r="F5337">
        <v>99.99</v>
      </c>
      <c r="G5337">
        <v>0</v>
      </c>
      <c r="H5337">
        <v>0.878</v>
      </c>
      <c r="I5337">
        <v>1.234</v>
      </c>
      <c r="J5337">
        <v>0.76</v>
      </c>
      <c r="K5337">
        <v>0.95599999999999996</v>
      </c>
      <c r="L5337">
        <v>1.4272</v>
      </c>
      <c r="M5337">
        <v>1.4363999999999999</v>
      </c>
      <c r="N5337">
        <v>1.4308000000000001</v>
      </c>
      <c r="O5337">
        <v>0</v>
      </c>
      <c r="P5337">
        <v>0</v>
      </c>
      <c r="Q5337">
        <v>0</v>
      </c>
      <c r="R5337">
        <v>0</v>
      </c>
      <c r="S5337">
        <v>0</v>
      </c>
      <c r="T5337">
        <v>0</v>
      </c>
      <c r="U5337">
        <v>0.1474</v>
      </c>
      <c r="V5337">
        <v>50.146999999999998</v>
      </c>
      <c r="W5337">
        <v>1</v>
      </c>
      <c r="X5337">
        <v>1</v>
      </c>
      <c r="Y5337">
        <v>-0.94199999999999995</v>
      </c>
      <c r="Z5337">
        <v>0.48</v>
      </c>
      <c r="AA5337">
        <v>299.95999999999998</v>
      </c>
      <c r="AB5337">
        <v>379.23860000000002</v>
      </c>
      <c r="AC5337">
        <v>218.88560000000001</v>
      </c>
      <c r="AD5337">
        <v>219.49700000000001</v>
      </c>
      <c r="AE5337">
        <v>218.3948</v>
      </c>
      <c r="AF5337">
        <v>218.92580000000001</v>
      </c>
      <c r="AG5337">
        <v>378.35759999999999</v>
      </c>
      <c r="AH5337">
        <v>380.7448</v>
      </c>
      <c r="AI5337">
        <v>378.61360000000002</v>
      </c>
      <c r="AJ5337">
        <v>1.3</v>
      </c>
      <c r="AK5337">
        <v>19.7</v>
      </c>
      <c r="AL5337">
        <v>21.8</v>
      </c>
      <c r="AM5337">
        <v>1.214</v>
      </c>
    </row>
    <row r="5338" spans="1:39" x14ac:dyDescent="0.3">
      <c r="A5338" t="s">
        <v>5350</v>
      </c>
      <c r="B5338">
        <v>-0.13800000000000001</v>
      </c>
      <c r="C5338">
        <v>0</v>
      </c>
      <c r="D5338">
        <v>0</v>
      </c>
      <c r="E5338">
        <v>92.8</v>
      </c>
      <c r="F5338">
        <v>99.99</v>
      </c>
      <c r="G5338">
        <v>0</v>
      </c>
      <c r="H5338">
        <v>0.78200000000000003</v>
      </c>
      <c r="I5338">
        <v>1.1000000000000001</v>
      </c>
      <c r="J5338">
        <v>0.79200000000000004</v>
      </c>
      <c r="K5338">
        <v>0.89</v>
      </c>
      <c r="L5338">
        <v>1.4308000000000001</v>
      </c>
      <c r="M5338">
        <v>1.4341999999999999</v>
      </c>
      <c r="N5338">
        <v>1.4288000000000001</v>
      </c>
      <c r="O5338">
        <v>0</v>
      </c>
      <c r="P5338">
        <v>0</v>
      </c>
      <c r="Q5338">
        <v>0</v>
      </c>
      <c r="R5338">
        <v>0</v>
      </c>
      <c r="S5338">
        <v>0</v>
      </c>
      <c r="T5338">
        <v>0</v>
      </c>
      <c r="U5338">
        <v>0.14660000000000001</v>
      </c>
      <c r="V5338">
        <v>49.953000000000003</v>
      </c>
      <c r="W5338">
        <v>1</v>
      </c>
      <c r="X5338">
        <v>1</v>
      </c>
      <c r="Y5338">
        <v>-0.94040000000000001</v>
      </c>
      <c r="Z5338">
        <v>0.5</v>
      </c>
      <c r="AA5338">
        <v>300</v>
      </c>
      <c r="AB5338">
        <v>379.78399999999999</v>
      </c>
      <c r="AC5338">
        <v>219.1172</v>
      </c>
      <c r="AD5338">
        <v>219.84059999999999</v>
      </c>
      <c r="AE5338">
        <v>218.65180000000001</v>
      </c>
      <c r="AF5338">
        <v>219.20320000000001</v>
      </c>
      <c r="AG5338">
        <v>378.81459999999998</v>
      </c>
      <c r="AH5338">
        <v>381.33139999999997</v>
      </c>
      <c r="AI5338">
        <v>379.20659999999998</v>
      </c>
      <c r="AJ5338">
        <v>1.3</v>
      </c>
      <c r="AK5338">
        <v>19.7</v>
      </c>
      <c r="AL5338">
        <v>21.8</v>
      </c>
      <c r="AM5338">
        <v>1.214</v>
      </c>
    </row>
    <row r="5339" spans="1:39" x14ac:dyDescent="0.3">
      <c r="A5339" t="s">
        <v>5351</v>
      </c>
      <c r="B5339">
        <v>-0.13700000000000001</v>
      </c>
      <c r="C5339">
        <v>0</v>
      </c>
      <c r="D5339">
        <v>0</v>
      </c>
      <c r="E5339">
        <v>94.603999999999999</v>
      </c>
      <c r="F5339">
        <v>99.99</v>
      </c>
      <c r="G5339">
        <v>0</v>
      </c>
      <c r="H5339">
        <v>0.77800000000000002</v>
      </c>
      <c r="I5339">
        <v>1.0900000000000001</v>
      </c>
      <c r="J5339">
        <v>0.80400000000000005</v>
      </c>
      <c r="K5339">
        <v>0.88600000000000001</v>
      </c>
      <c r="L5339">
        <v>1.431</v>
      </c>
      <c r="M5339">
        <v>1.4339999999999999</v>
      </c>
      <c r="N5339">
        <v>1.4288000000000001</v>
      </c>
      <c r="O5339">
        <v>0</v>
      </c>
      <c r="P5339">
        <v>0</v>
      </c>
      <c r="Q5339">
        <v>0</v>
      </c>
      <c r="R5339">
        <v>0</v>
      </c>
      <c r="S5339">
        <v>0</v>
      </c>
      <c r="T5339">
        <v>0</v>
      </c>
      <c r="U5339">
        <v>0.14560000000000001</v>
      </c>
      <c r="V5339">
        <v>49.912399999999998</v>
      </c>
      <c r="W5339">
        <v>1</v>
      </c>
      <c r="X5339">
        <v>1</v>
      </c>
      <c r="Y5339">
        <v>-0.94059999999999999</v>
      </c>
      <c r="Z5339">
        <v>0.5</v>
      </c>
      <c r="AA5339">
        <v>300</v>
      </c>
      <c r="AB5339">
        <v>379.39640000000003</v>
      </c>
      <c r="AC5339">
        <v>218.9562</v>
      </c>
      <c r="AD5339">
        <v>219.67359999999999</v>
      </c>
      <c r="AE5339">
        <v>218.50299999999999</v>
      </c>
      <c r="AF5339">
        <v>219.0444</v>
      </c>
      <c r="AG5339">
        <v>378.45679999999999</v>
      </c>
      <c r="AH5339">
        <v>380.9606</v>
      </c>
      <c r="AI5339">
        <v>378.77199999999999</v>
      </c>
      <c r="AJ5339">
        <v>1.22</v>
      </c>
      <c r="AK5339">
        <v>19.7</v>
      </c>
      <c r="AL5339">
        <v>21.8</v>
      </c>
      <c r="AM5339">
        <v>1.204</v>
      </c>
    </row>
    <row r="5340" spans="1:39" x14ac:dyDescent="0.3">
      <c r="A5340" t="s">
        <v>5352</v>
      </c>
      <c r="B5340">
        <v>-0.13639999999999999</v>
      </c>
      <c r="C5340">
        <v>0</v>
      </c>
      <c r="D5340">
        <v>0</v>
      </c>
      <c r="E5340">
        <v>93.358000000000004</v>
      </c>
      <c r="F5340">
        <v>99.99</v>
      </c>
      <c r="G5340">
        <v>0</v>
      </c>
      <c r="H5340">
        <v>0.76800000000000002</v>
      </c>
      <c r="I5340">
        <v>1.1259999999999999</v>
      </c>
      <c r="J5340">
        <v>0.82</v>
      </c>
      <c r="K5340">
        <v>0.9</v>
      </c>
      <c r="L5340">
        <v>1.4323999999999999</v>
      </c>
      <c r="M5340">
        <v>1.4348000000000001</v>
      </c>
      <c r="N5340">
        <v>1.4286000000000001</v>
      </c>
      <c r="O5340">
        <v>0</v>
      </c>
      <c r="P5340">
        <v>0</v>
      </c>
      <c r="Q5340">
        <v>0</v>
      </c>
      <c r="R5340">
        <v>0</v>
      </c>
      <c r="S5340">
        <v>0</v>
      </c>
      <c r="T5340">
        <v>0</v>
      </c>
      <c r="U5340">
        <v>0.14560000000000001</v>
      </c>
      <c r="V5340">
        <v>49.9238</v>
      </c>
      <c r="W5340">
        <v>1</v>
      </c>
      <c r="X5340">
        <v>1</v>
      </c>
      <c r="Y5340">
        <v>-0.93659999999999999</v>
      </c>
      <c r="Z5340">
        <v>0.5</v>
      </c>
      <c r="AA5340">
        <v>300</v>
      </c>
      <c r="AB5340">
        <v>379.3612</v>
      </c>
      <c r="AC5340">
        <v>218.83439999999999</v>
      </c>
      <c r="AD5340">
        <v>219.60740000000001</v>
      </c>
      <c r="AE5340">
        <v>218.42320000000001</v>
      </c>
      <c r="AF5340">
        <v>218.95500000000001</v>
      </c>
      <c r="AG5340">
        <v>378.3886</v>
      </c>
      <c r="AH5340">
        <v>380.89240000000001</v>
      </c>
      <c r="AI5340">
        <v>378.80259999999998</v>
      </c>
      <c r="AJ5340">
        <v>1.2</v>
      </c>
      <c r="AK5340">
        <v>19.7</v>
      </c>
      <c r="AL5340">
        <v>21.8</v>
      </c>
      <c r="AM5340">
        <v>1.194</v>
      </c>
    </row>
    <row r="5341" spans="1:39" x14ac:dyDescent="0.3">
      <c r="A5341" t="s">
        <v>5353</v>
      </c>
      <c r="B5341">
        <v>-0.1346</v>
      </c>
      <c r="C5341">
        <v>0</v>
      </c>
      <c r="D5341">
        <v>0</v>
      </c>
      <c r="E5341">
        <v>97.087999999999994</v>
      </c>
      <c r="F5341">
        <v>99.99</v>
      </c>
      <c r="G5341">
        <v>0</v>
      </c>
      <c r="H5341">
        <v>0.84599999999999997</v>
      </c>
      <c r="I5341">
        <v>1.202</v>
      </c>
      <c r="J5341">
        <v>0.80600000000000005</v>
      </c>
      <c r="K5341">
        <v>0.95</v>
      </c>
      <c r="L5341">
        <v>1.43</v>
      </c>
      <c r="M5341">
        <v>1.4361999999999999</v>
      </c>
      <c r="N5341">
        <v>1.4301999999999999</v>
      </c>
      <c r="O5341">
        <v>0</v>
      </c>
      <c r="P5341">
        <v>0</v>
      </c>
      <c r="Q5341">
        <v>0</v>
      </c>
      <c r="R5341">
        <v>0</v>
      </c>
      <c r="S5341">
        <v>0</v>
      </c>
      <c r="T5341">
        <v>0</v>
      </c>
      <c r="U5341">
        <v>0.1426</v>
      </c>
      <c r="V5341">
        <v>49.904600000000002</v>
      </c>
      <c r="W5341">
        <v>1</v>
      </c>
      <c r="X5341">
        <v>1</v>
      </c>
      <c r="Y5341">
        <v>-0.94159999999999999</v>
      </c>
      <c r="Z5341">
        <v>0.52</v>
      </c>
      <c r="AA5341">
        <v>300</v>
      </c>
      <c r="AB5341">
        <v>379.43639999999999</v>
      </c>
      <c r="AC5341">
        <v>218.94720000000001</v>
      </c>
      <c r="AD5341">
        <v>219.67019999999999</v>
      </c>
      <c r="AE5341">
        <v>218.4228</v>
      </c>
      <c r="AF5341">
        <v>219.01339999999999</v>
      </c>
      <c r="AG5341">
        <v>378.40179999999998</v>
      </c>
      <c r="AH5341">
        <v>381.01839999999999</v>
      </c>
      <c r="AI5341">
        <v>378.88979999999998</v>
      </c>
      <c r="AJ5341">
        <v>1.2</v>
      </c>
      <c r="AK5341">
        <v>19.7</v>
      </c>
      <c r="AL5341">
        <v>21.8</v>
      </c>
      <c r="AM5341">
        <v>1.194</v>
      </c>
    </row>
    <row r="5342" spans="1:39" x14ac:dyDescent="0.3">
      <c r="A5342" t="s">
        <v>5354</v>
      </c>
      <c r="B5342">
        <v>-0.1336</v>
      </c>
      <c r="C5342">
        <v>0</v>
      </c>
      <c r="D5342">
        <v>0</v>
      </c>
      <c r="E5342">
        <v>94.281999999999996</v>
      </c>
      <c r="F5342">
        <v>99.99</v>
      </c>
      <c r="G5342">
        <v>0</v>
      </c>
      <c r="H5342">
        <v>0.73799999999999999</v>
      </c>
      <c r="I5342">
        <v>0.97799999999999998</v>
      </c>
      <c r="J5342">
        <v>0.67600000000000005</v>
      </c>
      <c r="K5342">
        <v>0.79400000000000004</v>
      </c>
      <c r="L5342">
        <v>1.4212</v>
      </c>
      <c r="M5342">
        <v>1.4323999999999999</v>
      </c>
      <c r="N5342">
        <v>1.4278</v>
      </c>
      <c r="O5342">
        <v>0</v>
      </c>
      <c r="P5342">
        <v>0</v>
      </c>
      <c r="Q5342">
        <v>0</v>
      </c>
      <c r="R5342">
        <v>0</v>
      </c>
      <c r="S5342">
        <v>0</v>
      </c>
      <c r="T5342">
        <v>0</v>
      </c>
      <c r="U5342">
        <v>0.1414</v>
      </c>
      <c r="V5342">
        <v>49.960799999999999</v>
      </c>
      <c r="W5342">
        <v>1</v>
      </c>
      <c r="X5342">
        <v>1</v>
      </c>
      <c r="Y5342">
        <v>-0.94279999999999997</v>
      </c>
      <c r="Z5342">
        <v>0.5</v>
      </c>
      <c r="AA5342">
        <v>300</v>
      </c>
      <c r="AB5342">
        <v>379.20639999999997</v>
      </c>
      <c r="AC5342">
        <v>218.79900000000001</v>
      </c>
      <c r="AD5342">
        <v>219.548</v>
      </c>
      <c r="AE5342">
        <v>218.30860000000001</v>
      </c>
      <c r="AF5342">
        <v>218.88499999999999</v>
      </c>
      <c r="AG5342">
        <v>378.18079999999998</v>
      </c>
      <c r="AH5342">
        <v>380.74400000000003</v>
      </c>
      <c r="AI5342">
        <v>378.69400000000002</v>
      </c>
      <c r="AJ5342">
        <v>1.2</v>
      </c>
      <c r="AK5342">
        <v>19.64</v>
      </c>
      <c r="AL5342">
        <v>21.8</v>
      </c>
      <c r="AM5342">
        <v>1.19</v>
      </c>
    </row>
    <row r="5343" spans="1:39" x14ac:dyDescent="0.3">
      <c r="A5343" t="s">
        <v>5355</v>
      </c>
      <c r="B5343">
        <v>-0.13300000000000001</v>
      </c>
      <c r="C5343">
        <v>0</v>
      </c>
      <c r="D5343">
        <v>0</v>
      </c>
      <c r="E5343">
        <v>93.56</v>
      </c>
      <c r="F5343">
        <v>99.99</v>
      </c>
      <c r="G5343">
        <v>0</v>
      </c>
      <c r="H5343">
        <v>0.71</v>
      </c>
      <c r="I5343">
        <v>1.014</v>
      </c>
      <c r="J5343">
        <v>0.70599999999999996</v>
      </c>
      <c r="K5343">
        <v>0.80600000000000005</v>
      </c>
      <c r="L5343">
        <v>1.4234</v>
      </c>
      <c r="M5343">
        <v>1.4330000000000001</v>
      </c>
      <c r="N5343">
        <v>1.4274</v>
      </c>
      <c r="O5343">
        <v>0</v>
      </c>
      <c r="P5343">
        <v>0</v>
      </c>
      <c r="Q5343">
        <v>0</v>
      </c>
      <c r="R5343">
        <v>0</v>
      </c>
      <c r="S5343">
        <v>0</v>
      </c>
      <c r="T5343">
        <v>0</v>
      </c>
      <c r="U5343">
        <v>0.1414</v>
      </c>
      <c r="V5343">
        <v>49.92</v>
      </c>
      <c r="W5343">
        <v>1</v>
      </c>
      <c r="X5343">
        <v>1</v>
      </c>
      <c r="Y5343">
        <v>-0.94179999999999997</v>
      </c>
      <c r="Z5343">
        <v>0.5</v>
      </c>
      <c r="AA5343">
        <v>299.98</v>
      </c>
      <c r="AB5343">
        <v>378.80959999999999</v>
      </c>
      <c r="AC5343">
        <v>218.602</v>
      </c>
      <c r="AD5343">
        <v>219.35820000000001</v>
      </c>
      <c r="AE5343">
        <v>218.13980000000001</v>
      </c>
      <c r="AF5343">
        <v>218.7</v>
      </c>
      <c r="AG5343">
        <v>377.8236</v>
      </c>
      <c r="AH5343">
        <v>380.38420000000002</v>
      </c>
      <c r="AI5343">
        <v>378.22019999999998</v>
      </c>
      <c r="AJ5343">
        <v>1.2</v>
      </c>
      <c r="AK5343">
        <v>19.600000000000001</v>
      </c>
      <c r="AL5343">
        <v>21.8</v>
      </c>
      <c r="AM5343">
        <v>1.1839999999999999</v>
      </c>
    </row>
    <row r="5344" spans="1:39" x14ac:dyDescent="0.3">
      <c r="A5344" t="s">
        <v>5356</v>
      </c>
      <c r="B5344">
        <v>-0.13200000000000001</v>
      </c>
      <c r="C5344">
        <v>0</v>
      </c>
      <c r="D5344">
        <v>0</v>
      </c>
      <c r="E5344">
        <v>96.278000000000006</v>
      </c>
      <c r="F5344">
        <v>99.99</v>
      </c>
      <c r="G5344">
        <v>0</v>
      </c>
      <c r="H5344">
        <v>0.70599999999999996</v>
      </c>
      <c r="I5344">
        <v>0.99399999999999999</v>
      </c>
      <c r="J5344">
        <v>0.79600000000000004</v>
      </c>
      <c r="K5344">
        <v>0.83</v>
      </c>
      <c r="L5344">
        <v>1.4312</v>
      </c>
      <c r="M5344">
        <v>1.4341999999999999</v>
      </c>
      <c r="N5344">
        <v>1.4268000000000001</v>
      </c>
      <c r="O5344">
        <v>0</v>
      </c>
      <c r="P5344">
        <v>0</v>
      </c>
      <c r="Q5344">
        <v>0</v>
      </c>
      <c r="R5344">
        <v>0</v>
      </c>
      <c r="S5344">
        <v>0</v>
      </c>
      <c r="T5344">
        <v>0</v>
      </c>
      <c r="U5344">
        <v>0.13900000000000001</v>
      </c>
      <c r="V5344">
        <v>49.998199999999997</v>
      </c>
      <c r="W5344">
        <v>1</v>
      </c>
      <c r="X5344">
        <v>1</v>
      </c>
      <c r="Y5344">
        <v>-0.9496</v>
      </c>
      <c r="Z5344">
        <v>0.5</v>
      </c>
      <c r="AA5344">
        <v>300</v>
      </c>
      <c r="AB5344">
        <v>379.48379999999997</v>
      </c>
      <c r="AC5344">
        <v>219.01740000000001</v>
      </c>
      <c r="AD5344">
        <v>219.73560000000001</v>
      </c>
      <c r="AE5344">
        <v>218.53579999999999</v>
      </c>
      <c r="AF5344">
        <v>219.09639999999999</v>
      </c>
      <c r="AG5344">
        <v>378.46899999999999</v>
      </c>
      <c r="AH5344">
        <v>381.07220000000001</v>
      </c>
      <c r="AI5344">
        <v>378.9092</v>
      </c>
      <c r="AJ5344">
        <v>1.26</v>
      </c>
      <c r="AK5344">
        <v>19.600000000000001</v>
      </c>
      <c r="AL5344">
        <v>21.72</v>
      </c>
      <c r="AM5344">
        <v>1.206</v>
      </c>
    </row>
    <row r="5345" spans="1:39" x14ac:dyDescent="0.3">
      <c r="A5345" t="s">
        <v>5357</v>
      </c>
      <c r="B5345">
        <v>-0.13220000000000001</v>
      </c>
      <c r="C5345">
        <v>0</v>
      </c>
      <c r="D5345">
        <v>0</v>
      </c>
      <c r="E5345">
        <v>94.866</v>
      </c>
      <c r="F5345">
        <v>99.99</v>
      </c>
      <c r="G5345">
        <v>0</v>
      </c>
      <c r="H5345">
        <v>0.878</v>
      </c>
      <c r="I5345">
        <v>1.1120000000000001</v>
      </c>
      <c r="J5345">
        <v>0.86599999999999999</v>
      </c>
      <c r="K5345">
        <v>0.95</v>
      </c>
      <c r="L5345">
        <v>1.4343999999999999</v>
      </c>
      <c r="M5345">
        <v>1.4343999999999999</v>
      </c>
      <c r="N5345">
        <v>1.4308000000000001</v>
      </c>
      <c r="O5345">
        <v>0</v>
      </c>
      <c r="P5345">
        <v>0</v>
      </c>
      <c r="Q5345">
        <v>0</v>
      </c>
      <c r="R5345">
        <v>0</v>
      </c>
      <c r="S5345">
        <v>0</v>
      </c>
      <c r="T5345">
        <v>0</v>
      </c>
      <c r="U5345">
        <v>0.14099999999999999</v>
      </c>
      <c r="V5345">
        <v>50.046999999999997</v>
      </c>
      <c r="W5345">
        <v>1</v>
      </c>
      <c r="X5345">
        <v>1</v>
      </c>
      <c r="Y5345">
        <v>-0.94099999999999995</v>
      </c>
      <c r="Z5345">
        <v>0.5</v>
      </c>
      <c r="AA5345">
        <v>300</v>
      </c>
      <c r="AB5345">
        <v>378.80119999999999</v>
      </c>
      <c r="AC5345">
        <v>218.5446</v>
      </c>
      <c r="AD5345">
        <v>219.3066</v>
      </c>
      <c r="AE5345">
        <v>218.15979999999999</v>
      </c>
      <c r="AF5345">
        <v>218.67</v>
      </c>
      <c r="AG5345">
        <v>377.7756</v>
      </c>
      <c r="AH5345">
        <v>380.30180000000001</v>
      </c>
      <c r="AI5345">
        <v>378.32600000000002</v>
      </c>
      <c r="AJ5345">
        <v>1.3</v>
      </c>
      <c r="AK5345">
        <v>19.600000000000001</v>
      </c>
      <c r="AL5345">
        <v>21.7</v>
      </c>
      <c r="AM5345">
        <v>1.266</v>
      </c>
    </row>
    <row r="5346" spans="1:39" x14ac:dyDescent="0.3">
      <c r="A5346" t="s">
        <v>5358</v>
      </c>
      <c r="B5346">
        <v>-0.13320000000000001</v>
      </c>
      <c r="C5346">
        <v>0</v>
      </c>
      <c r="D5346">
        <v>0</v>
      </c>
      <c r="E5346">
        <v>98.426000000000002</v>
      </c>
      <c r="F5346">
        <v>99.99</v>
      </c>
      <c r="G5346">
        <v>0</v>
      </c>
      <c r="H5346">
        <v>0.92800000000000005</v>
      </c>
      <c r="I5346">
        <v>1.1040000000000001</v>
      </c>
      <c r="J5346">
        <v>0.82199999999999995</v>
      </c>
      <c r="K5346">
        <v>0.94799999999999995</v>
      </c>
      <c r="L5346">
        <v>1.4334</v>
      </c>
      <c r="M5346">
        <v>1.4341999999999999</v>
      </c>
      <c r="N5346">
        <v>1.4318</v>
      </c>
      <c r="O5346">
        <v>0</v>
      </c>
      <c r="P5346">
        <v>0</v>
      </c>
      <c r="Q5346">
        <v>0</v>
      </c>
      <c r="R5346">
        <v>0</v>
      </c>
      <c r="S5346">
        <v>0</v>
      </c>
      <c r="T5346">
        <v>0</v>
      </c>
      <c r="U5346">
        <v>0.1426</v>
      </c>
      <c r="V5346">
        <v>50.054400000000001</v>
      </c>
      <c r="W5346">
        <v>1</v>
      </c>
      <c r="X5346">
        <v>1</v>
      </c>
      <c r="Y5346">
        <v>-0.93840000000000001</v>
      </c>
      <c r="Z5346">
        <v>0.48</v>
      </c>
      <c r="AA5346">
        <v>300</v>
      </c>
      <c r="AB5346">
        <v>378.68579999999997</v>
      </c>
      <c r="AC5346">
        <v>218.4692</v>
      </c>
      <c r="AD5346">
        <v>219.25380000000001</v>
      </c>
      <c r="AE5346">
        <v>218.08580000000001</v>
      </c>
      <c r="AF5346">
        <v>218.60319999999999</v>
      </c>
      <c r="AG5346">
        <v>377.63920000000002</v>
      </c>
      <c r="AH5346">
        <v>380.2276</v>
      </c>
      <c r="AI5346">
        <v>378.18939999999998</v>
      </c>
      <c r="AJ5346">
        <v>1.36</v>
      </c>
      <c r="AK5346">
        <v>19.600000000000001</v>
      </c>
      <c r="AL5346">
        <v>21.7</v>
      </c>
      <c r="AM5346">
        <v>1.3120000000000001</v>
      </c>
    </row>
    <row r="5347" spans="1:39" x14ac:dyDescent="0.3">
      <c r="A5347" t="s">
        <v>5359</v>
      </c>
      <c r="B5347">
        <v>-0.13300000000000001</v>
      </c>
      <c r="C5347">
        <v>0</v>
      </c>
      <c r="D5347">
        <v>0</v>
      </c>
      <c r="E5347">
        <v>95.05</v>
      </c>
      <c r="F5347">
        <v>99.99</v>
      </c>
      <c r="G5347">
        <v>0</v>
      </c>
      <c r="H5347">
        <v>1.014</v>
      </c>
      <c r="I5347">
        <v>1.1919999999999999</v>
      </c>
      <c r="J5347">
        <v>0.89600000000000002</v>
      </c>
      <c r="K5347">
        <v>1.032</v>
      </c>
      <c r="L5347">
        <v>1.4350000000000001</v>
      </c>
      <c r="M5347">
        <v>1.4363999999999999</v>
      </c>
      <c r="N5347">
        <v>1.4336</v>
      </c>
      <c r="O5347">
        <v>0</v>
      </c>
      <c r="P5347">
        <v>0</v>
      </c>
      <c r="Q5347">
        <v>0</v>
      </c>
      <c r="R5347">
        <v>0</v>
      </c>
      <c r="S5347">
        <v>0</v>
      </c>
      <c r="T5347">
        <v>0</v>
      </c>
      <c r="U5347">
        <v>0.14099999999999999</v>
      </c>
      <c r="V5347">
        <v>50.040999999999997</v>
      </c>
      <c r="W5347">
        <v>1</v>
      </c>
      <c r="X5347">
        <v>1</v>
      </c>
      <c r="Y5347">
        <v>-0.94359999999999999</v>
      </c>
      <c r="Z5347">
        <v>0.5</v>
      </c>
      <c r="AA5347">
        <v>299.98</v>
      </c>
      <c r="AB5347">
        <v>378.4452</v>
      </c>
      <c r="AC5347">
        <v>218.33779999999999</v>
      </c>
      <c r="AD5347">
        <v>219.09639999999999</v>
      </c>
      <c r="AE5347">
        <v>217.90799999999999</v>
      </c>
      <c r="AF5347">
        <v>218.44739999999999</v>
      </c>
      <c r="AG5347">
        <v>377.39640000000003</v>
      </c>
      <c r="AH5347">
        <v>380.00799999999998</v>
      </c>
      <c r="AI5347">
        <v>377.93060000000003</v>
      </c>
      <c r="AJ5347">
        <v>1.4</v>
      </c>
      <c r="AK5347">
        <v>19.5</v>
      </c>
      <c r="AL5347">
        <v>21.72</v>
      </c>
      <c r="AM5347">
        <v>1.3340000000000001</v>
      </c>
    </row>
    <row r="5348" spans="1:39" x14ac:dyDescent="0.3">
      <c r="A5348" t="s">
        <v>5360</v>
      </c>
      <c r="B5348">
        <v>-0.1356</v>
      </c>
      <c r="C5348">
        <v>0</v>
      </c>
      <c r="D5348">
        <v>0</v>
      </c>
      <c r="E5348">
        <v>92.63</v>
      </c>
      <c r="F5348">
        <v>99.99</v>
      </c>
      <c r="G5348">
        <v>0</v>
      </c>
      <c r="H5348">
        <v>1.048</v>
      </c>
      <c r="I5348">
        <v>1.234</v>
      </c>
      <c r="J5348">
        <v>0.93600000000000005</v>
      </c>
      <c r="K5348">
        <v>1.0680000000000001</v>
      </c>
      <c r="L5348">
        <v>1.4359999999999999</v>
      </c>
      <c r="M5348">
        <v>1.4376</v>
      </c>
      <c r="N5348">
        <v>1.4341999999999999</v>
      </c>
      <c r="O5348">
        <v>0</v>
      </c>
      <c r="P5348">
        <v>0</v>
      </c>
      <c r="Q5348">
        <v>0</v>
      </c>
      <c r="R5348">
        <v>0</v>
      </c>
      <c r="S5348">
        <v>0</v>
      </c>
      <c r="T5348">
        <v>0</v>
      </c>
      <c r="U5348">
        <v>0.14499999999999999</v>
      </c>
      <c r="V5348">
        <v>49.988399999999999</v>
      </c>
      <c r="W5348">
        <v>1</v>
      </c>
      <c r="X5348">
        <v>1</v>
      </c>
      <c r="Y5348">
        <v>-0.93640000000000001</v>
      </c>
      <c r="Z5348">
        <v>0.5</v>
      </c>
      <c r="AA5348">
        <v>299.98</v>
      </c>
      <c r="AB5348">
        <v>376.89960000000002</v>
      </c>
      <c r="AC5348">
        <v>217.45760000000001</v>
      </c>
      <c r="AD5348">
        <v>218.18979999999999</v>
      </c>
      <c r="AE5348">
        <v>217.0104</v>
      </c>
      <c r="AF5348">
        <v>217.55279999999999</v>
      </c>
      <c r="AG5348">
        <v>375.91160000000002</v>
      </c>
      <c r="AH5348">
        <v>378.39519999999999</v>
      </c>
      <c r="AI5348">
        <v>376.39159999999998</v>
      </c>
      <c r="AJ5348">
        <v>1.5</v>
      </c>
      <c r="AK5348">
        <v>19.5</v>
      </c>
      <c r="AL5348">
        <v>21.7</v>
      </c>
      <c r="AM5348">
        <v>1.4179999999999999</v>
      </c>
    </row>
    <row r="5349" spans="1:39" x14ac:dyDescent="0.3">
      <c r="A5349" t="s">
        <v>5361</v>
      </c>
      <c r="B5349">
        <v>-0.1366</v>
      </c>
      <c r="C5349">
        <v>0</v>
      </c>
      <c r="D5349">
        <v>0</v>
      </c>
      <c r="E5349">
        <v>94.391999999999996</v>
      </c>
      <c r="F5349">
        <v>99.99</v>
      </c>
      <c r="G5349">
        <v>0</v>
      </c>
      <c r="H5349">
        <v>1.0980000000000001</v>
      </c>
      <c r="I5349">
        <v>1.25</v>
      </c>
      <c r="J5349">
        <v>0.97399999999999998</v>
      </c>
      <c r="K5349">
        <v>1.1040000000000001</v>
      </c>
      <c r="L5349">
        <v>1.4356</v>
      </c>
      <c r="M5349">
        <v>1.4381999999999999</v>
      </c>
      <c r="N5349">
        <v>1.4354</v>
      </c>
      <c r="O5349">
        <v>0</v>
      </c>
      <c r="P5349">
        <v>0</v>
      </c>
      <c r="Q5349">
        <v>0</v>
      </c>
      <c r="R5349">
        <v>0</v>
      </c>
      <c r="S5349">
        <v>0</v>
      </c>
      <c r="T5349">
        <v>0</v>
      </c>
      <c r="U5349">
        <v>0.14499999999999999</v>
      </c>
      <c r="V5349">
        <v>49.994</v>
      </c>
      <c r="W5349">
        <v>1</v>
      </c>
      <c r="X5349">
        <v>1</v>
      </c>
      <c r="Y5349">
        <v>-0.94420000000000004</v>
      </c>
      <c r="Z5349">
        <v>0.5</v>
      </c>
      <c r="AA5349">
        <v>300</v>
      </c>
      <c r="AB5349">
        <v>376.32780000000002</v>
      </c>
      <c r="AC5349">
        <v>217.1754</v>
      </c>
      <c r="AD5349">
        <v>217.9228</v>
      </c>
      <c r="AE5349">
        <v>216.72219999999999</v>
      </c>
      <c r="AF5349">
        <v>217.27340000000001</v>
      </c>
      <c r="AG5349">
        <v>375.32920000000001</v>
      </c>
      <c r="AH5349">
        <v>377.86860000000001</v>
      </c>
      <c r="AI5349">
        <v>375.786</v>
      </c>
      <c r="AJ5349">
        <v>1.5</v>
      </c>
      <c r="AK5349">
        <v>19.5</v>
      </c>
      <c r="AL5349">
        <v>21.76</v>
      </c>
      <c r="AM5349">
        <v>1.4019999999999999</v>
      </c>
    </row>
    <row r="5350" spans="1:39" x14ac:dyDescent="0.3">
      <c r="A5350" t="s">
        <v>5362</v>
      </c>
      <c r="B5350">
        <v>-0.13519999999999999</v>
      </c>
      <c r="C5350">
        <v>0</v>
      </c>
      <c r="D5350">
        <v>0</v>
      </c>
      <c r="E5350">
        <v>92.567999999999998</v>
      </c>
      <c r="F5350">
        <v>99.99</v>
      </c>
      <c r="G5350">
        <v>0</v>
      </c>
      <c r="H5350">
        <v>1.0820000000000001</v>
      </c>
      <c r="I5350">
        <v>1.236</v>
      </c>
      <c r="J5350">
        <v>0.97399999999999998</v>
      </c>
      <c r="K5350">
        <v>1.0940000000000001</v>
      </c>
      <c r="L5350">
        <v>1.4363999999999999</v>
      </c>
      <c r="M5350">
        <v>1.4376</v>
      </c>
      <c r="N5350">
        <v>1.4348000000000001</v>
      </c>
      <c r="O5350">
        <v>0</v>
      </c>
      <c r="P5350">
        <v>0</v>
      </c>
      <c r="Q5350">
        <v>0</v>
      </c>
      <c r="R5350">
        <v>0</v>
      </c>
      <c r="S5350">
        <v>0</v>
      </c>
      <c r="T5350">
        <v>0</v>
      </c>
      <c r="U5350">
        <v>0.1434</v>
      </c>
      <c r="V5350">
        <v>50.005800000000001</v>
      </c>
      <c r="W5350">
        <v>1</v>
      </c>
      <c r="X5350">
        <v>1</v>
      </c>
      <c r="Y5350">
        <v>-0.94120000000000004</v>
      </c>
      <c r="Z5350">
        <v>0.5</v>
      </c>
      <c r="AA5350">
        <v>300</v>
      </c>
      <c r="AB5350">
        <v>376.22820000000002</v>
      </c>
      <c r="AC5350">
        <v>217.08080000000001</v>
      </c>
      <c r="AD5350">
        <v>217.84800000000001</v>
      </c>
      <c r="AE5350">
        <v>216.61259999999999</v>
      </c>
      <c r="AF5350">
        <v>217.18039999999999</v>
      </c>
      <c r="AG5350">
        <v>375.22239999999999</v>
      </c>
      <c r="AH5350">
        <v>377.79520000000002</v>
      </c>
      <c r="AI5350">
        <v>375.66699999999997</v>
      </c>
      <c r="AJ5350">
        <v>1.34</v>
      </c>
      <c r="AK5350">
        <v>19.5</v>
      </c>
      <c r="AL5350">
        <v>21.96</v>
      </c>
      <c r="AM5350">
        <v>1.306</v>
      </c>
    </row>
    <row r="5351" spans="1:39" x14ac:dyDescent="0.3">
      <c r="A5351" t="s">
        <v>5363</v>
      </c>
      <c r="B5351">
        <v>-0.1358</v>
      </c>
      <c r="C5351">
        <v>0</v>
      </c>
      <c r="D5351">
        <v>0</v>
      </c>
      <c r="E5351">
        <v>95.798000000000002</v>
      </c>
      <c r="F5351">
        <v>99.99</v>
      </c>
      <c r="G5351">
        <v>0</v>
      </c>
      <c r="H5351">
        <v>1.05</v>
      </c>
      <c r="I5351">
        <v>1.3240000000000001</v>
      </c>
      <c r="J5351">
        <v>0.93799999999999994</v>
      </c>
      <c r="K5351">
        <v>1.1000000000000001</v>
      </c>
      <c r="L5351">
        <v>1.4326000000000001</v>
      </c>
      <c r="M5351">
        <v>1.4394</v>
      </c>
      <c r="N5351">
        <v>1.4346000000000001</v>
      </c>
      <c r="O5351">
        <v>2.0000000000000001E-4</v>
      </c>
      <c r="P5351">
        <v>0</v>
      </c>
      <c r="Q5351">
        <v>0</v>
      </c>
      <c r="R5351">
        <v>2.0000000000000001E-4</v>
      </c>
      <c r="S5351">
        <v>0</v>
      </c>
      <c r="T5351">
        <v>0</v>
      </c>
      <c r="U5351">
        <v>0.14480000000000001</v>
      </c>
      <c r="V5351">
        <v>50.0334</v>
      </c>
      <c r="W5351">
        <v>1</v>
      </c>
      <c r="X5351">
        <v>1</v>
      </c>
      <c r="Y5351">
        <v>-0.93500000000000005</v>
      </c>
      <c r="Z5351">
        <v>0.57999999999999996</v>
      </c>
      <c r="AA5351">
        <v>299.98</v>
      </c>
      <c r="AB5351">
        <v>376.20260000000002</v>
      </c>
      <c r="AC5351">
        <v>217.10419999999999</v>
      </c>
      <c r="AD5351">
        <v>217.89060000000001</v>
      </c>
      <c r="AE5351">
        <v>216.547</v>
      </c>
      <c r="AF5351">
        <v>217.18020000000001</v>
      </c>
      <c r="AG5351">
        <v>375.05880000000002</v>
      </c>
      <c r="AH5351">
        <v>377.89879999999999</v>
      </c>
      <c r="AI5351">
        <v>375.64960000000002</v>
      </c>
      <c r="AJ5351">
        <v>1.3</v>
      </c>
      <c r="AK5351">
        <v>19.600000000000001</v>
      </c>
      <c r="AL5351">
        <v>21.82</v>
      </c>
      <c r="AM5351">
        <v>1.278</v>
      </c>
    </row>
    <row r="5352" spans="1:39" x14ac:dyDescent="0.3">
      <c r="A5352" t="s">
        <v>5364</v>
      </c>
      <c r="B5352">
        <v>-0.13719999999999999</v>
      </c>
      <c r="C5352">
        <v>0</v>
      </c>
      <c r="D5352">
        <v>0</v>
      </c>
      <c r="E5352">
        <v>89.713999999999999</v>
      </c>
      <c r="F5352">
        <v>99.99</v>
      </c>
      <c r="G5352">
        <v>0</v>
      </c>
      <c r="H5352">
        <v>1.1000000000000001</v>
      </c>
      <c r="I5352">
        <v>1.4119999999999999</v>
      </c>
      <c r="J5352">
        <v>0.98</v>
      </c>
      <c r="K5352">
        <v>1.1619999999999999</v>
      </c>
      <c r="L5352">
        <v>1.4332</v>
      </c>
      <c r="M5352">
        <v>1.4412</v>
      </c>
      <c r="N5352">
        <v>1.4354</v>
      </c>
      <c r="O5352">
        <v>2.0000000000000001E-4</v>
      </c>
      <c r="P5352">
        <v>0</v>
      </c>
      <c r="Q5352">
        <v>0</v>
      </c>
      <c r="R5352">
        <v>2.0000000000000001E-4</v>
      </c>
      <c r="S5352">
        <v>0</v>
      </c>
      <c r="T5352">
        <v>0</v>
      </c>
      <c r="U5352">
        <v>0.1474</v>
      </c>
      <c r="V5352">
        <v>49.992199999999997</v>
      </c>
      <c r="W5352">
        <v>1</v>
      </c>
      <c r="X5352">
        <v>1</v>
      </c>
      <c r="Y5352">
        <v>-0.93059999999999998</v>
      </c>
      <c r="Z5352">
        <v>0.52</v>
      </c>
      <c r="AA5352">
        <v>299.98</v>
      </c>
      <c r="AB5352">
        <v>375.79320000000001</v>
      </c>
      <c r="AC5352">
        <v>216.80099999999999</v>
      </c>
      <c r="AD5352">
        <v>217.5694</v>
      </c>
      <c r="AE5352">
        <v>216.29499999999999</v>
      </c>
      <c r="AF5352">
        <v>216.8886</v>
      </c>
      <c r="AG5352">
        <v>374.7022</v>
      </c>
      <c r="AH5352">
        <v>377.45119999999997</v>
      </c>
      <c r="AI5352">
        <v>375.22579999999999</v>
      </c>
      <c r="AJ5352">
        <v>1.3</v>
      </c>
      <c r="AK5352">
        <v>19.600000000000001</v>
      </c>
      <c r="AL5352">
        <v>21.76</v>
      </c>
      <c r="AM5352">
        <v>1.278</v>
      </c>
    </row>
    <row r="5353" spans="1:39" x14ac:dyDescent="0.3">
      <c r="A5353" t="s">
        <v>5365</v>
      </c>
      <c r="B5353">
        <v>-0.1376</v>
      </c>
      <c r="C5353">
        <v>0</v>
      </c>
      <c r="D5353">
        <v>0</v>
      </c>
      <c r="E5353">
        <v>91.012</v>
      </c>
      <c r="F5353">
        <v>99.99</v>
      </c>
      <c r="G5353">
        <v>0</v>
      </c>
      <c r="H5353">
        <v>1.1359999999999999</v>
      </c>
      <c r="I5353">
        <v>1.508</v>
      </c>
      <c r="J5353">
        <v>1.044</v>
      </c>
      <c r="K5353">
        <v>1.226</v>
      </c>
      <c r="L5353">
        <v>1.4341999999999999</v>
      </c>
      <c r="M5353">
        <v>1.4430000000000001</v>
      </c>
      <c r="N5353">
        <v>1.4361999999999999</v>
      </c>
      <c r="O5353">
        <v>1.1999999999999999E-3</v>
      </c>
      <c r="P5353">
        <v>0</v>
      </c>
      <c r="Q5353">
        <v>0</v>
      </c>
      <c r="R5353">
        <v>1.1999999999999999E-3</v>
      </c>
      <c r="S5353">
        <v>0</v>
      </c>
      <c r="T5353">
        <v>0</v>
      </c>
      <c r="U5353">
        <v>0.14660000000000001</v>
      </c>
      <c r="V5353">
        <v>49.976199999999999</v>
      </c>
      <c r="W5353">
        <v>1</v>
      </c>
      <c r="X5353">
        <v>1</v>
      </c>
      <c r="Y5353">
        <v>-0.93759999999999999</v>
      </c>
      <c r="Z5353">
        <v>0.6</v>
      </c>
      <c r="AA5353">
        <v>300</v>
      </c>
      <c r="AB5353">
        <v>375.57400000000001</v>
      </c>
      <c r="AC5353">
        <v>216.77099999999999</v>
      </c>
      <c r="AD5353">
        <v>217.5522</v>
      </c>
      <c r="AE5353">
        <v>216.21340000000001</v>
      </c>
      <c r="AF5353">
        <v>216.84540000000001</v>
      </c>
      <c r="AG5353">
        <v>374.45780000000002</v>
      </c>
      <c r="AH5353">
        <v>377.35120000000001</v>
      </c>
      <c r="AI5353">
        <v>374.9128</v>
      </c>
      <c r="AJ5353">
        <v>1.3</v>
      </c>
      <c r="AK5353">
        <v>19.600000000000001</v>
      </c>
      <c r="AL5353">
        <v>21.78</v>
      </c>
      <c r="AM5353">
        <v>1.27</v>
      </c>
    </row>
    <row r="5354" spans="1:39" x14ac:dyDescent="0.3">
      <c r="A5354" t="s">
        <v>5366</v>
      </c>
      <c r="B5354">
        <v>-0.1386</v>
      </c>
      <c r="C5354">
        <v>0</v>
      </c>
      <c r="D5354">
        <v>0</v>
      </c>
      <c r="E5354">
        <v>93.102000000000004</v>
      </c>
      <c r="F5354">
        <v>99.99</v>
      </c>
      <c r="G5354">
        <v>0</v>
      </c>
      <c r="H5354">
        <v>1.06</v>
      </c>
      <c r="I5354">
        <v>1.52</v>
      </c>
      <c r="J5354">
        <v>1.012</v>
      </c>
      <c r="K5354">
        <v>1.194</v>
      </c>
      <c r="L5354">
        <v>1.4323999999999999</v>
      </c>
      <c r="M5354">
        <v>1.4432</v>
      </c>
      <c r="N5354">
        <v>1.4346000000000001</v>
      </c>
      <c r="O5354">
        <v>8.0000000000000004E-4</v>
      </c>
      <c r="P5354">
        <v>0</v>
      </c>
      <c r="Q5354">
        <v>0</v>
      </c>
      <c r="R5354">
        <v>8.0000000000000004E-4</v>
      </c>
      <c r="S5354">
        <v>0</v>
      </c>
      <c r="T5354">
        <v>0</v>
      </c>
      <c r="U5354">
        <v>0.14779999999999999</v>
      </c>
      <c r="V5354">
        <v>49.960799999999999</v>
      </c>
      <c r="W5354">
        <v>1</v>
      </c>
      <c r="X5354">
        <v>1</v>
      </c>
      <c r="Y5354">
        <v>-0.93859999999999999</v>
      </c>
      <c r="Z5354">
        <v>0.6</v>
      </c>
      <c r="AA5354">
        <v>300</v>
      </c>
      <c r="AB5354">
        <v>375.16860000000003</v>
      </c>
      <c r="AC5354">
        <v>216.49160000000001</v>
      </c>
      <c r="AD5354">
        <v>217.32480000000001</v>
      </c>
      <c r="AE5354">
        <v>215.9306</v>
      </c>
      <c r="AF5354">
        <v>216.5822</v>
      </c>
      <c r="AG5354">
        <v>374.07119999999998</v>
      </c>
      <c r="AH5354">
        <v>376.87139999999999</v>
      </c>
      <c r="AI5354">
        <v>374.56279999999998</v>
      </c>
      <c r="AJ5354">
        <v>1.3</v>
      </c>
      <c r="AK5354">
        <v>19.68</v>
      </c>
      <c r="AL5354">
        <v>21.8</v>
      </c>
      <c r="AM5354">
        <v>1.27</v>
      </c>
    </row>
    <row r="5355" spans="1:39" x14ac:dyDescent="0.3">
      <c r="A5355" t="s">
        <v>5367</v>
      </c>
      <c r="B5355">
        <v>-0.13880000000000001</v>
      </c>
      <c r="C5355">
        <v>0</v>
      </c>
      <c r="D5355">
        <v>0</v>
      </c>
      <c r="E5355">
        <v>95.436000000000007</v>
      </c>
      <c r="F5355">
        <v>99.99</v>
      </c>
      <c r="G5355">
        <v>0</v>
      </c>
      <c r="H5355">
        <v>1.1140000000000001</v>
      </c>
      <c r="I5355">
        <v>1.556</v>
      </c>
      <c r="J5355">
        <v>1.048</v>
      </c>
      <c r="K5355">
        <v>1.236</v>
      </c>
      <c r="L5355">
        <v>1.4328000000000001</v>
      </c>
      <c r="M5355">
        <v>1.4436</v>
      </c>
      <c r="N5355">
        <v>1.4356</v>
      </c>
      <c r="O5355">
        <v>0</v>
      </c>
      <c r="P5355">
        <v>0</v>
      </c>
      <c r="Q5355">
        <v>0</v>
      </c>
      <c r="R5355">
        <v>0</v>
      </c>
      <c r="S5355">
        <v>0</v>
      </c>
      <c r="T5355">
        <v>0</v>
      </c>
      <c r="U5355">
        <v>0.1474</v>
      </c>
      <c r="V5355">
        <v>49.861800000000002</v>
      </c>
      <c r="W5355">
        <v>1</v>
      </c>
      <c r="X5355">
        <v>1</v>
      </c>
      <c r="Y5355">
        <v>-0.93840000000000001</v>
      </c>
      <c r="Z5355">
        <v>0.6</v>
      </c>
      <c r="AA5355">
        <v>299.95999999999998</v>
      </c>
      <c r="AB5355">
        <v>374.44040000000001</v>
      </c>
      <c r="AC5355">
        <v>216.08500000000001</v>
      </c>
      <c r="AD5355">
        <v>216.8792</v>
      </c>
      <c r="AE5355">
        <v>215.51820000000001</v>
      </c>
      <c r="AF5355">
        <v>216.16079999999999</v>
      </c>
      <c r="AG5355">
        <v>373.40179999999998</v>
      </c>
      <c r="AH5355">
        <v>376.113</v>
      </c>
      <c r="AI5355">
        <v>373.80700000000002</v>
      </c>
      <c r="AJ5355">
        <v>1.3</v>
      </c>
      <c r="AK5355">
        <v>19.7</v>
      </c>
      <c r="AL5355">
        <v>21.76</v>
      </c>
      <c r="AM5355">
        <v>1.272</v>
      </c>
    </row>
    <row r="5356" spans="1:39" x14ac:dyDescent="0.3">
      <c r="A5356" t="s">
        <v>5368</v>
      </c>
      <c r="B5356">
        <v>-0.13919999999999999</v>
      </c>
      <c r="C5356">
        <v>0</v>
      </c>
      <c r="D5356">
        <v>0</v>
      </c>
      <c r="E5356">
        <v>91.721999999999994</v>
      </c>
      <c r="F5356">
        <v>99.99</v>
      </c>
      <c r="G5356">
        <v>0</v>
      </c>
      <c r="H5356">
        <v>1.044</v>
      </c>
      <c r="I5356">
        <v>1.526</v>
      </c>
      <c r="J5356">
        <v>1.022</v>
      </c>
      <c r="K5356">
        <v>1.194</v>
      </c>
      <c r="L5356">
        <v>1.4341999999999999</v>
      </c>
      <c r="M5356">
        <v>1.4434</v>
      </c>
      <c r="N5356">
        <v>1.4341999999999999</v>
      </c>
      <c r="O5356">
        <v>5.9999999999999995E-4</v>
      </c>
      <c r="P5356">
        <v>0</v>
      </c>
      <c r="Q5356">
        <v>0</v>
      </c>
      <c r="R5356">
        <v>5.9999999999999995E-4</v>
      </c>
      <c r="S5356">
        <v>0</v>
      </c>
      <c r="T5356">
        <v>0</v>
      </c>
      <c r="U5356">
        <v>0.14899999999999999</v>
      </c>
      <c r="V5356">
        <v>49.921999999999997</v>
      </c>
      <c r="W5356">
        <v>1</v>
      </c>
      <c r="X5356">
        <v>1</v>
      </c>
      <c r="Y5356">
        <v>-0.93259999999999998</v>
      </c>
      <c r="Z5356">
        <v>0.5</v>
      </c>
      <c r="AA5356">
        <v>300</v>
      </c>
      <c r="AB5356">
        <v>374.05259999999998</v>
      </c>
      <c r="AC5356">
        <v>215.8946</v>
      </c>
      <c r="AD5356">
        <v>216.59200000000001</v>
      </c>
      <c r="AE5356">
        <v>215.36539999999999</v>
      </c>
      <c r="AF5356">
        <v>215.95060000000001</v>
      </c>
      <c r="AG5356">
        <v>373.12240000000003</v>
      </c>
      <c r="AH5356">
        <v>375.61340000000001</v>
      </c>
      <c r="AI5356">
        <v>373.42180000000002</v>
      </c>
      <c r="AJ5356">
        <v>1.3</v>
      </c>
      <c r="AK5356">
        <v>19.64</v>
      </c>
      <c r="AL5356">
        <v>21.78</v>
      </c>
      <c r="AM5356">
        <v>1.264</v>
      </c>
    </row>
    <row r="5357" spans="1:39" x14ac:dyDescent="0.3">
      <c r="A5357" t="s">
        <v>5369</v>
      </c>
      <c r="B5357">
        <v>-0.13980000000000001</v>
      </c>
      <c r="C5357">
        <v>0</v>
      </c>
      <c r="D5357">
        <v>0</v>
      </c>
      <c r="E5357">
        <v>91.745999999999995</v>
      </c>
      <c r="F5357">
        <v>99.99</v>
      </c>
      <c r="G5357">
        <v>0</v>
      </c>
      <c r="H5357">
        <v>0.92600000000000005</v>
      </c>
      <c r="I5357">
        <v>1.3819999999999999</v>
      </c>
      <c r="J5357">
        <v>0.874</v>
      </c>
      <c r="K5357">
        <v>1.06</v>
      </c>
      <c r="L5357">
        <v>1.43</v>
      </c>
      <c r="M5357">
        <v>1.4398</v>
      </c>
      <c r="N5357">
        <v>1.4316</v>
      </c>
      <c r="O5357">
        <v>5.9999999999999995E-4</v>
      </c>
      <c r="P5357">
        <v>0</v>
      </c>
      <c r="Q5357">
        <v>0</v>
      </c>
      <c r="R5357">
        <v>5.9999999999999995E-4</v>
      </c>
      <c r="S5357">
        <v>0</v>
      </c>
      <c r="T5357">
        <v>0</v>
      </c>
      <c r="U5357">
        <v>0.1484</v>
      </c>
      <c r="V5357">
        <v>50.031399999999998</v>
      </c>
      <c r="W5357">
        <v>1</v>
      </c>
      <c r="X5357">
        <v>1</v>
      </c>
      <c r="Y5357">
        <v>-0.93979999999999997</v>
      </c>
      <c r="Z5357">
        <v>0.54</v>
      </c>
      <c r="AA5357">
        <v>299.98</v>
      </c>
      <c r="AB5357">
        <v>375.11360000000002</v>
      </c>
      <c r="AC5357">
        <v>216.51159999999999</v>
      </c>
      <c r="AD5357">
        <v>217.23240000000001</v>
      </c>
      <c r="AE5357">
        <v>215.95480000000001</v>
      </c>
      <c r="AF5357">
        <v>216.56639999999999</v>
      </c>
      <c r="AG5357">
        <v>374.10059999999999</v>
      </c>
      <c r="AH5357">
        <v>376.74740000000003</v>
      </c>
      <c r="AI5357">
        <v>374.49299999999999</v>
      </c>
      <c r="AJ5357">
        <v>1.3</v>
      </c>
      <c r="AK5357">
        <v>19.600000000000001</v>
      </c>
      <c r="AL5357">
        <v>21.74</v>
      </c>
      <c r="AM5357">
        <v>1.258</v>
      </c>
    </row>
    <row r="5358" spans="1:39" x14ac:dyDescent="0.3">
      <c r="A5358" t="s">
        <v>5370</v>
      </c>
      <c r="B5358">
        <v>-0.13900000000000001</v>
      </c>
      <c r="C5358">
        <v>0</v>
      </c>
      <c r="D5358">
        <v>0</v>
      </c>
      <c r="E5358">
        <v>87.287999999999997</v>
      </c>
      <c r="F5358">
        <v>99.99</v>
      </c>
      <c r="G5358">
        <v>0</v>
      </c>
      <c r="H5358">
        <v>0.94</v>
      </c>
      <c r="I5358">
        <v>1.3819999999999999</v>
      </c>
      <c r="J5358">
        <v>1.018</v>
      </c>
      <c r="K5358">
        <v>1.1100000000000001</v>
      </c>
      <c r="L5358">
        <v>1.4368000000000001</v>
      </c>
      <c r="M5358">
        <v>1.4406000000000001</v>
      </c>
      <c r="N5358">
        <v>1.4316</v>
      </c>
      <c r="O5358">
        <v>0</v>
      </c>
      <c r="P5358">
        <v>0</v>
      </c>
      <c r="Q5358">
        <v>0</v>
      </c>
      <c r="R5358">
        <v>0</v>
      </c>
      <c r="S5358">
        <v>0</v>
      </c>
      <c r="T5358">
        <v>0</v>
      </c>
      <c r="U5358">
        <v>0.1474</v>
      </c>
      <c r="V5358">
        <v>50.1096</v>
      </c>
      <c r="W5358">
        <v>1</v>
      </c>
      <c r="X5358">
        <v>1</v>
      </c>
      <c r="Y5358">
        <v>-0.94320000000000004</v>
      </c>
      <c r="Z5358">
        <v>0.5</v>
      </c>
      <c r="AA5358">
        <v>300</v>
      </c>
      <c r="AB5358">
        <v>375.33420000000001</v>
      </c>
      <c r="AC5358">
        <v>216.50280000000001</v>
      </c>
      <c r="AD5358">
        <v>217.2818</v>
      </c>
      <c r="AE5358">
        <v>216.10040000000001</v>
      </c>
      <c r="AF5358">
        <v>216.62860000000001</v>
      </c>
      <c r="AG5358">
        <v>374.31279999999998</v>
      </c>
      <c r="AH5358">
        <v>376.84460000000001</v>
      </c>
      <c r="AI5358">
        <v>374.84480000000002</v>
      </c>
      <c r="AJ5358">
        <v>1.3</v>
      </c>
      <c r="AK5358">
        <v>19.600000000000001</v>
      </c>
      <c r="AL5358">
        <v>21.72</v>
      </c>
      <c r="AM5358">
        <v>1.248</v>
      </c>
    </row>
    <row r="5359" spans="1:39" x14ac:dyDescent="0.3">
      <c r="A5359" t="s">
        <v>5371</v>
      </c>
      <c r="B5359">
        <v>-0.13819999999999999</v>
      </c>
      <c r="C5359">
        <v>0</v>
      </c>
      <c r="D5359">
        <v>0</v>
      </c>
      <c r="E5359">
        <v>90.88</v>
      </c>
      <c r="F5359">
        <v>99.99</v>
      </c>
      <c r="G5359">
        <v>0</v>
      </c>
      <c r="H5359">
        <v>1.1399999999999999</v>
      </c>
      <c r="I5359">
        <v>1.49</v>
      </c>
      <c r="J5359">
        <v>1.194</v>
      </c>
      <c r="K5359">
        <v>1.272</v>
      </c>
      <c r="L5359">
        <v>1.4361999999999999</v>
      </c>
      <c r="M5359">
        <v>1.4421999999999999</v>
      </c>
      <c r="N5359">
        <v>1.4361999999999999</v>
      </c>
      <c r="O5359">
        <v>0</v>
      </c>
      <c r="P5359">
        <v>0</v>
      </c>
      <c r="Q5359">
        <v>0</v>
      </c>
      <c r="R5359">
        <v>0</v>
      </c>
      <c r="S5359">
        <v>0</v>
      </c>
      <c r="T5359">
        <v>0</v>
      </c>
      <c r="U5359">
        <v>0.14699999999999999</v>
      </c>
      <c r="V5359">
        <v>50.186399999999999</v>
      </c>
      <c r="W5359">
        <v>1</v>
      </c>
      <c r="X5359">
        <v>1</v>
      </c>
      <c r="Y5359">
        <v>-0.93859999999999999</v>
      </c>
      <c r="Z5359">
        <v>0.5</v>
      </c>
      <c r="AA5359">
        <v>299.98</v>
      </c>
      <c r="AB5359">
        <v>374.00940000000003</v>
      </c>
      <c r="AC5359">
        <v>215.67580000000001</v>
      </c>
      <c r="AD5359">
        <v>216.49119999999999</v>
      </c>
      <c r="AE5359">
        <v>215.34100000000001</v>
      </c>
      <c r="AF5359">
        <v>215.83600000000001</v>
      </c>
      <c r="AG5359">
        <v>373.06479999999999</v>
      </c>
      <c r="AH5359">
        <v>375.40960000000001</v>
      </c>
      <c r="AI5359">
        <v>373.55360000000002</v>
      </c>
      <c r="AJ5359">
        <v>1.3</v>
      </c>
      <c r="AK5359">
        <v>19.5</v>
      </c>
      <c r="AL5359">
        <v>21.68</v>
      </c>
      <c r="AM5359">
        <v>1.28</v>
      </c>
    </row>
    <row r="5360" spans="1:39" x14ac:dyDescent="0.3">
      <c r="A5360" t="s">
        <v>5372</v>
      </c>
      <c r="B5360">
        <v>-0.13780000000000001</v>
      </c>
      <c r="C5360">
        <v>0</v>
      </c>
      <c r="D5360">
        <v>0</v>
      </c>
      <c r="E5360">
        <v>91.724000000000004</v>
      </c>
      <c r="F5360">
        <v>99.99</v>
      </c>
      <c r="G5360">
        <v>0</v>
      </c>
      <c r="H5360">
        <v>1.056</v>
      </c>
      <c r="I5360">
        <v>1.33</v>
      </c>
      <c r="J5360">
        <v>1.0860000000000001</v>
      </c>
      <c r="K5360">
        <v>1.1539999999999999</v>
      </c>
      <c r="L5360">
        <v>1.4338</v>
      </c>
      <c r="M5360">
        <v>1.4392</v>
      </c>
      <c r="N5360">
        <v>1.4343999999999999</v>
      </c>
      <c r="O5360">
        <v>0</v>
      </c>
      <c r="P5360">
        <v>0</v>
      </c>
      <c r="Q5360">
        <v>0</v>
      </c>
      <c r="R5360">
        <v>0</v>
      </c>
      <c r="S5360">
        <v>0</v>
      </c>
      <c r="T5360">
        <v>0</v>
      </c>
      <c r="U5360">
        <v>0.14760000000000001</v>
      </c>
      <c r="V5360">
        <v>50.129399999999997</v>
      </c>
      <c r="W5360">
        <v>1</v>
      </c>
      <c r="X5360">
        <v>1</v>
      </c>
      <c r="Y5360">
        <v>-0.93140000000000001</v>
      </c>
      <c r="Z5360">
        <v>0.5</v>
      </c>
      <c r="AA5360">
        <v>300</v>
      </c>
      <c r="AB5360">
        <v>374.56939999999997</v>
      </c>
      <c r="AC5360">
        <v>216.1114</v>
      </c>
      <c r="AD5360">
        <v>216.89320000000001</v>
      </c>
      <c r="AE5360">
        <v>215.7372</v>
      </c>
      <c r="AF5360">
        <v>216.24719999999999</v>
      </c>
      <c r="AG5360">
        <v>373.60939999999999</v>
      </c>
      <c r="AH5360">
        <v>375.995</v>
      </c>
      <c r="AI5360">
        <v>374.10379999999998</v>
      </c>
      <c r="AJ5360">
        <v>1.3</v>
      </c>
      <c r="AK5360">
        <v>19.5</v>
      </c>
      <c r="AL5360">
        <v>21.7</v>
      </c>
      <c r="AM5360">
        <v>1.27</v>
      </c>
    </row>
    <row r="5361" spans="1:39" x14ac:dyDescent="0.3">
      <c r="A5361" t="s">
        <v>5373</v>
      </c>
      <c r="B5361">
        <v>-0.13700000000000001</v>
      </c>
      <c r="C5361">
        <v>0</v>
      </c>
      <c r="D5361">
        <v>0</v>
      </c>
      <c r="E5361">
        <v>89.254000000000005</v>
      </c>
      <c r="F5361">
        <v>99.99</v>
      </c>
      <c r="G5361">
        <v>0</v>
      </c>
      <c r="H5361">
        <v>1.02</v>
      </c>
      <c r="I5361">
        <v>1.27</v>
      </c>
      <c r="J5361">
        <v>1.0640000000000001</v>
      </c>
      <c r="K5361">
        <v>1.1140000000000001</v>
      </c>
      <c r="L5361">
        <v>1.4343999999999999</v>
      </c>
      <c r="M5361">
        <v>1.4379999999999999</v>
      </c>
      <c r="N5361">
        <v>1.4336</v>
      </c>
      <c r="O5361">
        <v>0</v>
      </c>
      <c r="P5361">
        <v>0</v>
      </c>
      <c r="Q5361">
        <v>0</v>
      </c>
      <c r="R5361">
        <v>0</v>
      </c>
      <c r="S5361">
        <v>0</v>
      </c>
      <c r="T5361">
        <v>0</v>
      </c>
      <c r="U5361">
        <v>0.14560000000000001</v>
      </c>
      <c r="V5361">
        <v>50.046999999999997</v>
      </c>
      <c r="W5361">
        <v>1</v>
      </c>
      <c r="X5361">
        <v>1</v>
      </c>
      <c r="Y5361">
        <v>-0.94120000000000004</v>
      </c>
      <c r="Z5361">
        <v>0.5</v>
      </c>
      <c r="AA5361">
        <v>300</v>
      </c>
      <c r="AB5361">
        <v>374.81959999999998</v>
      </c>
      <c r="AC5361">
        <v>216.29859999999999</v>
      </c>
      <c r="AD5361">
        <v>217.06379999999999</v>
      </c>
      <c r="AE5361">
        <v>215.88</v>
      </c>
      <c r="AF5361">
        <v>216.41419999999999</v>
      </c>
      <c r="AG5361">
        <v>373.72460000000001</v>
      </c>
      <c r="AH5361">
        <v>376.30020000000002</v>
      </c>
      <c r="AI5361">
        <v>374.43400000000003</v>
      </c>
      <c r="AJ5361">
        <v>1.3</v>
      </c>
      <c r="AK5361">
        <v>19.5</v>
      </c>
      <c r="AL5361">
        <v>21.74</v>
      </c>
      <c r="AM5361">
        <v>1.244</v>
      </c>
    </row>
    <row r="5362" spans="1:39" x14ac:dyDescent="0.3">
      <c r="A5362" t="s">
        <v>5374</v>
      </c>
      <c r="B5362">
        <v>-0.1368</v>
      </c>
      <c r="C5362">
        <v>0</v>
      </c>
      <c r="D5362">
        <v>0</v>
      </c>
      <c r="E5362">
        <v>91.53</v>
      </c>
      <c r="F5362">
        <v>99.99</v>
      </c>
      <c r="G5362">
        <v>0</v>
      </c>
      <c r="H5362">
        <v>1.1020000000000001</v>
      </c>
      <c r="I5362">
        <v>1.34</v>
      </c>
      <c r="J5362">
        <v>1.048</v>
      </c>
      <c r="K5362">
        <v>1.1579999999999999</v>
      </c>
      <c r="L5362">
        <v>1.4383999999999999</v>
      </c>
      <c r="M5362">
        <v>1.4392</v>
      </c>
      <c r="N5362">
        <v>1.4356</v>
      </c>
      <c r="O5362">
        <v>0</v>
      </c>
      <c r="P5362">
        <v>0</v>
      </c>
      <c r="Q5362">
        <v>0</v>
      </c>
      <c r="R5362">
        <v>0</v>
      </c>
      <c r="S5362">
        <v>0</v>
      </c>
      <c r="T5362">
        <v>0</v>
      </c>
      <c r="U5362">
        <v>0.1462</v>
      </c>
      <c r="V5362">
        <v>50.062600000000003</v>
      </c>
      <c r="W5362">
        <v>1</v>
      </c>
      <c r="X5362">
        <v>1</v>
      </c>
      <c r="Y5362">
        <v>-0.93200000000000005</v>
      </c>
      <c r="Z5362">
        <v>0.5</v>
      </c>
      <c r="AA5362">
        <v>300</v>
      </c>
      <c r="AB5362">
        <v>375.60640000000001</v>
      </c>
      <c r="AC5362">
        <v>216.6532</v>
      </c>
      <c r="AD5362">
        <v>217.4462</v>
      </c>
      <c r="AE5362">
        <v>216.2646</v>
      </c>
      <c r="AF5362">
        <v>216.78800000000001</v>
      </c>
      <c r="AG5362">
        <v>374.5222</v>
      </c>
      <c r="AH5362">
        <v>377.04379999999998</v>
      </c>
      <c r="AI5362">
        <v>375.25360000000001</v>
      </c>
      <c r="AJ5362">
        <v>1.3</v>
      </c>
      <c r="AK5362">
        <v>19.5</v>
      </c>
      <c r="AL5362">
        <v>21.7</v>
      </c>
      <c r="AM5362">
        <v>1.236</v>
      </c>
    </row>
    <row r="5363" spans="1:39" x14ac:dyDescent="0.3">
      <c r="A5363" t="s">
        <v>5375</v>
      </c>
      <c r="B5363">
        <v>-0.1356</v>
      </c>
      <c r="C5363">
        <v>0</v>
      </c>
      <c r="D5363">
        <v>0</v>
      </c>
      <c r="E5363">
        <v>94.091999999999999</v>
      </c>
      <c r="F5363">
        <v>99.99</v>
      </c>
      <c r="G5363">
        <v>0</v>
      </c>
      <c r="H5363">
        <v>1.1040000000000001</v>
      </c>
      <c r="I5363">
        <v>1.37</v>
      </c>
      <c r="J5363">
        <v>1.06</v>
      </c>
      <c r="K5363">
        <v>1.1759999999999999</v>
      </c>
      <c r="L5363">
        <v>1.4386000000000001</v>
      </c>
      <c r="M5363">
        <v>1.44</v>
      </c>
      <c r="N5363">
        <v>1.4354</v>
      </c>
      <c r="O5363">
        <v>0</v>
      </c>
      <c r="P5363">
        <v>0</v>
      </c>
      <c r="Q5363">
        <v>0</v>
      </c>
      <c r="R5363">
        <v>0</v>
      </c>
      <c r="S5363">
        <v>0</v>
      </c>
      <c r="T5363">
        <v>0</v>
      </c>
      <c r="U5363">
        <v>0.14399999999999999</v>
      </c>
      <c r="V5363">
        <v>50.101599999999998</v>
      </c>
      <c r="W5363">
        <v>1</v>
      </c>
      <c r="X5363">
        <v>1</v>
      </c>
      <c r="Y5363">
        <v>-0.94140000000000001</v>
      </c>
      <c r="Z5363">
        <v>0.5</v>
      </c>
      <c r="AA5363">
        <v>300</v>
      </c>
      <c r="AB5363">
        <v>376.14299999999997</v>
      </c>
      <c r="AC5363">
        <v>216.8888</v>
      </c>
      <c r="AD5363">
        <v>217.79179999999999</v>
      </c>
      <c r="AE5363">
        <v>216.64599999999999</v>
      </c>
      <c r="AF5363">
        <v>217.10900000000001</v>
      </c>
      <c r="AG5363">
        <v>375.16059999999999</v>
      </c>
      <c r="AH5363">
        <v>377.53379999999999</v>
      </c>
      <c r="AI5363">
        <v>375.7346</v>
      </c>
      <c r="AJ5363">
        <v>1.3</v>
      </c>
      <c r="AK5363">
        <v>19.5</v>
      </c>
      <c r="AL5363">
        <v>21.68</v>
      </c>
      <c r="AM5363">
        <v>1.23</v>
      </c>
    </row>
    <row r="5364" spans="1:39" x14ac:dyDescent="0.3">
      <c r="A5364" t="s">
        <v>5376</v>
      </c>
      <c r="B5364">
        <v>-0.13519999999999999</v>
      </c>
      <c r="C5364">
        <v>0</v>
      </c>
      <c r="D5364">
        <v>0</v>
      </c>
      <c r="E5364">
        <v>97.676000000000002</v>
      </c>
      <c r="F5364">
        <v>99.99</v>
      </c>
      <c r="G5364">
        <v>0</v>
      </c>
      <c r="H5364">
        <v>1.056</v>
      </c>
      <c r="I5364">
        <v>1.276</v>
      </c>
      <c r="J5364">
        <v>1</v>
      </c>
      <c r="K5364">
        <v>1.1060000000000001</v>
      </c>
      <c r="L5364">
        <v>1.4374</v>
      </c>
      <c r="M5364">
        <v>1.4378</v>
      </c>
      <c r="N5364">
        <v>1.4341999999999999</v>
      </c>
      <c r="O5364">
        <v>0</v>
      </c>
      <c r="P5364">
        <v>0</v>
      </c>
      <c r="Q5364">
        <v>0</v>
      </c>
      <c r="R5364">
        <v>0</v>
      </c>
      <c r="S5364">
        <v>0</v>
      </c>
      <c r="T5364">
        <v>0</v>
      </c>
      <c r="U5364">
        <v>0.14319999999999999</v>
      </c>
      <c r="V5364">
        <v>50.01</v>
      </c>
      <c r="W5364">
        <v>1</v>
      </c>
      <c r="X5364">
        <v>1</v>
      </c>
      <c r="Y5364">
        <v>-0.94340000000000002</v>
      </c>
      <c r="Z5364">
        <v>0.5</v>
      </c>
      <c r="AA5364">
        <v>299.98</v>
      </c>
      <c r="AB5364">
        <v>376.13740000000001</v>
      </c>
      <c r="AC5364">
        <v>216.976</v>
      </c>
      <c r="AD5364">
        <v>217.8588</v>
      </c>
      <c r="AE5364">
        <v>216.6634</v>
      </c>
      <c r="AF5364">
        <v>217.1662</v>
      </c>
      <c r="AG5364">
        <v>375.11900000000003</v>
      </c>
      <c r="AH5364">
        <v>377.58120000000002</v>
      </c>
      <c r="AI5364">
        <v>375.71100000000001</v>
      </c>
      <c r="AJ5364">
        <v>1.3</v>
      </c>
      <c r="AK5364">
        <v>19.420000000000002</v>
      </c>
      <c r="AL5364">
        <v>21.64</v>
      </c>
      <c r="AM5364">
        <v>1.228</v>
      </c>
    </row>
    <row r="5365" spans="1:39" x14ac:dyDescent="0.3">
      <c r="A5365" t="s">
        <v>5377</v>
      </c>
      <c r="B5365">
        <v>-0.13619999999999999</v>
      </c>
      <c r="C5365">
        <v>0</v>
      </c>
      <c r="D5365">
        <v>0</v>
      </c>
      <c r="E5365">
        <v>88.73</v>
      </c>
      <c r="F5365">
        <v>99.99</v>
      </c>
      <c r="G5365">
        <v>0</v>
      </c>
      <c r="H5365">
        <v>1.1240000000000001</v>
      </c>
      <c r="I5365">
        <v>1.3220000000000001</v>
      </c>
      <c r="J5365">
        <v>1.022</v>
      </c>
      <c r="K5365">
        <v>1.1539999999999999</v>
      </c>
      <c r="L5365">
        <v>1.4378</v>
      </c>
      <c r="M5365">
        <v>1.4392</v>
      </c>
      <c r="N5365">
        <v>1.4358</v>
      </c>
      <c r="O5365">
        <v>0</v>
      </c>
      <c r="P5365">
        <v>0</v>
      </c>
      <c r="Q5365">
        <v>0</v>
      </c>
      <c r="R5365">
        <v>0</v>
      </c>
      <c r="S5365">
        <v>0</v>
      </c>
      <c r="T5365">
        <v>0</v>
      </c>
      <c r="U5365">
        <v>0.14480000000000001</v>
      </c>
      <c r="V5365">
        <v>50.025399999999998</v>
      </c>
      <c r="W5365">
        <v>1</v>
      </c>
      <c r="X5365">
        <v>1</v>
      </c>
      <c r="Y5365">
        <v>-0.94020000000000004</v>
      </c>
      <c r="Z5365">
        <v>0.5</v>
      </c>
      <c r="AA5365">
        <v>299.98</v>
      </c>
      <c r="AB5365">
        <v>376.52820000000003</v>
      </c>
      <c r="AC5365">
        <v>217.20859999999999</v>
      </c>
      <c r="AD5365">
        <v>218.03620000000001</v>
      </c>
      <c r="AE5365">
        <v>216.84559999999999</v>
      </c>
      <c r="AF5365">
        <v>217.36320000000001</v>
      </c>
      <c r="AG5365">
        <v>375.48500000000001</v>
      </c>
      <c r="AH5365">
        <v>377.98340000000002</v>
      </c>
      <c r="AI5365">
        <v>376.11559999999997</v>
      </c>
      <c r="AJ5365">
        <v>1.3</v>
      </c>
      <c r="AK5365">
        <v>19.399999999999999</v>
      </c>
      <c r="AL5365">
        <v>21.6</v>
      </c>
      <c r="AM5365">
        <v>1.224</v>
      </c>
    </row>
    <row r="5366" spans="1:39" x14ac:dyDescent="0.3">
      <c r="A5366" t="s">
        <v>5378</v>
      </c>
      <c r="B5366">
        <v>-0.13600000000000001</v>
      </c>
      <c r="C5366">
        <v>0</v>
      </c>
      <c r="D5366">
        <v>0</v>
      </c>
      <c r="E5366">
        <v>90.516000000000005</v>
      </c>
      <c r="F5366">
        <v>99.99</v>
      </c>
      <c r="G5366">
        <v>0</v>
      </c>
      <c r="H5366">
        <v>1.1100000000000001</v>
      </c>
      <c r="I5366">
        <v>1.31</v>
      </c>
      <c r="J5366">
        <v>1.006</v>
      </c>
      <c r="K5366">
        <v>1.1399999999999999</v>
      </c>
      <c r="L5366">
        <v>1.4378</v>
      </c>
      <c r="M5366">
        <v>1.4388000000000001</v>
      </c>
      <c r="N5366">
        <v>1.4352</v>
      </c>
      <c r="O5366">
        <v>0</v>
      </c>
      <c r="P5366">
        <v>0</v>
      </c>
      <c r="Q5366">
        <v>0</v>
      </c>
      <c r="R5366">
        <v>0</v>
      </c>
      <c r="S5366">
        <v>0</v>
      </c>
      <c r="T5366">
        <v>0</v>
      </c>
      <c r="U5366">
        <v>0.1444</v>
      </c>
      <c r="V5366">
        <v>50.017400000000002</v>
      </c>
      <c r="W5366">
        <v>1</v>
      </c>
      <c r="X5366">
        <v>1</v>
      </c>
      <c r="Y5366">
        <v>-0.93979999999999997</v>
      </c>
      <c r="Z5366">
        <v>0.5</v>
      </c>
      <c r="AA5366">
        <v>300</v>
      </c>
      <c r="AB5366">
        <v>376.21879999999999</v>
      </c>
      <c r="AC5366">
        <v>217.0736</v>
      </c>
      <c r="AD5366">
        <v>217.88339999999999</v>
      </c>
      <c r="AE5366">
        <v>216.72479999999999</v>
      </c>
      <c r="AF5366">
        <v>217.22720000000001</v>
      </c>
      <c r="AG5366">
        <v>375.25799999999998</v>
      </c>
      <c r="AH5366">
        <v>377.61439999999999</v>
      </c>
      <c r="AI5366">
        <v>375.78399999999999</v>
      </c>
      <c r="AJ5366">
        <v>1.3</v>
      </c>
      <c r="AK5366">
        <v>19.399999999999999</v>
      </c>
      <c r="AL5366">
        <v>21.6</v>
      </c>
      <c r="AM5366">
        <v>1.23</v>
      </c>
    </row>
    <row r="5367" spans="1:39" x14ac:dyDescent="0.3">
      <c r="A5367" t="s">
        <v>5379</v>
      </c>
      <c r="B5367">
        <v>-0.1358</v>
      </c>
      <c r="C5367">
        <v>0</v>
      </c>
      <c r="D5367">
        <v>0</v>
      </c>
      <c r="E5367">
        <v>91.006</v>
      </c>
      <c r="F5367">
        <v>99.99</v>
      </c>
      <c r="G5367">
        <v>0</v>
      </c>
      <c r="H5367">
        <v>1.1080000000000001</v>
      </c>
      <c r="I5367">
        <v>1.246</v>
      </c>
      <c r="J5367">
        <v>1.046</v>
      </c>
      <c r="K5367">
        <v>1.1299999999999999</v>
      </c>
      <c r="L5367">
        <v>1.4383999999999999</v>
      </c>
      <c r="M5367">
        <v>1.4376</v>
      </c>
      <c r="N5367">
        <v>1.4356</v>
      </c>
      <c r="O5367">
        <v>0</v>
      </c>
      <c r="P5367">
        <v>0</v>
      </c>
      <c r="Q5367">
        <v>0</v>
      </c>
      <c r="R5367">
        <v>0</v>
      </c>
      <c r="S5367">
        <v>0</v>
      </c>
      <c r="T5367">
        <v>0</v>
      </c>
      <c r="U5367">
        <v>0.1444</v>
      </c>
      <c r="V5367">
        <v>49.964799999999997</v>
      </c>
      <c r="W5367">
        <v>1</v>
      </c>
      <c r="X5367">
        <v>1</v>
      </c>
      <c r="Y5367">
        <v>-0.93679999999999997</v>
      </c>
      <c r="Z5367">
        <v>0.5</v>
      </c>
      <c r="AA5367">
        <v>300</v>
      </c>
      <c r="AB5367">
        <v>375.53219999999999</v>
      </c>
      <c r="AC5367">
        <v>216.63239999999999</v>
      </c>
      <c r="AD5367">
        <v>217.4742</v>
      </c>
      <c r="AE5367">
        <v>216.2578</v>
      </c>
      <c r="AF5367">
        <v>216.7884</v>
      </c>
      <c r="AG5367">
        <v>374.5222</v>
      </c>
      <c r="AH5367">
        <v>377.0376</v>
      </c>
      <c r="AI5367">
        <v>375.03660000000002</v>
      </c>
      <c r="AJ5367">
        <v>1.3</v>
      </c>
      <c r="AK5367">
        <v>19.399999999999999</v>
      </c>
      <c r="AL5367">
        <v>21.54</v>
      </c>
      <c r="AM5367">
        <v>1.232</v>
      </c>
    </row>
    <row r="5368" spans="1:39" x14ac:dyDescent="0.3">
      <c r="A5368" t="s">
        <v>5380</v>
      </c>
      <c r="B5368">
        <v>-0.13600000000000001</v>
      </c>
      <c r="C5368">
        <v>0</v>
      </c>
      <c r="D5368">
        <v>0</v>
      </c>
      <c r="E5368">
        <v>91.891999999999996</v>
      </c>
      <c r="F5368">
        <v>99.99</v>
      </c>
      <c r="G5368">
        <v>0</v>
      </c>
      <c r="H5368">
        <v>1.034</v>
      </c>
      <c r="I5368">
        <v>1.208</v>
      </c>
      <c r="J5368">
        <v>1.012</v>
      </c>
      <c r="K5368">
        <v>1.0820000000000001</v>
      </c>
      <c r="L5368">
        <v>1.4378</v>
      </c>
      <c r="M5368">
        <v>1.4368000000000001</v>
      </c>
      <c r="N5368">
        <v>1.4339999999999999</v>
      </c>
      <c r="O5368">
        <v>0</v>
      </c>
      <c r="P5368">
        <v>0</v>
      </c>
      <c r="Q5368">
        <v>0</v>
      </c>
      <c r="R5368">
        <v>0</v>
      </c>
      <c r="S5368">
        <v>0</v>
      </c>
      <c r="T5368">
        <v>0</v>
      </c>
      <c r="U5368">
        <v>0.14460000000000001</v>
      </c>
      <c r="V5368">
        <v>49.926000000000002</v>
      </c>
      <c r="W5368">
        <v>1</v>
      </c>
      <c r="X5368">
        <v>1</v>
      </c>
      <c r="Y5368">
        <v>-0.94320000000000004</v>
      </c>
      <c r="Z5368">
        <v>0.5</v>
      </c>
      <c r="AA5368">
        <v>300</v>
      </c>
      <c r="AB5368">
        <v>375.76440000000002</v>
      </c>
      <c r="AC5368">
        <v>216.79179999999999</v>
      </c>
      <c r="AD5368">
        <v>217.57759999999999</v>
      </c>
      <c r="AE5368">
        <v>216.43020000000001</v>
      </c>
      <c r="AF5368">
        <v>216.93340000000001</v>
      </c>
      <c r="AG5368">
        <v>374.75380000000001</v>
      </c>
      <c r="AH5368">
        <v>377.21420000000001</v>
      </c>
      <c r="AI5368">
        <v>375.3252</v>
      </c>
      <c r="AJ5368">
        <v>1.3</v>
      </c>
      <c r="AK5368">
        <v>19.399999999999999</v>
      </c>
      <c r="AL5368">
        <v>21.56</v>
      </c>
      <c r="AM5368">
        <v>1.23</v>
      </c>
    </row>
    <row r="5369" spans="1:39" x14ac:dyDescent="0.3">
      <c r="A5369" t="s">
        <v>5381</v>
      </c>
      <c r="B5369">
        <v>-0.13739999999999999</v>
      </c>
      <c r="C5369">
        <v>0</v>
      </c>
      <c r="D5369">
        <v>0</v>
      </c>
      <c r="E5369">
        <v>90.165999999999997</v>
      </c>
      <c r="F5369">
        <v>99.99</v>
      </c>
      <c r="G5369">
        <v>0</v>
      </c>
      <c r="H5369">
        <v>0.97799999999999998</v>
      </c>
      <c r="I5369">
        <v>1.256</v>
      </c>
      <c r="J5369">
        <v>1.016</v>
      </c>
      <c r="K5369">
        <v>1.08</v>
      </c>
      <c r="L5369">
        <v>1.4361999999999999</v>
      </c>
      <c r="M5369">
        <v>1.4381999999999999</v>
      </c>
      <c r="N5369">
        <v>1.4330000000000001</v>
      </c>
      <c r="O5369">
        <v>0</v>
      </c>
      <c r="P5369">
        <v>0</v>
      </c>
      <c r="Q5369">
        <v>0</v>
      </c>
      <c r="R5369">
        <v>0</v>
      </c>
      <c r="S5369">
        <v>0</v>
      </c>
      <c r="T5369">
        <v>0</v>
      </c>
      <c r="U5369">
        <v>0.14580000000000001</v>
      </c>
      <c r="V5369">
        <v>49.955199999999998</v>
      </c>
      <c r="W5369">
        <v>1</v>
      </c>
      <c r="X5369">
        <v>1</v>
      </c>
      <c r="Y5369">
        <v>-0.94179999999999997</v>
      </c>
      <c r="Z5369">
        <v>0.52</v>
      </c>
      <c r="AA5369">
        <v>299.94</v>
      </c>
      <c r="AB5369">
        <v>375.4248</v>
      </c>
      <c r="AC5369">
        <v>216.673</v>
      </c>
      <c r="AD5369">
        <v>217.3982</v>
      </c>
      <c r="AE5369">
        <v>216.12020000000001</v>
      </c>
      <c r="AF5369">
        <v>216.73060000000001</v>
      </c>
      <c r="AG5369">
        <v>374.41980000000001</v>
      </c>
      <c r="AH5369">
        <v>377.01280000000003</v>
      </c>
      <c r="AI5369">
        <v>374.84179999999998</v>
      </c>
      <c r="AJ5369">
        <v>1.3</v>
      </c>
      <c r="AK5369">
        <v>19.399999999999999</v>
      </c>
      <c r="AL5369">
        <v>21.5</v>
      </c>
      <c r="AM5369">
        <v>1.234</v>
      </c>
    </row>
    <row r="5370" spans="1:39" x14ac:dyDescent="0.3">
      <c r="A5370" t="s">
        <v>5382</v>
      </c>
      <c r="B5370">
        <v>-0.13739999999999999</v>
      </c>
      <c r="C5370">
        <v>0</v>
      </c>
      <c r="D5370">
        <v>0</v>
      </c>
      <c r="E5370">
        <v>92.302000000000007</v>
      </c>
      <c r="F5370">
        <v>99.99</v>
      </c>
      <c r="G5370">
        <v>0</v>
      </c>
      <c r="H5370">
        <v>0.89200000000000002</v>
      </c>
      <c r="I5370">
        <v>1.212</v>
      </c>
      <c r="J5370">
        <v>0.91800000000000004</v>
      </c>
      <c r="K5370">
        <v>1.002</v>
      </c>
      <c r="L5370">
        <v>1.4303999999999999</v>
      </c>
      <c r="M5370">
        <v>1.4372</v>
      </c>
      <c r="N5370">
        <v>1.4312</v>
      </c>
      <c r="O5370">
        <v>0</v>
      </c>
      <c r="P5370">
        <v>0</v>
      </c>
      <c r="Q5370">
        <v>0</v>
      </c>
      <c r="R5370">
        <v>0</v>
      </c>
      <c r="S5370">
        <v>0</v>
      </c>
      <c r="T5370">
        <v>0</v>
      </c>
      <c r="U5370">
        <v>0.14699999999999999</v>
      </c>
      <c r="V5370">
        <v>49.943399999999997</v>
      </c>
      <c r="W5370">
        <v>1</v>
      </c>
      <c r="X5370">
        <v>1</v>
      </c>
      <c r="Y5370">
        <v>-0.93700000000000006</v>
      </c>
      <c r="Z5370">
        <v>0.57999999999999996</v>
      </c>
      <c r="AA5370">
        <v>299.98</v>
      </c>
      <c r="AB5370">
        <v>375.67020000000002</v>
      </c>
      <c r="AC5370">
        <v>216.80160000000001</v>
      </c>
      <c r="AD5370">
        <v>217.53139999999999</v>
      </c>
      <c r="AE5370">
        <v>216.21260000000001</v>
      </c>
      <c r="AF5370">
        <v>216.8486</v>
      </c>
      <c r="AG5370">
        <v>374.63319999999999</v>
      </c>
      <c r="AH5370">
        <v>377.29919999999998</v>
      </c>
      <c r="AI5370">
        <v>375.07900000000001</v>
      </c>
      <c r="AJ5370">
        <v>1.3</v>
      </c>
      <c r="AK5370">
        <v>19.38</v>
      </c>
      <c r="AL5370">
        <v>21.5</v>
      </c>
      <c r="AM5370">
        <v>1.24</v>
      </c>
    </row>
    <row r="5371" spans="1:39" x14ac:dyDescent="0.3">
      <c r="A5371" t="s">
        <v>5383</v>
      </c>
      <c r="B5371">
        <v>-0.13600000000000001</v>
      </c>
      <c r="C5371">
        <v>0</v>
      </c>
      <c r="D5371">
        <v>0</v>
      </c>
      <c r="E5371">
        <v>91.263999999999996</v>
      </c>
      <c r="F5371">
        <v>99.99</v>
      </c>
      <c r="G5371">
        <v>0</v>
      </c>
      <c r="H5371">
        <v>0.626</v>
      </c>
      <c r="I5371">
        <v>0.874</v>
      </c>
      <c r="J5371">
        <v>0.72199999999999998</v>
      </c>
      <c r="K5371">
        <v>0.73799999999999999</v>
      </c>
      <c r="L5371">
        <v>1.4274</v>
      </c>
      <c r="M5371">
        <v>1.43</v>
      </c>
      <c r="N5371">
        <v>1.4246000000000001</v>
      </c>
      <c r="O5371">
        <v>0</v>
      </c>
      <c r="P5371">
        <v>0</v>
      </c>
      <c r="Q5371">
        <v>0</v>
      </c>
      <c r="R5371">
        <v>0</v>
      </c>
      <c r="S5371">
        <v>0</v>
      </c>
      <c r="T5371">
        <v>0</v>
      </c>
      <c r="U5371">
        <v>0.1444</v>
      </c>
      <c r="V5371">
        <v>49.972799999999999</v>
      </c>
      <c r="W5371">
        <v>1</v>
      </c>
      <c r="X5371">
        <v>1</v>
      </c>
      <c r="Y5371">
        <v>-0.94320000000000004</v>
      </c>
      <c r="Z5371">
        <v>0.52</v>
      </c>
      <c r="AA5371">
        <v>300</v>
      </c>
      <c r="AB5371">
        <v>374.9588</v>
      </c>
      <c r="AC5371">
        <v>216.35499999999999</v>
      </c>
      <c r="AD5371">
        <v>217.11680000000001</v>
      </c>
      <c r="AE5371">
        <v>215.8586</v>
      </c>
      <c r="AF5371">
        <v>216.4434</v>
      </c>
      <c r="AG5371">
        <v>373.971</v>
      </c>
      <c r="AH5371">
        <v>376.5804</v>
      </c>
      <c r="AI5371">
        <v>374.32560000000001</v>
      </c>
      <c r="AJ5371">
        <v>1.3</v>
      </c>
      <c r="AK5371">
        <v>19.32</v>
      </c>
      <c r="AL5371">
        <v>21.5</v>
      </c>
      <c r="AM5371">
        <v>1.24</v>
      </c>
    </row>
    <row r="5372" spans="1:39" x14ac:dyDescent="0.3">
      <c r="A5372" t="s">
        <v>5384</v>
      </c>
      <c r="B5372">
        <v>-0.13639999999999999</v>
      </c>
      <c r="C5372">
        <v>0</v>
      </c>
      <c r="D5372">
        <v>0</v>
      </c>
      <c r="E5372">
        <v>90.394000000000005</v>
      </c>
      <c r="F5372">
        <v>99.99</v>
      </c>
      <c r="G5372">
        <v>0</v>
      </c>
      <c r="H5372">
        <v>0.68799999999999994</v>
      </c>
      <c r="I5372">
        <v>0.80400000000000005</v>
      </c>
      <c r="J5372">
        <v>0.80800000000000005</v>
      </c>
      <c r="K5372">
        <v>0.76600000000000001</v>
      </c>
      <c r="L5372">
        <v>1.43</v>
      </c>
      <c r="M5372">
        <v>1.4283999999999999</v>
      </c>
      <c r="N5372">
        <v>1.4259999999999999</v>
      </c>
      <c r="O5372">
        <v>0</v>
      </c>
      <c r="P5372">
        <v>0</v>
      </c>
      <c r="Q5372">
        <v>0</v>
      </c>
      <c r="R5372">
        <v>0</v>
      </c>
      <c r="S5372">
        <v>0</v>
      </c>
      <c r="T5372">
        <v>0</v>
      </c>
      <c r="U5372">
        <v>0.14599999999999999</v>
      </c>
      <c r="V5372">
        <v>49.978400000000001</v>
      </c>
      <c r="W5372">
        <v>1</v>
      </c>
      <c r="X5372">
        <v>1</v>
      </c>
      <c r="Y5372">
        <v>-0.93620000000000003</v>
      </c>
      <c r="Z5372">
        <v>0.48</v>
      </c>
      <c r="AA5372">
        <v>299.98</v>
      </c>
      <c r="AB5372">
        <v>374.92759999999998</v>
      </c>
      <c r="AC5372">
        <v>216.3306</v>
      </c>
      <c r="AD5372">
        <v>217.05719999999999</v>
      </c>
      <c r="AE5372">
        <v>215.89179999999999</v>
      </c>
      <c r="AF5372">
        <v>216.42660000000001</v>
      </c>
      <c r="AG5372">
        <v>374.00940000000003</v>
      </c>
      <c r="AH5372">
        <v>376.41840000000002</v>
      </c>
      <c r="AI5372">
        <v>374.35480000000001</v>
      </c>
      <c r="AJ5372">
        <v>1.3</v>
      </c>
      <c r="AK5372">
        <v>19.3</v>
      </c>
      <c r="AL5372">
        <v>21.5</v>
      </c>
      <c r="AM5372">
        <v>1.24</v>
      </c>
    </row>
    <row r="5373" spans="1:39" x14ac:dyDescent="0.3">
      <c r="A5373" t="s">
        <v>5385</v>
      </c>
      <c r="B5373">
        <v>-0.1366</v>
      </c>
      <c r="C5373">
        <v>0</v>
      </c>
      <c r="D5373">
        <v>0</v>
      </c>
      <c r="E5373">
        <v>91.221999999999994</v>
      </c>
      <c r="F5373">
        <v>99.99</v>
      </c>
      <c r="G5373">
        <v>0</v>
      </c>
      <c r="H5373">
        <v>0.74</v>
      </c>
      <c r="I5373">
        <v>0.78800000000000003</v>
      </c>
      <c r="J5373">
        <v>0.86199999999999999</v>
      </c>
      <c r="K5373">
        <v>0.79200000000000004</v>
      </c>
      <c r="L5373">
        <v>1.4319999999999999</v>
      </c>
      <c r="M5373">
        <v>1.4286000000000001</v>
      </c>
      <c r="N5373">
        <v>1.4279999999999999</v>
      </c>
      <c r="O5373">
        <v>0</v>
      </c>
      <c r="P5373">
        <v>0</v>
      </c>
      <c r="Q5373">
        <v>0</v>
      </c>
      <c r="R5373">
        <v>0</v>
      </c>
      <c r="S5373">
        <v>0</v>
      </c>
      <c r="T5373">
        <v>0</v>
      </c>
      <c r="U5373">
        <v>0.1454</v>
      </c>
      <c r="V5373">
        <v>50.031399999999998</v>
      </c>
      <c r="W5373">
        <v>1</v>
      </c>
      <c r="X5373">
        <v>1</v>
      </c>
      <c r="Y5373">
        <v>-0.93779999999999997</v>
      </c>
      <c r="Z5373">
        <v>0.5</v>
      </c>
      <c r="AA5373">
        <v>300</v>
      </c>
      <c r="AB5373">
        <v>375.57979999999998</v>
      </c>
      <c r="AC5373">
        <v>216.68940000000001</v>
      </c>
      <c r="AD5373">
        <v>217.43020000000001</v>
      </c>
      <c r="AE5373">
        <v>216.28819999999999</v>
      </c>
      <c r="AF5373">
        <v>216.80240000000001</v>
      </c>
      <c r="AG5373">
        <v>374.6798</v>
      </c>
      <c r="AH5373">
        <v>377.05900000000003</v>
      </c>
      <c r="AI5373">
        <v>375.00080000000003</v>
      </c>
      <c r="AJ5373">
        <v>1.3</v>
      </c>
      <c r="AK5373">
        <v>19.3</v>
      </c>
      <c r="AL5373">
        <v>21.44</v>
      </c>
      <c r="AM5373">
        <v>1.236</v>
      </c>
    </row>
    <row r="5374" spans="1:39" x14ac:dyDescent="0.3">
      <c r="A5374" t="s">
        <v>5386</v>
      </c>
      <c r="B5374">
        <v>-0.13719999999999999</v>
      </c>
      <c r="C5374">
        <v>0</v>
      </c>
      <c r="D5374">
        <v>0</v>
      </c>
      <c r="E5374">
        <v>90.974000000000004</v>
      </c>
      <c r="F5374">
        <v>99.99</v>
      </c>
      <c r="G5374">
        <v>0</v>
      </c>
      <c r="H5374">
        <v>0.73599999999999999</v>
      </c>
      <c r="I5374">
        <v>0.8</v>
      </c>
      <c r="J5374">
        <v>0.87</v>
      </c>
      <c r="K5374">
        <v>0.79800000000000004</v>
      </c>
      <c r="L5374">
        <v>1.4321999999999999</v>
      </c>
      <c r="M5374">
        <v>1.4288000000000001</v>
      </c>
      <c r="N5374">
        <v>1.4279999999999999</v>
      </c>
      <c r="O5374">
        <v>0</v>
      </c>
      <c r="P5374">
        <v>0</v>
      </c>
      <c r="Q5374">
        <v>0</v>
      </c>
      <c r="R5374">
        <v>0</v>
      </c>
      <c r="S5374">
        <v>0</v>
      </c>
      <c r="T5374">
        <v>0</v>
      </c>
      <c r="U5374">
        <v>0.14499999999999999</v>
      </c>
      <c r="V5374">
        <v>50.072400000000002</v>
      </c>
      <c r="W5374">
        <v>1</v>
      </c>
      <c r="X5374">
        <v>1</v>
      </c>
      <c r="Y5374">
        <v>-0.94299999999999995</v>
      </c>
      <c r="Z5374">
        <v>0.5</v>
      </c>
      <c r="AA5374">
        <v>299.95999999999998</v>
      </c>
      <c r="AB5374">
        <v>375.91219999999998</v>
      </c>
      <c r="AC5374">
        <v>216.89420000000001</v>
      </c>
      <c r="AD5374">
        <v>217.6532</v>
      </c>
      <c r="AE5374">
        <v>216.4838</v>
      </c>
      <c r="AF5374">
        <v>217.0104</v>
      </c>
      <c r="AG5374">
        <v>374.99680000000001</v>
      </c>
      <c r="AH5374">
        <v>377.37939999999998</v>
      </c>
      <c r="AI5374">
        <v>375.35980000000001</v>
      </c>
      <c r="AJ5374">
        <v>1.3</v>
      </c>
      <c r="AK5374">
        <v>19.3</v>
      </c>
      <c r="AL5374">
        <v>21.46</v>
      </c>
      <c r="AM5374">
        <v>1.232</v>
      </c>
    </row>
    <row r="5375" spans="1:39" x14ac:dyDescent="0.3">
      <c r="A5375" t="s">
        <v>5387</v>
      </c>
      <c r="B5375">
        <v>-0.13639999999999999</v>
      </c>
      <c r="C5375">
        <v>0</v>
      </c>
      <c r="D5375">
        <v>0</v>
      </c>
      <c r="E5375">
        <v>91.15</v>
      </c>
      <c r="F5375">
        <v>99.99</v>
      </c>
      <c r="G5375">
        <v>0</v>
      </c>
      <c r="H5375">
        <v>0.69599999999999995</v>
      </c>
      <c r="I5375">
        <v>0.75600000000000001</v>
      </c>
      <c r="J5375">
        <v>0.79200000000000004</v>
      </c>
      <c r="K5375">
        <v>0.74399999999999999</v>
      </c>
      <c r="L5375">
        <v>1.4303999999999999</v>
      </c>
      <c r="M5375">
        <v>1.4278</v>
      </c>
      <c r="N5375">
        <v>1.4272</v>
      </c>
      <c r="O5375">
        <v>0</v>
      </c>
      <c r="P5375">
        <v>0</v>
      </c>
      <c r="Q5375">
        <v>0</v>
      </c>
      <c r="R5375">
        <v>0</v>
      </c>
      <c r="S5375">
        <v>0</v>
      </c>
      <c r="T5375">
        <v>0</v>
      </c>
      <c r="U5375">
        <v>0.14599999999999999</v>
      </c>
      <c r="V5375">
        <v>50.029200000000003</v>
      </c>
      <c r="W5375">
        <v>1</v>
      </c>
      <c r="X5375">
        <v>1</v>
      </c>
      <c r="Y5375">
        <v>-0.93500000000000005</v>
      </c>
      <c r="Z5375">
        <v>0.5</v>
      </c>
      <c r="AA5375">
        <v>300</v>
      </c>
      <c r="AB5375">
        <v>376.59719999999999</v>
      </c>
      <c r="AC5375">
        <v>217.233</v>
      </c>
      <c r="AD5375">
        <v>217.99260000000001</v>
      </c>
      <c r="AE5375">
        <v>216.81280000000001</v>
      </c>
      <c r="AF5375">
        <v>217.346</v>
      </c>
      <c r="AG5375">
        <v>375.6968</v>
      </c>
      <c r="AH5375">
        <v>378.09480000000002</v>
      </c>
      <c r="AI5375">
        <v>376.00020000000001</v>
      </c>
      <c r="AJ5375">
        <v>1.3</v>
      </c>
      <c r="AK5375">
        <v>19.3</v>
      </c>
      <c r="AL5375">
        <v>21.48</v>
      </c>
      <c r="AM5375">
        <v>1.23</v>
      </c>
    </row>
    <row r="5376" spans="1:39" x14ac:dyDescent="0.3">
      <c r="A5376" t="s">
        <v>5388</v>
      </c>
      <c r="B5376">
        <v>-0.1368</v>
      </c>
      <c r="C5376">
        <v>0</v>
      </c>
      <c r="D5376">
        <v>0</v>
      </c>
      <c r="E5376">
        <v>89.528000000000006</v>
      </c>
      <c r="F5376">
        <v>99.99</v>
      </c>
      <c r="G5376">
        <v>0</v>
      </c>
      <c r="H5376">
        <v>0.68400000000000005</v>
      </c>
      <c r="I5376">
        <v>0.75</v>
      </c>
      <c r="J5376">
        <v>0.7</v>
      </c>
      <c r="K5376">
        <v>0.70599999999999996</v>
      </c>
      <c r="L5376">
        <v>1.4234</v>
      </c>
      <c r="M5376">
        <v>1.4281999999999999</v>
      </c>
      <c r="N5376">
        <v>1.4272</v>
      </c>
      <c r="O5376">
        <v>0</v>
      </c>
      <c r="P5376">
        <v>0</v>
      </c>
      <c r="Q5376">
        <v>0</v>
      </c>
      <c r="R5376">
        <v>0</v>
      </c>
      <c r="S5376">
        <v>0</v>
      </c>
      <c r="T5376">
        <v>0</v>
      </c>
      <c r="U5376">
        <v>0.1454</v>
      </c>
      <c r="V5376">
        <v>50.015799999999999</v>
      </c>
      <c r="W5376">
        <v>1</v>
      </c>
      <c r="X5376">
        <v>1</v>
      </c>
      <c r="Y5376">
        <v>-0.94099999999999995</v>
      </c>
      <c r="Z5376">
        <v>0.5</v>
      </c>
      <c r="AA5376">
        <v>300</v>
      </c>
      <c r="AB5376">
        <v>376.88780000000003</v>
      </c>
      <c r="AC5376">
        <v>217.4674</v>
      </c>
      <c r="AD5376">
        <v>218.24979999999999</v>
      </c>
      <c r="AE5376">
        <v>217.0284</v>
      </c>
      <c r="AF5376">
        <v>217.58199999999999</v>
      </c>
      <c r="AG5376">
        <v>375.91019999999997</v>
      </c>
      <c r="AH5376">
        <v>378.46960000000001</v>
      </c>
      <c r="AI5376">
        <v>376.28460000000001</v>
      </c>
      <c r="AJ5376">
        <v>1.3</v>
      </c>
      <c r="AK5376">
        <v>19.3</v>
      </c>
      <c r="AL5376">
        <v>21.44</v>
      </c>
      <c r="AM5376">
        <v>1.23</v>
      </c>
    </row>
    <row r="5377" spans="1:39" x14ac:dyDescent="0.3">
      <c r="A5377" t="s">
        <v>5389</v>
      </c>
      <c r="B5377">
        <v>-0.1366</v>
      </c>
      <c r="C5377">
        <v>0</v>
      </c>
      <c r="D5377">
        <v>0</v>
      </c>
      <c r="E5377">
        <v>93.126000000000005</v>
      </c>
      <c r="F5377">
        <v>99.99</v>
      </c>
      <c r="G5377">
        <v>0</v>
      </c>
      <c r="H5377">
        <v>0.79600000000000004</v>
      </c>
      <c r="I5377">
        <v>0.95</v>
      </c>
      <c r="J5377">
        <v>0.69199999999999995</v>
      </c>
      <c r="K5377">
        <v>0.80800000000000005</v>
      </c>
      <c r="L5377">
        <v>1.4248000000000001</v>
      </c>
      <c r="M5377">
        <v>1.4319999999999999</v>
      </c>
      <c r="N5377">
        <v>1.4292</v>
      </c>
      <c r="O5377">
        <v>0</v>
      </c>
      <c r="P5377">
        <v>0</v>
      </c>
      <c r="Q5377">
        <v>0</v>
      </c>
      <c r="R5377">
        <v>0</v>
      </c>
      <c r="S5377">
        <v>0</v>
      </c>
      <c r="T5377">
        <v>0</v>
      </c>
      <c r="U5377">
        <v>0.14580000000000001</v>
      </c>
      <c r="V5377">
        <v>50.066400000000002</v>
      </c>
      <c r="W5377">
        <v>1</v>
      </c>
      <c r="X5377">
        <v>1</v>
      </c>
      <c r="Y5377">
        <v>-0.93320000000000003</v>
      </c>
      <c r="Z5377">
        <v>0.5</v>
      </c>
      <c r="AA5377">
        <v>300</v>
      </c>
      <c r="AB5377">
        <v>376.99040000000002</v>
      </c>
      <c r="AC5377">
        <v>217.48699999999999</v>
      </c>
      <c r="AD5377">
        <v>218.24299999999999</v>
      </c>
      <c r="AE5377">
        <v>217.02279999999999</v>
      </c>
      <c r="AF5377">
        <v>217.58420000000001</v>
      </c>
      <c r="AG5377">
        <v>376.02359999999999</v>
      </c>
      <c r="AH5377">
        <v>378.50560000000002</v>
      </c>
      <c r="AI5377">
        <v>376.44139999999999</v>
      </c>
      <c r="AJ5377">
        <v>1.3</v>
      </c>
      <c r="AK5377">
        <v>19.3</v>
      </c>
      <c r="AL5377">
        <v>21.46</v>
      </c>
      <c r="AM5377">
        <v>1.23</v>
      </c>
    </row>
    <row r="5378" spans="1:39" x14ac:dyDescent="0.3">
      <c r="A5378" t="s">
        <v>5390</v>
      </c>
      <c r="B5378">
        <v>-0.13639999999999999</v>
      </c>
      <c r="C5378">
        <v>0</v>
      </c>
      <c r="D5378">
        <v>0</v>
      </c>
      <c r="E5378">
        <v>89.971999999999994</v>
      </c>
      <c r="F5378">
        <v>99.99</v>
      </c>
      <c r="G5378">
        <v>0</v>
      </c>
      <c r="H5378">
        <v>0.86199999999999999</v>
      </c>
      <c r="I5378">
        <v>1.06</v>
      </c>
      <c r="J5378">
        <v>0.75</v>
      </c>
      <c r="K5378">
        <v>0.88800000000000001</v>
      </c>
      <c r="L5378">
        <v>1.4274</v>
      </c>
      <c r="M5378">
        <v>1.4334</v>
      </c>
      <c r="N5378">
        <v>1.4303999999999999</v>
      </c>
      <c r="O5378">
        <v>0</v>
      </c>
      <c r="P5378">
        <v>0</v>
      </c>
      <c r="Q5378">
        <v>0</v>
      </c>
      <c r="R5378">
        <v>0</v>
      </c>
      <c r="S5378">
        <v>0</v>
      </c>
      <c r="T5378">
        <v>0</v>
      </c>
      <c r="U5378">
        <v>0.14480000000000001</v>
      </c>
      <c r="V5378">
        <v>50.121600000000001</v>
      </c>
      <c r="W5378">
        <v>1</v>
      </c>
      <c r="X5378">
        <v>1</v>
      </c>
      <c r="Y5378">
        <v>-0.94040000000000001</v>
      </c>
      <c r="Z5378">
        <v>0.52</v>
      </c>
      <c r="AA5378">
        <v>300</v>
      </c>
      <c r="AB5378">
        <v>377.19400000000002</v>
      </c>
      <c r="AC5378">
        <v>217.583</v>
      </c>
      <c r="AD5378">
        <v>218.42519999999999</v>
      </c>
      <c r="AE5378">
        <v>217.14099999999999</v>
      </c>
      <c r="AF5378">
        <v>217.7166</v>
      </c>
      <c r="AG5378">
        <v>376.08940000000001</v>
      </c>
      <c r="AH5378">
        <v>378.78460000000001</v>
      </c>
      <c r="AI5378">
        <v>376.70740000000001</v>
      </c>
      <c r="AJ5378">
        <v>1.3</v>
      </c>
      <c r="AK5378">
        <v>19.28</v>
      </c>
      <c r="AL5378">
        <v>21.44</v>
      </c>
      <c r="AM5378">
        <v>1.234</v>
      </c>
    </row>
    <row r="5379" spans="1:39" x14ac:dyDescent="0.3">
      <c r="A5379" t="s">
        <v>5391</v>
      </c>
      <c r="B5379">
        <v>-0.13600000000000001</v>
      </c>
      <c r="C5379">
        <v>0</v>
      </c>
      <c r="D5379">
        <v>0</v>
      </c>
      <c r="E5379">
        <v>94.713999999999999</v>
      </c>
      <c r="F5379">
        <v>99.99</v>
      </c>
      <c r="G5379">
        <v>0</v>
      </c>
      <c r="H5379">
        <v>0.85799999999999998</v>
      </c>
      <c r="I5379">
        <v>1.038</v>
      </c>
      <c r="J5379">
        <v>0.72199999999999998</v>
      </c>
      <c r="K5379">
        <v>0.86799999999999999</v>
      </c>
      <c r="L5379">
        <v>1.4274</v>
      </c>
      <c r="M5379">
        <v>1.4334</v>
      </c>
      <c r="N5379">
        <v>1.4303999999999999</v>
      </c>
      <c r="O5379">
        <v>0</v>
      </c>
      <c r="P5379">
        <v>0</v>
      </c>
      <c r="Q5379">
        <v>0</v>
      </c>
      <c r="R5379">
        <v>0</v>
      </c>
      <c r="S5379">
        <v>0</v>
      </c>
      <c r="T5379">
        <v>0</v>
      </c>
      <c r="U5379">
        <v>0.14480000000000001</v>
      </c>
      <c r="V5379">
        <v>50.029400000000003</v>
      </c>
      <c r="W5379">
        <v>1</v>
      </c>
      <c r="X5379">
        <v>1</v>
      </c>
      <c r="Y5379">
        <v>-0.93899999999999995</v>
      </c>
      <c r="Z5379">
        <v>0.6</v>
      </c>
      <c r="AA5379">
        <v>299.98</v>
      </c>
      <c r="AB5379">
        <v>376.86259999999999</v>
      </c>
      <c r="AC5379">
        <v>217.4254</v>
      </c>
      <c r="AD5379">
        <v>218.30539999999999</v>
      </c>
      <c r="AE5379">
        <v>216.95660000000001</v>
      </c>
      <c r="AF5379">
        <v>217.5624</v>
      </c>
      <c r="AG5379">
        <v>375.7876</v>
      </c>
      <c r="AH5379">
        <v>378.47519999999997</v>
      </c>
      <c r="AI5379">
        <v>376.3254</v>
      </c>
      <c r="AJ5379">
        <v>1.3</v>
      </c>
      <c r="AK5379">
        <v>19.2</v>
      </c>
      <c r="AL5379">
        <v>21.44</v>
      </c>
      <c r="AM5379">
        <v>1.23</v>
      </c>
    </row>
    <row r="5380" spans="1:39" x14ac:dyDescent="0.3">
      <c r="A5380" t="s">
        <v>5392</v>
      </c>
      <c r="B5380">
        <v>-0.1368</v>
      </c>
      <c r="C5380">
        <v>0</v>
      </c>
      <c r="D5380">
        <v>0</v>
      </c>
      <c r="E5380">
        <v>93.558000000000007</v>
      </c>
      <c r="F5380">
        <v>99.99</v>
      </c>
      <c r="G5380">
        <v>0</v>
      </c>
      <c r="H5380">
        <v>0.78800000000000003</v>
      </c>
      <c r="I5380">
        <v>1.044</v>
      </c>
      <c r="J5380">
        <v>0.68400000000000005</v>
      </c>
      <c r="K5380">
        <v>0.83599999999999997</v>
      </c>
      <c r="L5380">
        <v>1.4256</v>
      </c>
      <c r="M5380">
        <v>1.4332</v>
      </c>
      <c r="N5380">
        <v>1.4288000000000001</v>
      </c>
      <c r="O5380">
        <v>0</v>
      </c>
      <c r="P5380">
        <v>0</v>
      </c>
      <c r="Q5380">
        <v>0</v>
      </c>
      <c r="R5380">
        <v>0</v>
      </c>
      <c r="S5380">
        <v>0</v>
      </c>
      <c r="T5380">
        <v>0</v>
      </c>
      <c r="U5380">
        <v>0.14499999999999999</v>
      </c>
      <c r="V5380">
        <v>50.015799999999999</v>
      </c>
      <c r="W5380">
        <v>1</v>
      </c>
      <c r="X5380">
        <v>1</v>
      </c>
      <c r="Y5380">
        <v>-0.94120000000000004</v>
      </c>
      <c r="Z5380">
        <v>0.54</v>
      </c>
      <c r="AA5380">
        <v>300</v>
      </c>
      <c r="AB5380">
        <v>378.17500000000001</v>
      </c>
      <c r="AC5380">
        <v>218.15180000000001</v>
      </c>
      <c r="AD5380">
        <v>218.97239999999999</v>
      </c>
      <c r="AE5380">
        <v>217.6748</v>
      </c>
      <c r="AF5380">
        <v>218.26660000000001</v>
      </c>
      <c r="AG5380">
        <v>377.18459999999999</v>
      </c>
      <c r="AH5380">
        <v>379.76580000000001</v>
      </c>
      <c r="AI5380">
        <v>377.57479999999998</v>
      </c>
      <c r="AJ5380">
        <v>1.3</v>
      </c>
      <c r="AK5380">
        <v>19.2</v>
      </c>
      <c r="AL5380">
        <v>21.4</v>
      </c>
      <c r="AM5380">
        <v>1.22</v>
      </c>
    </row>
    <row r="5381" spans="1:39" x14ac:dyDescent="0.3">
      <c r="A5381" t="s">
        <v>5393</v>
      </c>
      <c r="B5381">
        <v>-0.13919999999999999</v>
      </c>
      <c r="C5381">
        <v>0</v>
      </c>
      <c r="D5381">
        <v>0</v>
      </c>
      <c r="E5381">
        <v>93.676000000000002</v>
      </c>
      <c r="F5381">
        <v>99.99</v>
      </c>
      <c r="G5381">
        <v>0</v>
      </c>
      <c r="H5381">
        <v>0.76600000000000001</v>
      </c>
      <c r="I5381">
        <v>1.1339999999999999</v>
      </c>
      <c r="J5381">
        <v>0.66600000000000004</v>
      </c>
      <c r="K5381">
        <v>0.85199999999999998</v>
      </c>
      <c r="L5381">
        <v>1.427</v>
      </c>
      <c r="M5381">
        <v>1.4343999999999999</v>
      </c>
      <c r="N5381">
        <v>1.4283999999999999</v>
      </c>
      <c r="O5381">
        <v>0</v>
      </c>
      <c r="P5381">
        <v>0</v>
      </c>
      <c r="Q5381">
        <v>0</v>
      </c>
      <c r="R5381">
        <v>0</v>
      </c>
      <c r="S5381">
        <v>0</v>
      </c>
      <c r="T5381">
        <v>0</v>
      </c>
      <c r="U5381">
        <v>0.1482</v>
      </c>
      <c r="V5381">
        <v>50.031599999999997</v>
      </c>
      <c r="W5381">
        <v>1</v>
      </c>
      <c r="X5381">
        <v>1</v>
      </c>
      <c r="Y5381">
        <v>-0.94120000000000004</v>
      </c>
      <c r="Z5381">
        <v>0.54</v>
      </c>
      <c r="AA5381">
        <v>299.95999999999998</v>
      </c>
      <c r="AB5381">
        <v>379.43740000000003</v>
      </c>
      <c r="AC5381">
        <v>218.8974</v>
      </c>
      <c r="AD5381">
        <v>219.65600000000001</v>
      </c>
      <c r="AE5381">
        <v>218.37360000000001</v>
      </c>
      <c r="AF5381">
        <v>218.97579999999999</v>
      </c>
      <c r="AG5381">
        <v>378.44639999999998</v>
      </c>
      <c r="AH5381">
        <v>381.08679999999998</v>
      </c>
      <c r="AI5381">
        <v>378.77980000000002</v>
      </c>
      <c r="AJ5381">
        <v>1.3</v>
      </c>
      <c r="AK5381">
        <v>19.2</v>
      </c>
      <c r="AL5381">
        <v>21.4</v>
      </c>
      <c r="AM5381">
        <v>1.22</v>
      </c>
    </row>
    <row r="5382" spans="1:39" x14ac:dyDescent="0.3">
      <c r="A5382" t="s">
        <v>5394</v>
      </c>
      <c r="B5382">
        <v>-0.1394</v>
      </c>
      <c r="C5382">
        <v>0</v>
      </c>
      <c r="D5382">
        <v>0</v>
      </c>
      <c r="E5382">
        <v>90.998000000000005</v>
      </c>
      <c r="F5382">
        <v>99.99</v>
      </c>
      <c r="G5382">
        <v>0</v>
      </c>
      <c r="H5382">
        <v>0.752</v>
      </c>
      <c r="I5382">
        <v>1.1100000000000001</v>
      </c>
      <c r="J5382">
        <v>0.65800000000000003</v>
      </c>
      <c r="K5382">
        <v>0.83399999999999996</v>
      </c>
      <c r="L5382">
        <v>1.427</v>
      </c>
      <c r="M5382">
        <v>1.4339999999999999</v>
      </c>
      <c r="N5382">
        <v>1.4281999999999999</v>
      </c>
      <c r="O5382">
        <v>0</v>
      </c>
      <c r="P5382">
        <v>0</v>
      </c>
      <c r="Q5382">
        <v>0</v>
      </c>
      <c r="R5382">
        <v>0</v>
      </c>
      <c r="S5382">
        <v>0</v>
      </c>
      <c r="T5382">
        <v>0</v>
      </c>
      <c r="U5382">
        <v>0.14779999999999999</v>
      </c>
      <c r="V5382">
        <v>50.003999999999998</v>
      </c>
      <c r="W5382">
        <v>1</v>
      </c>
      <c r="X5382">
        <v>1</v>
      </c>
      <c r="Y5382">
        <v>-0.94520000000000004</v>
      </c>
      <c r="Z5382">
        <v>0.54</v>
      </c>
      <c r="AA5382">
        <v>299.98</v>
      </c>
      <c r="AB5382">
        <v>379.45800000000003</v>
      </c>
      <c r="AC5382">
        <v>218.8356</v>
      </c>
      <c r="AD5382">
        <v>219.5744</v>
      </c>
      <c r="AE5382">
        <v>218.26939999999999</v>
      </c>
      <c r="AF5382">
        <v>218.893</v>
      </c>
      <c r="AG5382">
        <v>378.40780000000001</v>
      </c>
      <c r="AH5382">
        <v>381.1164</v>
      </c>
      <c r="AI5382">
        <v>378.84960000000001</v>
      </c>
      <c r="AJ5382">
        <v>1.3</v>
      </c>
      <c r="AK5382">
        <v>19.2</v>
      </c>
      <c r="AL5382">
        <v>21.4</v>
      </c>
      <c r="AM5382">
        <v>1.22</v>
      </c>
    </row>
    <row r="5383" spans="1:39" x14ac:dyDescent="0.3">
      <c r="A5383" t="s">
        <v>5395</v>
      </c>
      <c r="B5383">
        <v>-0.1376</v>
      </c>
      <c r="C5383">
        <v>0</v>
      </c>
      <c r="D5383">
        <v>0</v>
      </c>
      <c r="E5383">
        <v>93.353999999999999</v>
      </c>
      <c r="F5383">
        <v>99.99</v>
      </c>
      <c r="G5383">
        <v>0</v>
      </c>
      <c r="H5383">
        <v>0.64800000000000002</v>
      </c>
      <c r="I5383">
        <v>0.98799999999999999</v>
      </c>
      <c r="J5383">
        <v>0.63800000000000001</v>
      </c>
      <c r="K5383">
        <v>0.754</v>
      </c>
      <c r="L5383">
        <v>1.4248000000000001</v>
      </c>
      <c r="M5383">
        <v>1.4319999999999999</v>
      </c>
      <c r="N5383">
        <v>1.423</v>
      </c>
      <c r="O5383">
        <v>0</v>
      </c>
      <c r="P5383">
        <v>0</v>
      </c>
      <c r="Q5383">
        <v>0</v>
      </c>
      <c r="R5383">
        <v>0</v>
      </c>
      <c r="S5383">
        <v>0</v>
      </c>
      <c r="T5383">
        <v>0</v>
      </c>
      <c r="U5383">
        <v>0.14499999999999999</v>
      </c>
      <c r="V5383">
        <v>49.918199999999999</v>
      </c>
      <c r="W5383">
        <v>1</v>
      </c>
      <c r="X5383">
        <v>1</v>
      </c>
      <c r="Y5383">
        <v>-0.9496</v>
      </c>
      <c r="Z5383">
        <v>0.56000000000000005</v>
      </c>
      <c r="AA5383">
        <v>299.98</v>
      </c>
      <c r="AB5383">
        <v>379.04700000000003</v>
      </c>
      <c r="AC5383">
        <v>218.77080000000001</v>
      </c>
      <c r="AD5383">
        <v>219.51300000000001</v>
      </c>
      <c r="AE5383">
        <v>218.2106</v>
      </c>
      <c r="AF5383">
        <v>218.8312</v>
      </c>
      <c r="AG5383">
        <v>378.04360000000003</v>
      </c>
      <c r="AH5383">
        <v>380.72120000000001</v>
      </c>
      <c r="AI5383">
        <v>378.37619999999998</v>
      </c>
      <c r="AJ5383">
        <v>1.3</v>
      </c>
      <c r="AK5383">
        <v>19.100000000000001</v>
      </c>
      <c r="AL5383">
        <v>21.3</v>
      </c>
      <c r="AM5383">
        <v>1.21</v>
      </c>
    </row>
    <row r="5384" spans="1:39" x14ac:dyDescent="0.3">
      <c r="A5384" t="s">
        <v>5396</v>
      </c>
      <c r="B5384">
        <v>-0.1366</v>
      </c>
      <c r="C5384">
        <v>0</v>
      </c>
      <c r="D5384">
        <v>0</v>
      </c>
      <c r="E5384">
        <v>92.421999999999997</v>
      </c>
      <c r="F5384">
        <v>99.99</v>
      </c>
      <c r="G5384">
        <v>0</v>
      </c>
      <c r="H5384">
        <v>0.66400000000000003</v>
      </c>
      <c r="I5384">
        <v>1.04</v>
      </c>
      <c r="J5384">
        <v>0.64200000000000002</v>
      </c>
      <c r="K5384">
        <v>0.77800000000000002</v>
      </c>
      <c r="L5384">
        <v>1.4248000000000001</v>
      </c>
      <c r="M5384">
        <v>1.4330000000000001</v>
      </c>
      <c r="N5384">
        <v>1.4236</v>
      </c>
      <c r="O5384">
        <v>0</v>
      </c>
      <c r="P5384">
        <v>0</v>
      </c>
      <c r="Q5384">
        <v>0</v>
      </c>
      <c r="R5384">
        <v>0</v>
      </c>
      <c r="S5384">
        <v>0</v>
      </c>
      <c r="T5384">
        <v>0</v>
      </c>
      <c r="U5384">
        <v>0.14460000000000001</v>
      </c>
      <c r="V5384">
        <v>49.939799999999998</v>
      </c>
      <c r="W5384">
        <v>1</v>
      </c>
      <c r="X5384">
        <v>1</v>
      </c>
      <c r="Y5384">
        <v>-0.94640000000000002</v>
      </c>
      <c r="Z5384">
        <v>0.5</v>
      </c>
      <c r="AA5384">
        <v>299.98</v>
      </c>
      <c r="AB5384">
        <v>379.22739999999999</v>
      </c>
      <c r="AC5384">
        <v>218.8536</v>
      </c>
      <c r="AD5384">
        <v>219.59520000000001</v>
      </c>
      <c r="AE5384">
        <v>218.37799999999999</v>
      </c>
      <c r="AF5384">
        <v>218.94220000000001</v>
      </c>
      <c r="AG5384">
        <v>378.19819999999999</v>
      </c>
      <c r="AH5384">
        <v>380.86020000000002</v>
      </c>
      <c r="AI5384">
        <v>378.62360000000001</v>
      </c>
      <c r="AJ5384">
        <v>1.3</v>
      </c>
      <c r="AK5384">
        <v>19.100000000000001</v>
      </c>
      <c r="AL5384">
        <v>21.26</v>
      </c>
      <c r="AM5384">
        <v>1.212</v>
      </c>
    </row>
    <row r="5385" spans="1:39" x14ac:dyDescent="0.3">
      <c r="A5385" t="s">
        <v>5397</v>
      </c>
      <c r="B5385">
        <v>-0.13619999999999999</v>
      </c>
      <c r="C5385">
        <v>0</v>
      </c>
      <c r="D5385">
        <v>0</v>
      </c>
      <c r="E5385">
        <v>93.334000000000003</v>
      </c>
      <c r="F5385">
        <v>99.99</v>
      </c>
      <c r="G5385">
        <v>0</v>
      </c>
      <c r="H5385">
        <v>0.70599999999999996</v>
      </c>
      <c r="I5385">
        <v>1.052</v>
      </c>
      <c r="J5385">
        <v>0.67200000000000004</v>
      </c>
      <c r="K5385">
        <v>0.81</v>
      </c>
      <c r="L5385">
        <v>1.4248000000000001</v>
      </c>
      <c r="M5385">
        <v>1.4330000000000001</v>
      </c>
      <c r="N5385">
        <v>1.4263999999999999</v>
      </c>
      <c r="O5385">
        <v>0</v>
      </c>
      <c r="P5385">
        <v>0</v>
      </c>
      <c r="Q5385">
        <v>0</v>
      </c>
      <c r="R5385">
        <v>0</v>
      </c>
      <c r="S5385">
        <v>0</v>
      </c>
      <c r="T5385">
        <v>0</v>
      </c>
      <c r="U5385">
        <v>0.14460000000000001</v>
      </c>
      <c r="V5385">
        <v>49.924199999999999</v>
      </c>
      <c r="W5385">
        <v>1</v>
      </c>
      <c r="X5385">
        <v>1</v>
      </c>
      <c r="Y5385">
        <v>-0.94279999999999997</v>
      </c>
      <c r="Z5385">
        <v>0.5</v>
      </c>
      <c r="AA5385">
        <v>300</v>
      </c>
      <c r="AB5385">
        <v>378.9128</v>
      </c>
      <c r="AC5385">
        <v>218.63</v>
      </c>
      <c r="AD5385">
        <v>219.34819999999999</v>
      </c>
      <c r="AE5385">
        <v>218.12360000000001</v>
      </c>
      <c r="AF5385">
        <v>218.70079999999999</v>
      </c>
      <c r="AG5385">
        <v>377.9692</v>
      </c>
      <c r="AH5385">
        <v>380.53140000000002</v>
      </c>
      <c r="AI5385">
        <v>378.23700000000002</v>
      </c>
      <c r="AJ5385">
        <v>1.3</v>
      </c>
      <c r="AK5385">
        <v>19.100000000000001</v>
      </c>
      <c r="AL5385">
        <v>21.24</v>
      </c>
      <c r="AM5385">
        <v>1.21</v>
      </c>
    </row>
    <row r="5386" spans="1:39" x14ac:dyDescent="0.3">
      <c r="A5386" t="s">
        <v>5398</v>
      </c>
      <c r="B5386">
        <v>-0.1366</v>
      </c>
      <c r="C5386">
        <v>0</v>
      </c>
      <c r="D5386">
        <v>0</v>
      </c>
      <c r="E5386">
        <v>92.462000000000003</v>
      </c>
      <c r="F5386">
        <v>99.99</v>
      </c>
      <c r="G5386">
        <v>0</v>
      </c>
      <c r="H5386">
        <v>0.74199999999999999</v>
      </c>
      <c r="I5386">
        <v>1.1040000000000001</v>
      </c>
      <c r="J5386">
        <v>0.64600000000000002</v>
      </c>
      <c r="K5386">
        <v>0.82599999999999996</v>
      </c>
      <c r="L5386">
        <v>1.4238</v>
      </c>
      <c r="M5386">
        <v>1.4339999999999999</v>
      </c>
      <c r="N5386">
        <v>1.4281999999999999</v>
      </c>
      <c r="O5386">
        <v>0</v>
      </c>
      <c r="P5386">
        <v>0</v>
      </c>
      <c r="Q5386">
        <v>0</v>
      </c>
      <c r="R5386">
        <v>0</v>
      </c>
      <c r="S5386">
        <v>0</v>
      </c>
      <c r="T5386">
        <v>0</v>
      </c>
      <c r="U5386">
        <v>0.1452</v>
      </c>
      <c r="V5386">
        <v>50.013800000000003</v>
      </c>
      <c r="W5386">
        <v>1</v>
      </c>
      <c r="X5386">
        <v>1</v>
      </c>
      <c r="Y5386">
        <v>-0.93959999999999999</v>
      </c>
      <c r="Z5386">
        <v>0.5</v>
      </c>
      <c r="AA5386">
        <v>299.98</v>
      </c>
      <c r="AB5386">
        <v>379.6268</v>
      </c>
      <c r="AC5386">
        <v>219.0744</v>
      </c>
      <c r="AD5386">
        <v>219.79220000000001</v>
      </c>
      <c r="AE5386">
        <v>218.57820000000001</v>
      </c>
      <c r="AF5386">
        <v>219.148</v>
      </c>
      <c r="AG5386">
        <v>378.68619999999999</v>
      </c>
      <c r="AH5386">
        <v>381.20440000000002</v>
      </c>
      <c r="AI5386">
        <v>378.99</v>
      </c>
      <c r="AJ5386">
        <v>1.3</v>
      </c>
      <c r="AK5386">
        <v>19.100000000000001</v>
      </c>
      <c r="AL5386">
        <v>21.2</v>
      </c>
      <c r="AM5386">
        <v>1.21</v>
      </c>
    </row>
    <row r="5387" spans="1:39" x14ac:dyDescent="0.3">
      <c r="A5387" t="s">
        <v>5399</v>
      </c>
      <c r="B5387">
        <v>-0.1368</v>
      </c>
      <c r="C5387">
        <v>0</v>
      </c>
      <c r="D5387">
        <v>0</v>
      </c>
      <c r="E5387">
        <v>91.281999999999996</v>
      </c>
      <c r="F5387">
        <v>99.99</v>
      </c>
      <c r="G5387">
        <v>0</v>
      </c>
      <c r="H5387">
        <v>0.80600000000000005</v>
      </c>
      <c r="I5387">
        <v>1.1240000000000001</v>
      </c>
      <c r="J5387">
        <v>0.66</v>
      </c>
      <c r="K5387">
        <v>0.86</v>
      </c>
      <c r="L5387">
        <v>1.4254</v>
      </c>
      <c r="M5387">
        <v>1.4343999999999999</v>
      </c>
      <c r="N5387">
        <v>1.4268000000000001</v>
      </c>
      <c r="O5387">
        <v>0</v>
      </c>
      <c r="P5387">
        <v>0</v>
      </c>
      <c r="Q5387">
        <v>0</v>
      </c>
      <c r="R5387">
        <v>0</v>
      </c>
      <c r="S5387">
        <v>0</v>
      </c>
      <c r="T5387">
        <v>0</v>
      </c>
      <c r="U5387">
        <v>0.14399999999999999</v>
      </c>
      <c r="V5387">
        <v>50.050800000000002</v>
      </c>
      <c r="W5387">
        <v>1</v>
      </c>
      <c r="X5387">
        <v>1</v>
      </c>
      <c r="Y5387">
        <v>-0.94640000000000002</v>
      </c>
      <c r="Z5387">
        <v>0.5</v>
      </c>
      <c r="AA5387">
        <v>300</v>
      </c>
      <c r="AB5387">
        <v>380.07979999999998</v>
      </c>
      <c r="AC5387">
        <v>219.2928</v>
      </c>
      <c r="AD5387">
        <v>220.0042</v>
      </c>
      <c r="AE5387">
        <v>218.75919999999999</v>
      </c>
      <c r="AF5387">
        <v>219.352</v>
      </c>
      <c r="AG5387">
        <v>379.11</v>
      </c>
      <c r="AH5387">
        <v>381.73779999999999</v>
      </c>
      <c r="AI5387">
        <v>379.39179999999999</v>
      </c>
      <c r="AJ5387">
        <v>1.3</v>
      </c>
      <c r="AK5387">
        <v>19</v>
      </c>
      <c r="AL5387">
        <v>21.2</v>
      </c>
      <c r="AM5387">
        <v>1.208</v>
      </c>
    </row>
    <row r="5388" spans="1:39" x14ac:dyDescent="0.3">
      <c r="A5388" t="s">
        <v>5400</v>
      </c>
      <c r="B5388">
        <v>-0.13700000000000001</v>
      </c>
      <c r="C5388">
        <v>0</v>
      </c>
      <c r="D5388">
        <v>0</v>
      </c>
      <c r="E5388">
        <v>97.75</v>
      </c>
      <c r="F5388">
        <v>99.99</v>
      </c>
      <c r="G5388">
        <v>0</v>
      </c>
      <c r="H5388">
        <v>0.74199999999999999</v>
      </c>
      <c r="I5388">
        <v>1.0740000000000001</v>
      </c>
      <c r="J5388">
        <v>0.61599999999999999</v>
      </c>
      <c r="K5388">
        <v>0.80600000000000005</v>
      </c>
      <c r="L5388">
        <v>1.4226000000000001</v>
      </c>
      <c r="M5388">
        <v>1.4334</v>
      </c>
      <c r="N5388">
        <v>1.4259999999999999</v>
      </c>
      <c r="O5388">
        <v>0</v>
      </c>
      <c r="P5388">
        <v>0</v>
      </c>
      <c r="Q5388">
        <v>0</v>
      </c>
      <c r="R5388">
        <v>0</v>
      </c>
      <c r="S5388">
        <v>0</v>
      </c>
      <c r="T5388">
        <v>0</v>
      </c>
      <c r="U5388">
        <v>0.1452</v>
      </c>
      <c r="V5388">
        <v>50.070399999999999</v>
      </c>
      <c r="W5388">
        <v>1</v>
      </c>
      <c r="X5388">
        <v>1</v>
      </c>
      <c r="Y5388">
        <v>-0.94179999999999997</v>
      </c>
      <c r="Z5388">
        <v>0.52</v>
      </c>
      <c r="AA5388">
        <v>299.98</v>
      </c>
      <c r="AB5388">
        <v>380.94499999999999</v>
      </c>
      <c r="AC5388">
        <v>219.88159999999999</v>
      </c>
      <c r="AD5388">
        <v>220.58260000000001</v>
      </c>
      <c r="AE5388">
        <v>219.29179999999999</v>
      </c>
      <c r="AF5388">
        <v>219.9188</v>
      </c>
      <c r="AG5388">
        <v>379.91840000000002</v>
      </c>
      <c r="AH5388">
        <v>382.69900000000001</v>
      </c>
      <c r="AI5388">
        <v>380.21719999999999</v>
      </c>
      <c r="AJ5388">
        <v>1.3</v>
      </c>
      <c r="AK5388">
        <v>19</v>
      </c>
      <c r="AL5388">
        <v>21.2</v>
      </c>
      <c r="AM5388">
        <v>1.21</v>
      </c>
    </row>
    <row r="5389" spans="1:39" x14ac:dyDescent="0.3">
      <c r="A5389" t="s">
        <v>5401</v>
      </c>
      <c r="B5389">
        <v>-0.13719999999999999</v>
      </c>
      <c r="C5389">
        <v>0</v>
      </c>
      <c r="D5389">
        <v>0</v>
      </c>
      <c r="E5389">
        <v>93.762</v>
      </c>
      <c r="F5389">
        <v>99.99</v>
      </c>
      <c r="G5389">
        <v>0</v>
      </c>
      <c r="H5389">
        <v>0.63600000000000001</v>
      </c>
      <c r="I5389">
        <v>1.006</v>
      </c>
      <c r="J5389">
        <v>0.59</v>
      </c>
      <c r="K5389">
        <v>0.74199999999999999</v>
      </c>
      <c r="L5389">
        <v>1.4224000000000001</v>
      </c>
      <c r="M5389">
        <v>1.431</v>
      </c>
      <c r="N5389">
        <v>1.4239999999999999</v>
      </c>
      <c r="O5389">
        <v>0</v>
      </c>
      <c r="P5389">
        <v>0</v>
      </c>
      <c r="Q5389">
        <v>0</v>
      </c>
      <c r="R5389">
        <v>0</v>
      </c>
      <c r="S5389">
        <v>0</v>
      </c>
      <c r="T5389">
        <v>0</v>
      </c>
      <c r="U5389">
        <v>0.1444</v>
      </c>
      <c r="V5389">
        <v>50.017600000000002</v>
      </c>
      <c r="W5389">
        <v>1</v>
      </c>
      <c r="X5389">
        <v>1</v>
      </c>
      <c r="Y5389">
        <v>-0.94820000000000004</v>
      </c>
      <c r="Z5389">
        <v>0.57999999999999996</v>
      </c>
      <c r="AA5389">
        <v>299.98</v>
      </c>
      <c r="AB5389">
        <v>381.07780000000002</v>
      </c>
      <c r="AC5389">
        <v>219.995</v>
      </c>
      <c r="AD5389">
        <v>220.65039999999999</v>
      </c>
      <c r="AE5389">
        <v>219.3272</v>
      </c>
      <c r="AF5389">
        <v>219.99080000000001</v>
      </c>
      <c r="AG5389">
        <v>380.0548</v>
      </c>
      <c r="AH5389">
        <v>382.8356</v>
      </c>
      <c r="AI5389">
        <v>380.34300000000002</v>
      </c>
      <c r="AJ5389">
        <v>1.3</v>
      </c>
      <c r="AK5389">
        <v>19</v>
      </c>
      <c r="AL5389">
        <v>21.2</v>
      </c>
      <c r="AM5389">
        <v>1.21</v>
      </c>
    </row>
    <row r="5390" spans="1:39" x14ac:dyDescent="0.3">
      <c r="A5390" t="s">
        <v>5402</v>
      </c>
      <c r="B5390">
        <v>-0.13739999999999999</v>
      </c>
      <c r="C5390">
        <v>0</v>
      </c>
      <c r="D5390">
        <v>0</v>
      </c>
      <c r="E5390">
        <v>92.944000000000003</v>
      </c>
      <c r="F5390">
        <v>99.99</v>
      </c>
      <c r="G5390">
        <v>0</v>
      </c>
      <c r="H5390">
        <v>0.63400000000000001</v>
      </c>
      <c r="I5390">
        <v>0.99</v>
      </c>
      <c r="J5390">
        <v>0.55800000000000005</v>
      </c>
      <c r="K5390">
        <v>0.72399999999999998</v>
      </c>
      <c r="L5390">
        <v>1.421</v>
      </c>
      <c r="M5390">
        <v>1.4298</v>
      </c>
      <c r="N5390">
        <v>1.423</v>
      </c>
      <c r="O5390">
        <v>0</v>
      </c>
      <c r="P5390">
        <v>0</v>
      </c>
      <c r="Q5390">
        <v>0</v>
      </c>
      <c r="R5390">
        <v>0</v>
      </c>
      <c r="S5390">
        <v>0</v>
      </c>
      <c r="T5390">
        <v>0</v>
      </c>
      <c r="U5390">
        <v>0.14480000000000001</v>
      </c>
      <c r="V5390">
        <v>50.064599999999999</v>
      </c>
      <c r="W5390">
        <v>1</v>
      </c>
      <c r="X5390">
        <v>1</v>
      </c>
      <c r="Y5390">
        <v>-0.94940000000000002</v>
      </c>
      <c r="Z5390">
        <v>0.56000000000000005</v>
      </c>
      <c r="AA5390">
        <v>300</v>
      </c>
      <c r="AB5390">
        <v>382.27499999999998</v>
      </c>
      <c r="AC5390">
        <v>220.6532</v>
      </c>
      <c r="AD5390">
        <v>221.36920000000001</v>
      </c>
      <c r="AE5390">
        <v>220.0462</v>
      </c>
      <c r="AF5390">
        <v>220.68960000000001</v>
      </c>
      <c r="AG5390">
        <v>381.28359999999998</v>
      </c>
      <c r="AH5390">
        <v>383.99119999999999</v>
      </c>
      <c r="AI5390">
        <v>381.5498</v>
      </c>
      <c r="AJ5390">
        <v>1.3</v>
      </c>
      <c r="AK5390">
        <v>19</v>
      </c>
      <c r="AL5390">
        <v>21.12</v>
      </c>
      <c r="AM5390">
        <v>1.21</v>
      </c>
    </row>
    <row r="5391" spans="1:39" x14ac:dyDescent="0.3">
      <c r="A5391" t="s">
        <v>5403</v>
      </c>
      <c r="B5391">
        <v>-0.13819999999999999</v>
      </c>
      <c r="C5391">
        <v>0</v>
      </c>
      <c r="D5391">
        <v>0</v>
      </c>
      <c r="E5391">
        <v>91.287999999999997</v>
      </c>
      <c r="F5391">
        <v>99.99</v>
      </c>
      <c r="G5391">
        <v>0</v>
      </c>
      <c r="H5391">
        <v>0.67400000000000004</v>
      </c>
      <c r="I5391">
        <v>1.02</v>
      </c>
      <c r="J5391">
        <v>0.55800000000000005</v>
      </c>
      <c r="K5391">
        <v>0.748</v>
      </c>
      <c r="L5391">
        <v>1.4218</v>
      </c>
      <c r="M5391">
        <v>1.4303999999999999</v>
      </c>
      <c r="N5391">
        <v>1.4239999999999999</v>
      </c>
      <c r="O5391">
        <v>0</v>
      </c>
      <c r="P5391">
        <v>0</v>
      </c>
      <c r="Q5391">
        <v>0</v>
      </c>
      <c r="R5391">
        <v>0</v>
      </c>
      <c r="S5391">
        <v>0</v>
      </c>
      <c r="T5391">
        <v>0</v>
      </c>
      <c r="U5391">
        <v>0.1454</v>
      </c>
      <c r="V5391">
        <v>50.074399999999997</v>
      </c>
      <c r="W5391">
        <v>1</v>
      </c>
      <c r="X5391">
        <v>1</v>
      </c>
      <c r="Y5391">
        <v>-0.9496</v>
      </c>
      <c r="Z5391">
        <v>0.5</v>
      </c>
      <c r="AA5391">
        <v>300</v>
      </c>
      <c r="AB5391">
        <v>383.2946</v>
      </c>
      <c r="AC5391">
        <v>221.2336</v>
      </c>
      <c r="AD5391">
        <v>221.90219999999999</v>
      </c>
      <c r="AE5391">
        <v>220.67619999999999</v>
      </c>
      <c r="AF5391">
        <v>221.27080000000001</v>
      </c>
      <c r="AG5391">
        <v>382.37119999999999</v>
      </c>
      <c r="AH5391">
        <v>384.9316</v>
      </c>
      <c r="AI5391">
        <v>382.58100000000002</v>
      </c>
      <c r="AJ5391">
        <v>1.3</v>
      </c>
      <c r="AK5391">
        <v>19</v>
      </c>
      <c r="AL5391">
        <v>21.14</v>
      </c>
      <c r="AM5391">
        <v>1.21</v>
      </c>
    </row>
    <row r="5392" spans="1:39" x14ac:dyDescent="0.3">
      <c r="A5392" t="s">
        <v>5404</v>
      </c>
      <c r="B5392">
        <v>-0.13919999999999999</v>
      </c>
      <c r="C5392">
        <v>0</v>
      </c>
      <c r="D5392">
        <v>0</v>
      </c>
      <c r="E5392">
        <v>94.182000000000002</v>
      </c>
      <c r="F5392">
        <v>99.99</v>
      </c>
      <c r="G5392">
        <v>0</v>
      </c>
      <c r="H5392">
        <v>0.57799999999999996</v>
      </c>
      <c r="I5392">
        <v>0.92800000000000005</v>
      </c>
      <c r="J5392">
        <v>0.38400000000000001</v>
      </c>
      <c r="K5392">
        <v>0.628</v>
      </c>
      <c r="L5392">
        <v>1.4152</v>
      </c>
      <c r="M5392">
        <v>1.4259999999999999</v>
      </c>
      <c r="N5392">
        <v>1.4208000000000001</v>
      </c>
      <c r="O5392">
        <v>0</v>
      </c>
      <c r="P5392">
        <v>0</v>
      </c>
      <c r="Q5392">
        <v>0</v>
      </c>
      <c r="R5392">
        <v>0</v>
      </c>
      <c r="S5392">
        <v>0</v>
      </c>
      <c r="T5392">
        <v>0</v>
      </c>
      <c r="U5392">
        <v>0.1484</v>
      </c>
      <c r="V5392">
        <v>50.088200000000001</v>
      </c>
      <c r="W5392">
        <v>1</v>
      </c>
      <c r="X5392">
        <v>1</v>
      </c>
      <c r="Y5392">
        <v>-0.94020000000000004</v>
      </c>
      <c r="Z5392">
        <v>0.5</v>
      </c>
      <c r="AA5392">
        <v>300</v>
      </c>
      <c r="AB5392">
        <v>384.17140000000001</v>
      </c>
      <c r="AC5392">
        <v>221.71199999999999</v>
      </c>
      <c r="AD5392">
        <v>222.37379999999999</v>
      </c>
      <c r="AE5392">
        <v>221.17</v>
      </c>
      <c r="AF5392">
        <v>221.75200000000001</v>
      </c>
      <c r="AG5392">
        <v>383.20100000000002</v>
      </c>
      <c r="AH5392">
        <v>385.8578</v>
      </c>
      <c r="AI5392">
        <v>383.45499999999998</v>
      </c>
      <c r="AJ5392">
        <v>1.3</v>
      </c>
      <c r="AK5392">
        <v>19</v>
      </c>
      <c r="AL5392">
        <v>21.14</v>
      </c>
      <c r="AM5392">
        <v>1.21</v>
      </c>
    </row>
    <row r="5393" spans="1:39" x14ac:dyDescent="0.3">
      <c r="A5393" t="s">
        <v>5405</v>
      </c>
      <c r="B5393">
        <v>-5.1799999999999999E-2</v>
      </c>
      <c r="C5393">
        <v>0</v>
      </c>
      <c r="D5393">
        <v>0</v>
      </c>
      <c r="E5393">
        <v>99.93</v>
      </c>
      <c r="F5393">
        <v>99.99</v>
      </c>
      <c r="G5393">
        <v>0</v>
      </c>
      <c r="H5393">
        <v>0.29399999999999998</v>
      </c>
      <c r="I5393">
        <v>0.496</v>
      </c>
      <c r="J5393">
        <v>8.5999999999999993E-2</v>
      </c>
      <c r="K5393">
        <v>0.28999999999999998</v>
      </c>
      <c r="L5393">
        <v>1.4139999999999999</v>
      </c>
      <c r="M5393">
        <v>1.4192</v>
      </c>
      <c r="N5393">
        <v>1.4179999999999999</v>
      </c>
      <c r="O5393">
        <v>0</v>
      </c>
      <c r="P5393">
        <v>0</v>
      </c>
      <c r="Q5393">
        <v>0</v>
      </c>
      <c r="R5393">
        <v>0</v>
      </c>
      <c r="S5393">
        <v>0</v>
      </c>
      <c r="T5393">
        <v>0</v>
      </c>
      <c r="U5393">
        <v>4.9399999999999999E-2</v>
      </c>
      <c r="V5393">
        <v>50.0548</v>
      </c>
      <c r="W5393">
        <v>1</v>
      </c>
      <c r="X5393">
        <v>1</v>
      </c>
      <c r="Y5393">
        <v>0.2094</v>
      </c>
      <c r="Z5393">
        <v>0.5</v>
      </c>
      <c r="AA5393">
        <v>120</v>
      </c>
      <c r="AB5393">
        <v>389.22859999999997</v>
      </c>
      <c r="AC5393">
        <v>224.98939999999999</v>
      </c>
      <c r="AD5393">
        <v>225.31899999999999</v>
      </c>
      <c r="AE5393">
        <v>224.059</v>
      </c>
      <c r="AF5393">
        <v>224.7894</v>
      </c>
      <c r="AG5393">
        <v>388.21780000000001</v>
      </c>
      <c r="AH5393">
        <v>390.9572</v>
      </c>
      <c r="AI5393">
        <v>388.5104</v>
      </c>
      <c r="AJ5393">
        <v>1.42</v>
      </c>
      <c r="AK5393">
        <v>18.899999999999999</v>
      </c>
      <c r="AL5393">
        <v>20.96</v>
      </c>
      <c r="AM5393">
        <v>1.37</v>
      </c>
    </row>
    <row r="5394" spans="1:39" x14ac:dyDescent="0.3">
      <c r="A5394" t="s">
        <v>5406</v>
      </c>
      <c r="B5394">
        <v>0</v>
      </c>
      <c r="C5394">
        <v>0</v>
      </c>
      <c r="D5394">
        <v>0</v>
      </c>
      <c r="E5394">
        <v>99.99</v>
      </c>
      <c r="F5394">
        <v>99.99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1.4139999999999999</v>
      </c>
      <c r="M5394">
        <v>1.4139999999999999</v>
      </c>
      <c r="N5394">
        <v>1.4139999999999999</v>
      </c>
      <c r="O5394">
        <v>0</v>
      </c>
      <c r="P5394">
        <v>0</v>
      </c>
      <c r="Q5394">
        <v>0</v>
      </c>
      <c r="R5394">
        <v>0</v>
      </c>
      <c r="S5394">
        <v>0</v>
      </c>
      <c r="T5394">
        <v>0</v>
      </c>
      <c r="U5394">
        <v>0</v>
      </c>
      <c r="V5394">
        <v>49.976599999999998</v>
      </c>
      <c r="W5394">
        <v>1</v>
      </c>
      <c r="X5394">
        <v>1</v>
      </c>
      <c r="Y5394">
        <v>1</v>
      </c>
      <c r="Z5394">
        <v>0.44</v>
      </c>
      <c r="AA5394">
        <v>0</v>
      </c>
      <c r="AB5394">
        <v>396.26859999999999</v>
      </c>
      <c r="AC5394">
        <v>228.87639999999999</v>
      </c>
      <c r="AD5394">
        <v>229.1378</v>
      </c>
      <c r="AE5394">
        <v>228.03700000000001</v>
      </c>
      <c r="AF5394">
        <v>228.68360000000001</v>
      </c>
      <c r="AG5394">
        <v>395.29919999999998</v>
      </c>
      <c r="AH5394">
        <v>397.93920000000003</v>
      </c>
      <c r="AI5394">
        <v>395.56760000000003</v>
      </c>
      <c r="AJ5394">
        <v>1.5</v>
      </c>
      <c r="AK5394">
        <v>18.72</v>
      </c>
      <c r="AL5394">
        <v>21</v>
      </c>
      <c r="AM5394">
        <v>1.448</v>
      </c>
    </row>
    <row r="5395" spans="1:39" x14ac:dyDescent="0.3">
      <c r="A5395" t="s">
        <v>5407</v>
      </c>
      <c r="B5395">
        <v>0</v>
      </c>
      <c r="C5395">
        <v>0</v>
      </c>
      <c r="D5395">
        <v>0</v>
      </c>
      <c r="E5395">
        <v>99.99</v>
      </c>
      <c r="F5395">
        <v>99.99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1.4139999999999999</v>
      </c>
      <c r="M5395">
        <v>1.4139999999999999</v>
      </c>
      <c r="N5395">
        <v>1.4139999999999999</v>
      </c>
      <c r="O5395">
        <v>0</v>
      </c>
      <c r="P5395">
        <v>0</v>
      </c>
      <c r="Q5395">
        <v>0</v>
      </c>
      <c r="R5395">
        <v>0</v>
      </c>
      <c r="S5395">
        <v>0</v>
      </c>
      <c r="T5395">
        <v>0</v>
      </c>
      <c r="U5395">
        <v>0</v>
      </c>
      <c r="V5395">
        <v>49.895499999999998</v>
      </c>
      <c r="W5395">
        <v>1</v>
      </c>
      <c r="X5395">
        <v>1</v>
      </c>
      <c r="Y5395">
        <v>1</v>
      </c>
      <c r="Z5395">
        <v>0.5</v>
      </c>
      <c r="AA5395">
        <v>0</v>
      </c>
      <c r="AB5395">
        <v>393.84249999999997</v>
      </c>
      <c r="AC5395">
        <v>227.50174999999999</v>
      </c>
      <c r="AD5395">
        <v>227.78975</v>
      </c>
      <c r="AE5395">
        <v>226.62725</v>
      </c>
      <c r="AF5395">
        <v>227.30625000000001</v>
      </c>
      <c r="AG5395">
        <v>392.89400000000001</v>
      </c>
      <c r="AH5395">
        <v>395.44099999999997</v>
      </c>
      <c r="AI5395">
        <v>393.19225</v>
      </c>
      <c r="AJ5395">
        <v>1.54</v>
      </c>
      <c r="AK5395">
        <v>18.54</v>
      </c>
      <c r="AL5395">
        <v>20.94</v>
      </c>
      <c r="AM5395">
        <v>1.49</v>
      </c>
    </row>
    <row r="5396" spans="1:39" x14ac:dyDescent="0.3">
      <c r="A5396" t="s">
        <v>5408</v>
      </c>
      <c r="B5396">
        <v>0</v>
      </c>
      <c r="C5396">
        <v>0</v>
      </c>
      <c r="D5396">
        <v>0</v>
      </c>
      <c r="E5396">
        <v>99.99</v>
      </c>
      <c r="F5396">
        <v>99.99</v>
      </c>
      <c r="G5396">
        <v>0</v>
      </c>
      <c r="H5396">
        <v>2.4900000000000002</v>
      </c>
      <c r="I5396">
        <v>1.9950000000000001</v>
      </c>
      <c r="J5396">
        <v>2.165</v>
      </c>
      <c r="K5396">
        <v>2.2149999999999999</v>
      </c>
      <c r="L5396">
        <v>1.4690000000000001</v>
      </c>
      <c r="M5396">
        <v>1.4695</v>
      </c>
      <c r="N5396">
        <v>1.482</v>
      </c>
      <c r="O5396">
        <v>0</v>
      </c>
      <c r="P5396">
        <v>0</v>
      </c>
      <c r="Q5396">
        <v>0</v>
      </c>
      <c r="R5396">
        <v>0</v>
      </c>
      <c r="S5396">
        <v>0</v>
      </c>
      <c r="T5396">
        <v>0</v>
      </c>
      <c r="U5396">
        <v>0</v>
      </c>
      <c r="V5396">
        <v>49.99</v>
      </c>
      <c r="W5396">
        <v>1</v>
      </c>
      <c r="X5396">
        <v>1</v>
      </c>
      <c r="Y5396">
        <v>1</v>
      </c>
      <c r="Z5396">
        <v>0.95</v>
      </c>
      <c r="AA5396">
        <v>0</v>
      </c>
      <c r="AB5396">
        <v>389.8295</v>
      </c>
      <c r="AC5396">
        <v>224.29</v>
      </c>
      <c r="AD5396">
        <v>226.55950000000001</v>
      </c>
      <c r="AE5396">
        <v>224.44399999999999</v>
      </c>
      <c r="AF5396">
        <v>225.09800000000001</v>
      </c>
      <c r="AG5396">
        <v>387.44049999999999</v>
      </c>
      <c r="AH5396">
        <v>390.858</v>
      </c>
      <c r="AI5396">
        <v>391.19049999999999</v>
      </c>
      <c r="AJ5396">
        <v>1.6</v>
      </c>
      <c r="AK5396">
        <v>18.3</v>
      </c>
      <c r="AL5396">
        <v>20.9</v>
      </c>
      <c r="AM5396">
        <v>1.54</v>
      </c>
    </row>
    <row r="5397" spans="1:39" x14ac:dyDescent="0.3">
      <c r="A5397" t="s">
        <v>5409</v>
      </c>
      <c r="B5397">
        <v>0</v>
      </c>
      <c r="C5397">
        <v>0</v>
      </c>
      <c r="D5397">
        <v>0</v>
      </c>
      <c r="E5397">
        <v>99.99</v>
      </c>
      <c r="F5397">
        <v>99.99</v>
      </c>
      <c r="G5397">
        <v>0</v>
      </c>
      <c r="H5397">
        <v>2.4300000000000002</v>
      </c>
      <c r="I5397">
        <v>1.88</v>
      </c>
      <c r="J5397">
        <v>2.15</v>
      </c>
      <c r="K5397">
        <v>2.15</v>
      </c>
      <c r="L5397">
        <v>1.4698</v>
      </c>
      <c r="M5397">
        <v>1.4665999999999999</v>
      </c>
      <c r="N5397">
        <v>1.4798</v>
      </c>
      <c r="O5397">
        <v>0</v>
      </c>
      <c r="P5397">
        <v>0</v>
      </c>
      <c r="Q5397">
        <v>0</v>
      </c>
      <c r="R5397">
        <v>0</v>
      </c>
      <c r="S5397">
        <v>0</v>
      </c>
      <c r="T5397">
        <v>0</v>
      </c>
      <c r="U5397">
        <v>0</v>
      </c>
      <c r="V5397">
        <v>50.005800000000001</v>
      </c>
      <c r="W5397">
        <v>1</v>
      </c>
      <c r="X5397">
        <v>1</v>
      </c>
      <c r="Y5397">
        <v>1</v>
      </c>
      <c r="Z5397">
        <v>0.8</v>
      </c>
      <c r="AA5397">
        <v>0</v>
      </c>
      <c r="AB5397">
        <v>389.49720000000002</v>
      </c>
      <c r="AC5397">
        <v>224.15199999999999</v>
      </c>
      <c r="AD5397">
        <v>226.04239999999999</v>
      </c>
      <c r="AE5397">
        <v>224.39279999999999</v>
      </c>
      <c r="AF5397">
        <v>224.86240000000001</v>
      </c>
      <c r="AG5397">
        <v>387.65460000000002</v>
      </c>
      <c r="AH5397">
        <v>390.39060000000001</v>
      </c>
      <c r="AI5397">
        <v>390.44659999999999</v>
      </c>
      <c r="AJ5397">
        <v>1.6</v>
      </c>
      <c r="AK5397">
        <v>18.22</v>
      </c>
      <c r="AL5397">
        <v>20.82</v>
      </c>
      <c r="AM5397">
        <v>1.5640000000000001</v>
      </c>
    </row>
    <row r="5398" spans="1:39" x14ac:dyDescent="0.3">
      <c r="A5398" t="s">
        <v>5410</v>
      </c>
      <c r="B5398">
        <v>0</v>
      </c>
      <c r="C5398">
        <v>0</v>
      </c>
      <c r="D5398">
        <v>0</v>
      </c>
      <c r="E5398">
        <v>99.99</v>
      </c>
      <c r="F5398">
        <v>99.99</v>
      </c>
      <c r="G5398">
        <v>0</v>
      </c>
      <c r="H5398">
        <v>2.3940000000000001</v>
      </c>
      <c r="I5398">
        <v>1.8520000000000001</v>
      </c>
      <c r="J5398">
        <v>2.0699999999999998</v>
      </c>
      <c r="K5398">
        <v>2.1040000000000001</v>
      </c>
      <c r="L5398">
        <v>1.4674</v>
      </c>
      <c r="M5398">
        <v>1.4638</v>
      </c>
      <c r="N5398">
        <v>1.4783999999999999</v>
      </c>
      <c r="O5398">
        <v>0</v>
      </c>
      <c r="P5398">
        <v>0</v>
      </c>
      <c r="Q5398">
        <v>0</v>
      </c>
      <c r="R5398">
        <v>0</v>
      </c>
      <c r="S5398">
        <v>0</v>
      </c>
      <c r="T5398">
        <v>0</v>
      </c>
      <c r="U5398">
        <v>0</v>
      </c>
      <c r="V5398">
        <v>49.996000000000002</v>
      </c>
      <c r="W5398">
        <v>1</v>
      </c>
      <c r="X5398">
        <v>1</v>
      </c>
      <c r="Y5398">
        <v>1</v>
      </c>
      <c r="Z5398">
        <v>0.8</v>
      </c>
      <c r="AA5398">
        <v>0</v>
      </c>
      <c r="AB5398">
        <v>389.47</v>
      </c>
      <c r="AC5398">
        <v>224.18100000000001</v>
      </c>
      <c r="AD5398">
        <v>226.06360000000001</v>
      </c>
      <c r="AE5398">
        <v>224.37360000000001</v>
      </c>
      <c r="AF5398">
        <v>224.87260000000001</v>
      </c>
      <c r="AG5398">
        <v>387.517</v>
      </c>
      <c r="AH5398">
        <v>390.46159999999998</v>
      </c>
      <c r="AI5398">
        <v>390.43119999999999</v>
      </c>
      <c r="AJ5398">
        <v>1.66</v>
      </c>
      <c r="AK5398">
        <v>18.04</v>
      </c>
      <c r="AL5398">
        <v>20.76</v>
      </c>
      <c r="AM5398">
        <v>1.6</v>
      </c>
    </row>
    <row r="5399" spans="1:39" x14ac:dyDescent="0.3">
      <c r="A5399" t="s">
        <v>5411</v>
      </c>
      <c r="B5399">
        <v>0</v>
      </c>
      <c r="C5399">
        <v>0</v>
      </c>
      <c r="D5399">
        <v>0</v>
      </c>
      <c r="E5399">
        <v>99.99</v>
      </c>
      <c r="F5399">
        <v>99.99</v>
      </c>
      <c r="G5399">
        <v>0</v>
      </c>
      <c r="H5399">
        <v>2.3420000000000001</v>
      </c>
      <c r="I5399">
        <v>1.8560000000000001</v>
      </c>
      <c r="J5399">
        <v>1.978</v>
      </c>
      <c r="K5399">
        <v>2.056</v>
      </c>
      <c r="L5399">
        <v>1.4676</v>
      </c>
      <c r="M5399">
        <v>1.466</v>
      </c>
      <c r="N5399">
        <v>1.4794</v>
      </c>
      <c r="O5399">
        <v>0</v>
      </c>
      <c r="P5399">
        <v>0</v>
      </c>
      <c r="Q5399">
        <v>0</v>
      </c>
      <c r="R5399">
        <v>0</v>
      </c>
      <c r="S5399">
        <v>0</v>
      </c>
      <c r="T5399">
        <v>0</v>
      </c>
      <c r="U5399">
        <v>0</v>
      </c>
      <c r="V5399">
        <v>50.017800000000001</v>
      </c>
      <c r="W5399">
        <v>1</v>
      </c>
      <c r="X5399">
        <v>1</v>
      </c>
      <c r="Y5399">
        <v>1</v>
      </c>
      <c r="Z5399">
        <v>0.76</v>
      </c>
      <c r="AA5399">
        <v>0</v>
      </c>
      <c r="AB5399">
        <v>389.40859999999998</v>
      </c>
      <c r="AC5399">
        <v>224.1764</v>
      </c>
      <c r="AD5399">
        <v>225.99299999999999</v>
      </c>
      <c r="AE5399">
        <v>224.30860000000001</v>
      </c>
      <c r="AF5399">
        <v>224.82579999999999</v>
      </c>
      <c r="AG5399">
        <v>387.59160000000003</v>
      </c>
      <c r="AH5399">
        <v>390.3424</v>
      </c>
      <c r="AI5399">
        <v>390.29160000000002</v>
      </c>
      <c r="AJ5399">
        <v>1.7</v>
      </c>
      <c r="AK5399">
        <v>17.940000000000001</v>
      </c>
      <c r="AL5399">
        <v>20.72</v>
      </c>
      <c r="AM5399">
        <v>1.6319999999999999</v>
      </c>
    </row>
    <row r="5400" spans="1:39" x14ac:dyDescent="0.3">
      <c r="A5400" t="s">
        <v>5412</v>
      </c>
      <c r="B5400">
        <v>0</v>
      </c>
      <c r="C5400">
        <v>0</v>
      </c>
      <c r="D5400">
        <v>0</v>
      </c>
      <c r="E5400">
        <v>99.99</v>
      </c>
      <c r="F5400">
        <v>99.99</v>
      </c>
      <c r="G5400">
        <v>0</v>
      </c>
      <c r="H5400">
        <v>2.2559999999999998</v>
      </c>
      <c r="I5400">
        <v>1.962</v>
      </c>
      <c r="J5400">
        <v>1.978</v>
      </c>
      <c r="K5400">
        <v>2.0619999999999998</v>
      </c>
      <c r="L5400">
        <v>1.47</v>
      </c>
      <c r="M5400">
        <v>1.468</v>
      </c>
      <c r="N5400">
        <v>1.4748000000000001</v>
      </c>
      <c r="O5400">
        <v>0</v>
      </c>
      <c r="P5400">
        <v>0</v>
      </c>
      <c r="Q5400">
        <v>0</v>
      </c>
      <c r="R5400">
        <v>0</v>
      </c>
      <c r="S5400">
        <v>0</v>
      </c>
      <c r="T5400">
        <v>0</v>
      </c>
      <c r="U5400">
        <v>0</v>
      </c>
      <c r="V5400">
        <v>50.008000000000003</v>
      </c>
      <c r="W5400">
        <v>1</v>
      </c>
      <c r="X5400">
        <v>1</v>
      </c>
      <c r="Y5400">
        <v>1</v>
      </c>
      <c r="Z5400">
        <v>0.82</v>
      </c>
      <c r="AA5400">
        <v>0</v>
      </c>
      <c r="AB5400">
        <v>389.53899999999999</v>
      </c>
      <c r="AC5400">
        <v>224.3366</v>
      </c>
      <c r="AD5400">
        <v>226.149</v>
      </c>
      <c r="AE5400">
        <v>224.1584</v>
      </c>
      <c r="AF5400">
        <v>224.88140000000001</v>
      </c>
      <c r="AG5400">
        <v>387.5138</v>
      </c>
      <c r="AH5400">
        <v>390.82479999999998</v>
      </c>
      <c r="AI5400">
        <v>390.27859999999998</v>
      </c>
      <c r="AJ5400">
        <v>1.7</v>
      </c>
      <c r="AK5400">
        <v>17.84</v>
      </c>
      <c r="AL5400">
        <v>20.7</v>
      </c>
      <c r="AM5400">
        <v>1.6659999999999999</v>
      </c>
    </row>
    <row r="5401" spans="1:39" x14ac:dyDescent="0.3">
      <c r="A5401" t="s">
        <v>5413</v>
      </c>
      <c r="B5401">
        <v>0</v>
      </c>
      <c r="C5401">
        <v>0</v>
      </c>
      <c r="D5401">
        <v>0</v>
      </c>
      <c r="E5401">
        <v>99.99</v>
      </c>
      <c r="F5401">
        <v>99.99</v>
      </c>
      <c r="G5401">
        <v>0</v>
      </c>
      <c r="H5401">
        <v>2.2400000000000002</v>
      </c>
      <c r="I5401">
        <v>1.95</v>
      </c>
      <c r="J5401">
        <v>1.97</v>
      </c>
      <c r="K5401">
        <v>2.048</v>
      </c>
      <c r="L5401">
        <v>1.4696</v>
      </c>
      <c r="M5401">
        <v>1.4696</v>
      </c>
      <c r="N5401">
        <v>1.4732000000000001</v>
      </c>
      <c r="O5401">
        <v>0</v>
      </c>
      <c r="P5401">
        <v>0</v>
      </c>
      <c r="Q5401">
        <v>0</v>
      </c>
      <c r="R5401">
        <v>0</v>
      </c>
      <c r="S5401">
        <v>0</v>
      </c>
      <c r="T5401">
        <v>0</v>
      </c>
      <c r="U5401">
        <v>0</v>
      </c>
      <c r="V5401">
        <v>50.003999999999998</v>
      </c>
      <c r="W5401">
        <v>1</v>
      </c>
      <c r="X5401">
        <v>1</v>
      </c>
      <c r="Y5401">
        <v>1</v>
      </c>
      <c r="Z5401">
        <v>0.8</v>
      </c>
      <c r="AA5401">
        <v>0</v>
      </c>
      <c r="AB5401">
        <v>389.45260000000002</v>
      </c>
      <c r="AC5401">
        <v>224.2422</v>
      </c>
      <c r="AD5401">
        <v>226.0488</v>
      </c>
      <c r="AE5401">
        <v>224.17439999999999</v>
      </c>
      <c r="AF5401">
        <v>224.822</v>
      </c>
      <c r="AG5401">
        <v>387.5514</v>
      </c>
      <c r="AH5401">
        <v>390.57900000000001</v>
      </c>
      <c r="AI5401">
        <v>390.22699999999998</v>
      </c>
      <c r="AJ5401">
        <v>1.74</v>
      </c>
      <c r="AK5401">
        <v>17.72</v>
      </c>
      <c r="AL5401">
        <v>20.62</v>
      </c>
      <c r="AM5401">
        <v>1.6919999999999999</v>
      </c>
    </row>
    <row r="5402" spans="1:39" x14ac:dyDescent="0.3">
      <c r="A5402" t="s">
        <v>5414</v>
      </c>
      <c r="B5402">
        <v>0</v>
      </c>
      <c r="C5402">
        <v>0</v>
      </c>
      <c r="D5402">
        <v>0</v>
      </c>
      <c r="E5402">
        <v>99.99</v>
      </c>
      <c r="F5402">
        <v>99.99</v>
      </c>
      <c r="G5402">
        <v>0</v>
      </c>
      <c r="H5402">
        <v>2.254</v>
      </c>
      <c r="I5402">
        <v>1.982</v>
      </c>
      <c r="J5402">
        <v>1.966</v>
      </c>
      <c r="K5402">
        <v>2.0659999999999998</v>
      </c>
      <c r="L5402">
        <v>1.4678</v>
      </c>
      <c r="M5402">
        <v>1.4725999999999999</v>
      </c>
      <c r="N5402">
        <v>1.4732000000000001</v>
      </c>
      <c r="O5402">
        <v>0</v>
      </c>
      <c r="P5402">
        <v>0</v>
      </c>
      <c r="Q5402">
        <v>0</v>
      </c>
      <c r="R5402">
        <v>0</v>
      </c>
      <c r="S5402">
        <v>0</v>
      </c>
      <c r="T5402">
        <v>0</v>
      </c>
      <c r="U5402">
        <v>0</v>
      </c>
      <c r="V5402">
        <v>49.997999999999998</v>
      </c>
      <c r="W5402">
        <v>1</v>
      </c>
      <c r="X5402">
        <v>1</v>
      </c>
      <c r="Y5402">
        <v>1</v>
      </c>
      <c r="Z5402">
        <v>0.86</v>
      </c>
      <c r="AA5402">
        <v>0</v>
      </c>
      <c r="AB5402">
        <v>389.52940000000001</v>
      </c>
      <c r="AC5402">
        <v>224.18260000000001</v>
      </c>
      <c r="AD5402">
        <v>226.23140000000001</v>
      </c>
      <c r="AE5402">
        <v>224.2894</v>
      </c>
      <c r="AF5402">
        <v>224.90119999999999</v>
      </c>
      <c r="AG5402">
        <v>387.50900000000001</v>
      </c>
      <c r="AH5402">
        <v>390.5154</v>
      </c>
      <c r="AI5402">
        <v>390.56400000000002</v>
      </c>
      <c r="AJ5402">
        <v>1.8</v>
      </c>
      <c r="AK5402">
        <v>17.62</v>
      </c>
      <c r="AL5402">
        <v>20.6</v>
      </c>
      <c r="AM5402">
        <v>1.722</v>
      </c>
    </row>
    <row r="5403" spans="1:39" x14ac:dyDescent="0.3">
      <c r="A5403" t="s">
        <v>5415</v>
      </c>
      <c r="B5403">
        <v>0</v>
      </c>
      <c r="C5403">
        <v>0</v>
      </c>
      <c r="D5403">
        <v>0</v>
      </c>
      <c r="E5403">
        <v>79.992000000000004</v>
      </c>
      <c r="F5403">
        <v>99.99</v>
      </c>
      <c r="G5403">
        <v>0</v>
      </c>
      <c r="H5403">
        <v>2.4039999999999999</v>
      </c>
      <c r="I5403">
        <v>1.87</v>
      </c>
      <c r="J5403">
        <v>1.992</v>
      </c>
      <c r="K5403">
        <v>2.0859999999999999</v>
      </c>
      <c r="L5403">
        <v>1.4670000000000001</v>
      </c>
      <c r="M5403">
        <v>1.4672000000000001</v>
      </c>
      <c r="N5403">
        <v>1.4796</v>
      </c>
      <c r="O5403">
        <v>0</v>
      </c>
      <c r="P5403">
        <v>0</v>
      </c>
      <c r="Q5403">
        <v>0</v>
      </c>
      <c r="R5403">
        <v>0</v>
      </c>
      <c r="S5403">
        <v>0</v>
      </c>
      <c r="T5403">
        <v>0</v>
      </c>
      <c r="U5403">
        <v>0</v>
      </c>
      <c r="V5403">
        <v>50.009799999999998</v>
      </c>
      <c r="W5403">
        <v>1</v>
      </c>
      <c r="X5403">
        <v>1</v>
      </c>
      <c r="Y5403">
        <v>1</v>
      </c>
      <c r="Z5403">
        <v>1.06</v>
      </c>
      <c r="AA5403">
        <v>0</v>
      </c>
      <c r="AB5403">
        <v>389.80239999999998</v>
      </c>
      <c r="AC5403">
        <v>224.14519999999999</v>
      </c>
      <c r="AD5403">
        <v>226.59620000000001</v>
      </c>
      <c r="AE5403">
        <v>224.49520000000001</v>
      </c>
      <c r="AF5403">
        <v>225.07859999999999</v>
      </c>
      <c r="AG5403">
        <v>387.36200000000002</v>
      </c>
      <c r="AH5403">
        <v>390.70620000000002</v>
      </c>
      <c r="AI5403">
        <v>391.33960000000002</v>
      </c>
      <c r="AJ5403">
        <v>1.8</v>
      </c>
      <c r="AK5403">
        <v>17.52</v>
      </c>
      <c r="AL5403">
        <v>20.64</v>
      </c>
      <c r="AM5403">
        <v>1.748</v>
      </c>
    </row>
    <row r="5404" spans="1:39" x14ac:dyDescent="0.3">
      <c r="A5404" t="s">
        <v>5416</v>
      </c>
      <c r="B5404">
        <v>0</v>
      </c>
      <c r="C5404">
        <v>0</v>
      </c>
      <c r="D5404">
        <v>0</v>
      </c>
      <c r="E5404">
        <v>99.99</v>
      </c>
      <c r="F5404">
        <v>99.99</v>
      </c>
      <c r="G5404">
        <v>0</v>
      </c>
      <c r="H5404">
        <v>2.3839999999999999</v>
      </c>
      <c r="I5404">
        <v>1.8740000000000001</v>
      </c>
      <c r="J5404">
        <v>1.952</v>
      </c>
      <c r="K5404">
        <v>2.0680000000000001</v>
      </c>
      <c r="L5404">
        <v>1.4665999999999999</v>
      </c>
      <c r="M5404">
        <v>1.4674</v>
      </c>
      <c r="N5404">
        <v>1.4787999999999999</v>
      </c>
      <c r="O5404">
        <v>0</v>
      </c>
      <c r="P5404">
        <v>0</v>
      </c>
      <c r="Q5404">
        <v>0</v>
      </c>
      <c r="R5404">
        <v>0</v>
      </c>
      <c r="S5404">
        <v>0</v>
      </c>
      <c r="T5404">
        <v>0</v>
      </c>
      <c r="U5404">
        <v>0</v>
      </c>
      <c r="V5404">
        <v>49.996200000000002</v>
      </c>
      <c r="W5404">
        <v>1</v>
      </c>
      <c r="X5404">
        <v>1</v>
      </c>
      <c r="Y5404">
        <v>1</v>
      </c>
      <c r="Z5404">
        <v>0.98</v>
      </c>
      <c r="AA5404">
        <v>0</v>
      </c>
      <c r="AB5404">
        <v>389.90320000000003</v>
      </c>
      <c r="AC5404">
        <v>224.27440000000001</v>
      </c>
      <c r="AD5404">
        <v>226.57759999999999</v>
      </c>
      <c r="AE5404">
        <v>224.48679999999999</v>
      </c>
      <c r="AF5404">
        <v>225.11279999999999</v>
      </c>
      <c r="AG5404">
        <v>387.5394</v>
      </c>
      <c r="AH5404">
        <v>390.96300000000002</v>
      </c>
      <c r="AI5404">
        <v>391.20760000000001</v>
      </c>
      <c r="AJ5404">
        <v>1.8</v>
      </c>
      <c r="AK5404">
        <v>17.420000000000002</v>
      </c>
      <c r="AL5404">
        <v>20.6</v>
      </c>
      <c r="AM5404">
        <v>1.772</v>
      </c>
    </row>
    <row r="5405" spans="1:39" x14ac:dyDescent="0.3">
      <c r="A5405" t="s">
        <v>5417</v>
      </c>
      <c r="B5405">
        <v>0</v>
      </c>
      <c r="C5405">
        <v>0</v>
      </c>
      <c r="D5405">
        <v>0</v>
      </c>
      <c r="E5405">
        <v>99.99</v>
      </c>
      <c r="F5405">
        <v>99.99</v>
      </c>
      <c r="G5405">
        <v>0</v>
      </c>
      <c r="H5405">
        <v>2.39</v>
      </c>
      <c r="I5405">
        <v>1.8839999999999999</v>
      </c>
      <c r="J5405">
        <v>1.982</v>
      </c>
      <c r="K5405">
        <v>2.08</v>
      </c>
      <c r="L5405">
        <v>1.4668000000000001</v>
      </c>
      <c r="M5405">
        <v>1.4676</v>
      </c>
      <c r="N5405">
        <v>1.4792000000000001</v>
      </c>
      <c r="O5405">
        <v>0</v>
      </c>
      <c r="P5405">
        <v>0</v>
      </c>
      <c r="Q5405">
        <v>0</v>
      </c>
      <c r="R5405">
        <v>0</v>
      </c>
      <c r="S5405">
        <v>0</v>
      </c>
      <c r="T5405">
        <v>0</v>
      </c>
      <c r="U5405">
        <v>0</v>
      </c>
      <c r="V5405">
        <v>50.012</v>
      </c>
      <c r="W5405">
        <v>1</v>
      </c>
      <c r="X5405">
        <v>1</v>
      </c>
      <c r="Y5405">
        <v>1</v>
      </c>
      <c r="Z5405">
        <v>0.96</v>
      </c>
      <c r="AA5405">
        <v>0</v>
      </c>
      <c r="AB5405">
        <v>389.78980000000001</v>
      </c>
      <c r="AC5405">
        <v>224.20779999999999</v>
      </c>
      <c r="AD5405">
        <v>226.505</v>
      </c>
      <c r="AE5405">
        <v>224.43700000000001</v>
      </c>
      <c r="AF5405">
        <v>225.05</v>
      </c>
      <c r="AG5405">
        <v>387.4776</v>
      </c>
      <c r="AH5405">
        <v>390.70760000000001</v>
      </c>
      <c r="AI5405">
        <v>391.18400000000003</v>
      </c>
      <c r="AJ5405">
        <v>1.88</v>
      </c>
      <c r="AK5405">
        <v>17.32</v>
      </c>
      <c r="AL5405">
        <v>20.6</v>
      </c>
      <c r="AM5405">
        <v>1.798</v>
      </c>
    </row>
    <row r="5406" spans="1:39" x14ac:dyDescent="0.3">
      <c r="A5406" t="s">
        <v>5418</v>
      </c>
      <c r="B5406">
        <v>0</v>
      </c>
      <c r="C5406">
        <v>0</v>
      </c>
      <c r="D5406">
        <v>0</v>
      </c>
      <c r="E5406">
        <v>99.99</v>
      </c>
      <c r="F5406">
        <v>99.99</v>
      </c>
      <c r="G5406">
        <v>0</v>
      </c>
      <c r="H5406">
        <v>2.3959999999999999</v>
      </c>
      <c r="I5406">
        <v>1.8540000000000001</v>
      </c>
      <c r="J5406">
        <v>1.9259999999999999</v>
      </c>
      <c r="K5406">
        <v>2.0539999999999998</v>
      </c>
      <c r="L5406">
        <v>1.4658</v>
      </c>
      <c r="M5406">
        <v>1.4672000000000001</v>
      </c>
      <c r="N5406">
        <v>1.4792000000000001</v>
      </c>
      <c r="O5406">
        <v>0</v>
      </c>
      <c r="P5406">
        <v>0</v>
      </c>
      <c r="Q5406">
        <v>0</v>
      </c>
      <c r="R5406">
        <v>0</v>
      </c>
      <c r="S5406">
        <v>0</v>
      </c>
      <c r="T5406">
        <v>0</v>
      </c>
      <c r="U5406">
        <v>0</v>
      </c>
      <c r="V5406">
        <v>50.009799999999998</v>
      </c>
      <c r="W5406">
        <v>1</v>
      </c>
      <c r="X5406">
        <v>1</v>
      </c>
      <c r="Y5406">
        <v>1</v>
      </c>
      <c r="Z5406">
        <v>0.84</v>
      </c>
      <c r="AA5406">
        <v>0</v>
      </c>
      <c r="AB5406">
        <v>389.6644</v>
      </c>
      <c r="AC5406">
        <v>224.20859999999999</v>
      </c>
      <c r="AD5406">
        <v>226.28440000000001</v>
      </c>
      <c r="AE5406">
        <v>224.411</v>
      </c>
      <c r="AF5406">
        <v>224.9682</v>
      </c>
      <c r="AG5406">
        <v>387.55520000000001</v>
      </c>
      <c r="AH5406">
        <v>390.67140000000001</v>
      </c>
      <c r="AI5406">
        <v>390.76679999999999</v>
      </c>
      <c r="AJ5406">
        <v>1.9</v>
      </c>
      <c r="AK5406">
        <v>17.260000000000002</v>
      </c>
      <c r="AL5406">
        <v>20.6</v>
      </c>
      <c r="AM5406">
        <v>1.82</v>
      </c>
    </row>
    <row r="5407" spans="1:39" x14ac:dyDescent="0.3">
      <c r="A5407" t="s">
        <v>5419</v>
      </c>
      <c r="B5407">
        <v>0</v>
      </c>
      <c r="C5407">
        <v>0</v>
      </c>
      <c r="D5407">
        <v>0</v>
      </c>
      <c r="E5407">
        <v>99.99</v>
      </c>
      <c r="F5407">
        <v>99.99</v>
      </c>
      <c r="G5407">
        <v>0</v>
      </c>
      <c r="H5407">
        <v>2.3639999999999999</v>
      </c>
      <c r="I5407">
        <v>1.8859999999999999</v>
      </c>
      <c r="J5407">
        <v>1.9179999999999999</v>
      </c>
      <c r="K5407">
        <v>2.052</v>
      </c>
      <c r="L5407">
        <v>1.4616</v>
      </c>
      <c r="M5407">
        <v>1.4678</v>
      </c>
      <c r="N5407">
        <v>1.4778</v>
      </c>
      <c r="O5407">
        <v>0</v>
      </c>
      <c r="P5407">
        <v>0</v>
      </c>
      <c r="Q5407">
        <v>0</v>
      </c>
      <c r="R5407">
        <v>0</v>
      </c>
      <c r="S5407">
        <v>0</v>
      </c>
      <c r="T5407">
        <v>0</v>
      </c>
      <c r="U5407">
        <v>0</v>
      </c>
      <c r="V5407">
        <v>50.011600000000001</v>
      </c>
      <c r="W5407">
        <v>1</v>
      </c>
      <c r="X5407">
        <v>1</v>
      </c>
      <c r="Y5407">
        <v>1</v>
      </c>
      <c r="Z5407">
        <v>1.02</v>
      </c>
      <c r="AA5407">
        <v>0</v>
      </c>
      <c r="AB5407">
        <v>390.01839999999999</v>
      </c>
      <c r="AC5407">
        <v>224.28819999999999</v>
      </c>
      <c r="AD5407">
        <v>226.72479999999999</v>
      </c>
      <c r="AE5407">
        <v>224.53299999999999</v>
      </c>
      <c r="AF5407">
        <v>225.18180000000001</v>
      </c>
      <c r="AG5407">
        <v>387.45400000000001</v>
      </c>
      <c r="AH5407">
        <v>391.08159999999998</v>
      </c>
      <c r="AI5407">
        <v>391.51979999999998</v>
      </c>
      <c r="AJ5407">
        <v>1.9</v>
      </c>
      <c r="AK5407">
        <v>17.16</v>
      </c>
      <c r="AL5407">
        <v>20.6</v>
      </c>
      <c r="AM5407">
        <v>1.8420000000000001</v>
      </c>
    </row>
    <row r="5408" spans="1:39" x14ac:dyDescent="0.3">
      <c r="A5408" t="s">
        <v>5420</v>
      </c>
      <c r="B5408">
        <v>0</v>
      </c>
      <c r="C5408">
        <v>0</v>
      </c>
      <c r="D5408">
        <v>0</v>
      </c>
      <c r="E5408">
        <v>99.99</v>
      </c>
      <c r="F5408">
        <v>99.99</v>
      </c>
      <c r="G5408">
        <v>0</v>
      </c>
      <c r="H5408">
        <v>2.3839999999999999</v>
      </c>
      <c r="I5408">
        <v>1.9359999999999999</v>
      </c>
      <c r="J5408">
        <v>1.8979999999999999</v>
      </c>
      <c r="K5408">
        <v>2.0699999999999998</v>
      </c>
      <c r="L5408">
        <v>1.4634</v>
      </c>
      <c r="M5408">
        <v>1.47</v>
      </c>
      <c r="N5408">
        <v>1.478</v>
      </c>
      <c r="O5408">
        <v>0</v>
      </c>
      <c r="P5408">
        <v>0</v>
      </c>
      <c r="Q5408">
        <v>0</v>
      </c>
      <c r="R5408">
        <v>0</v>
      </c>
      <c r="S5408">
        <v>0</v>
      </c>
      <c r="T5408">
        <v>0</v>
      </c>
      <c r="U5408">
        <v>0</v>
      </c>
      <c r="V5408">
        <v>50.013800000000003</v>
      </c>
      <c r="W5408">
        <v>1</v>
      </c>
      <c r="X5408">
        <v>1</v>
      </c>
      <c r="Y5408">
        <v>1</v>
      </c>
      <c r="Z5408">
        <v>1.06</v>
      </c>
      <c r="AA5408">
        <v>0</v>
      </c>
      <c r="AB5408">
        <v>390.01519999999999</v>
      </c>
      <c r="AC5408">
        <v>224.2062</v>
      </c>
      <c r="AD5408">
        <v>226.76220000000001</v>
      </c>
      <c r="AE5408">
        <v>224.57220000000001</v>
      </c>
      <c r="AF5408">
        <v>225.18020000000001</v>
      </c>
      <c r="AG5408">
        <v>387.40019999999998</v>
      </c>
      <c r="AH5408">
        <v>391.05160000000001</v>
      </c>
      <c r="AI5408">
        <v>391.59440000000001</v>
      </c>
      <c r="AJ5408">
        <v>1.9</v>
      </c>
      <c r="AK5408">
        <v>17.100000000000001</v>
      </c>
      <c r="AL5408">
        <v>20.6</v>
      </c>
      <c r="AM5408">
        <v>1.8620000000000001</v>
      </c>
    </row>
    <row r="5409" spans="1:39" x14ac:dyDescent="0.3">
      <c r="A5409" t="s">
        <v>5421</v>
      </c>
      <c r="B5409">
        <v>0</v>
      </c>
      <c r="C5409">
        <v>0</v>
      </c>
      <c r="D5409">
        <v>0</v>
      </c>
      <c r="E5409">
        <v>99.99</v>
      </c>
      <c r="F5409">
        <v>99.99</v>
      </c>
      <c r="G5409">
        <v>0</v>
      </c>
      <c r="H5409">
        <v>2.3660000000000001</v>
      </c>
      <c r="I5409">
        <v>1.8819999999999999</v>
      </c>
      <c r="J5409">
        <v>1.8720000000000001</v>
      </c>
      <c r="K5409">
        <v>2.0379999999999998</v>
      </c>
      <c r="L5409">
        <v>1.4638</v>
      </c>
      <c r="M5409">
        <v>1.4681999999999999</v>
      </c>
      <c r="N5409">
        <v>1.478</v>
      </c>
      <c r="O5409">
        <v>0</v>
      </c>
      <c r="P5409">
        <v>0</v>
      </c>
      <c r="Q5409">
        <v>0</v>
      </c>
      <c r="R5409">
        <v>0</v>
      </c>
      <c r="S5409">
        <v>0</v>
      </c>
      <c r="T5409">
        <v>0</v>
      </c>
      <c r="U5409">
        <v>0</v>
      </c>
      <c r="V5409">
        <v>50.01</v>
      </c>
      <c r="W5409">
        <v>1</v>
      </c>
      <c r="X5409">
        <v>1</v>
      </c>
      <c r="Y5409">
        <v>1</v>
      </c>
      <c r="Z5409">
        <v>0.84</v>
      </c>
      <c r="AA5409">
        <v>0</v>
      </c>
      <c r="AB5409">
        <v>389.58319999999998</v>
      </c>
      <c r="AC5409">
        <v>224.19220000000001</v>
      </c>
      <c r="AD5409">
        <v>226.20419999999999</v>
      </c>
      <c r="AE5409">
        <v>224.34739999999999</v>
      </c>
      <c r="AF5409">
        <v>224.91460000000001</v>
      </c>
      <c r="AG5409">
        <v>387.5378</v>
      </c>
      <c r="AH5409">
        <v>390.6096</v>
      </c>
      <c r="AI5409">
        <v>390.60199999999998</v>
      </c>
      <c r="AJ5409">
        <v>1.92</v>
      </c>
      <c r="AK5409">
        <v>17</v>
      </c>
      <c r="AL5409">
        <v>20.6</v>
      </c>
      <c r="AM5409">
        <v>1.8839999999999999</v>
      </c>
    </row>
    <row r="5410" spans="1:39" x14ac:dyDescent="0.3">
      <c r="A5410" t="s">
        <v>5422</v>
      </c>
      <c r="B5410">
        <v>0</v>
      </c>
      <c r="C5410">
        <v>0</v>
      </c>
      <c r="D5410">
        <v>0</v>
      </c>
      <c r="E5410">
        <v>99.99</v>
      </c>
      <c r="F5410">
        <v>99.99</v>
      </c>
      <c r="G5410">
        <v>0</v>
      </c>
      <c r="H5410">
        <v>2.3199999999999998</v>
      </c>
      <c r="I5410">
        <v>1.8640000000000001</v>
      </c>
      <c r="J5410">
        <v>1.8580000000000001</v>
      </c>
      <c r="K5410">
        <v>2.0139999999999998</v>
      </c>
      <c r="L5410">
        <v>1.4623999999999999</v>
      </c>
      <c r="M5410">
        <v>1.4676</v>
      </c>
      <c r="N5410">
        <v>1.4763999999999999</v>
      </c>
      <c r="O5410">
        <v>0</v>
      </c>
      <c r="P5410">
        <v>0</v>
      </c>
      <c r="Q5410">
        <v>0</v>
      </c>
      <c r="R5410">
        <v>0</v>
      </c>
      <c r="S5410">
        <v>0</v>
      </c>
      <c r="T5410">
        <v>0</v>
      </c>
      <c r="U5410">
        <v>0</v>
      </c>
      <c r="V5410">
        <v>50.006</v>
      </c>
      <c r="W5410">
        <v>1</v>
      </c>
      <c r="X5410">
        <v>1</v>
      </c>
      <c r="Y5410">
        <v>1</v>
      </c>
      <c r="Z5410">
        <v>0.84</v>
      </c>
      <c r="AA5410">
        <v>0</v>
      </c>
      <c r="AB5410">
        <v>389.51760000000002</v>
      </c>
      <c r="AC5410">
        <v>224.16239999999999</v>
      </c>
      <c r="AD5410">
        <v>226.12119999999999</v>
      </c>
      <c r="AE5410">
        <v>224.3338</v>
      </c>
      <c r="AF5410">
        <v>224.87219999999999</v>
      </c>
      <c r="AG5410">
        <v>387.51280000000003</v>
      </c>
      <c r="AH5410">
        <v>390.49380000000002</v>
      </c>
      <c r="AI5410">
        <v>390.54640000000001</v>
      </c>
      <c r="AJ5410">
        <v>2</v>
      </c>
      <c r="AK5410">
        <v>16.920000000000002</v>
      </c>
      <c r="AL5410">
        <v>20.6</v>
      </c>
      <c r="AM5410">
        <v>1.9039999999999999</v>
      </c>
    </row>
    <row r="5411" spans="1:39" x14ac:dyDescent="0.3">
      <c r="A5411" t="s">
        <v>5423</v>
      </c>
      <c r="B5411">
        <v>0</v>
      </c>
      <c r="C5411">
        <v>0</v>
      </c>
      <c r="D5411">
        <v>0</v>
      </c>
      <c r="E5411">
        <v>99.99</v>
      </c>
      <c r="F5411">
        <v>99.99</v>
      </c>
      <c r="G5411">
        <v>0</v>
      </c>
      <c r="H5411">
        <v>2.3479999999999999</v>
      </c>
      <c r="I5411">
        <v>1.85</v>
      </c>
      <c r="J5411">
        <v>1.8420000000000001</v>
      </c>
      <c r="K5411">
        <v>2.0099999999999998</v>
      </c>
      <c r="L5411">
        <v>1.4645999999999999</v>
      </c>
      <c r="M5411">
        <v>1.4670000000000001</v>
      </c>
      <c r="N5411">
        <v>1.4770000000000001</v>
      </c>
      <c r="O5411">
        <v>0</v>
      </c>
      <c r="P5411">
        <v>0</v>
      </c>
      <c r="Q5411">
        <v>0</v>
      </c>
      <c r="R5411">
        <v>0</v>
      </c>
      <c r="S5411">
        <v>0</v>
      </c>
      <c r="T5411">
        <v>0</v>
      </c>
      <c r="U5411">
        <v>0</v>
      </c>
      <c r="V5411">
        <v>49.996000000000002</v>
      </c>
      <c r="W5411">
        <v>1</v>
      </c>
      <c r="X5411">
        <v>1</v>
      </c>
      <c r="Y5411">
        <v>1</v>
      </c>
      <c r="Z5411">
        <v>0.82</v>
      </c>
      <c r="AA5411">
        <v>0</v>
      </c>
      <c r="AB5411">
        <v>389.4846</v>
      </c>
      <c r="AC5411">
        <v>224.19040000000001</v>
      </c>
      <c r="AD5411">
        <v>226.11680000000001</v>
      </c>
      <c r="AE5411">
        <v>224.3338</v>
      </c>
      <c r="AF5411">
        <v>224.8802</v>
      </c>
      <c r="AG5411">
        <v>387.62819999999999</v>
      </c>
      <c r="AH5411">
        <v>390.42320000000001</v>
      </c>
      <c r="AI5411">
        <v>390.40260000000001</v>
      </c>
      <c r="AJ5411">
        <v>2</v>
      </c>
      <c r="AK5411">
        <v>16.86</v>
      </c>
      <c r="AL5411">
        <v>20.6</v>
      </c>
      <c r="AM5411">
        <v>1.9259999999999999</v>
      </c>
    </row>
    <row r="5412" spans="1:39" x14ac:dyDescent="0.3">
      <c r="A5412" t="s">
        <v>5424</v>
      </c>
      <c r="B5412">
        <v>0</v>
      </c>
      <c r="C5412">
        <v>0</v>
      </c>
      <c r="D5412">
        <v>0</v>
      </c>
      <c r="E5412">
        <v>99.99</v>
      </c>
      <c r="F5412">
        <v>99.99</v>
      </c>
      <c r="G5412">
        <v>0</v>
      </c>
      <c r="H5412">
        <v>2.25</v>
      </c>
      <c r="I5412">
        <v>1.956</v>
      </c>
      <c r="J5412">
        <v>1.9</v>
      </c>
      <c r="K5412">
        <v>2.0339999999999998</v>
      </c>
      <c r="L5412">
        <v>1.4656</v>
      </c>
      <c r="M5412">
        <v>1.4705999999999999</v>
      </c>
      <c r="N5412">
        <v>1.4736</v>
      </c>
      <c r="O5412">
        <v>0</v>
      </c>
      <c r="P5412">
        <v>0</v>
      </c>
      <c r="Q5412">
        <v>0</v>
      </c>
      <c r="R5412">
        <v>0</v>
      </c>
      <c r="S5412">
        <v>0</v>
      </c>
      <c r="T5412">
        <v>0</v>
      </c>
      <c r="U5412">
        <v>0</v>
      </c>
      <c r="V5412">
        <v>49.996000000000002</v>
      </c>
      <c r="W5412">
        <v>1</v>
      </c>
      <c r="X5412">
        <v>1</v>
      </c>
      <c r="Y5412">
        <v>1</v>
      </c>
      <c r="Z5412">
        <v>0.84</v>
      </c>
      <c r="AA5412">
        <v>0</v>
      </c>
      <c r="AB5412">
        <v>389.5376</v>
      </c>
      <c r="AC5412">
        <v>224.2062</v>
      </c>
      <c r="AD5412">
        <v>226.23779999999999</v>
      </c>
      <c r="AE5412">
        <v>224.36619999999999</v>
      </c>
      <c r="AF5412">
        <v>224.93680000000001</v>
      </c>
      <c r="AG5412">
        <v>387.49779999999998</v>
      </c>
      <c r="AH5412">
        <v>390.52</v>
      </c>
      <c r="AI5412">
        <v>390.59460000000001</v>
      </c>
      <c r="AJ5412">
        <v>2</v>
      </c>
      <c r="AK5412">
        <v>16.78</v>
      </c>
      <c r="AL5412">
        <v>20.62</v>
      </c>
      <c r="AM5412">
        <v>1.946</v>
      </c>
    </row>
    <row r="5413" spans="1:39" x14ac:dyDescent="0.3">
      <c r="A5413" t="s">
        <v>5425</v>
      </c>
      <c r="B5413">
        <v>0</v>
      </c>
      <c r="C5413">
        <v>0</v>
      </c>
      <c r="D5413">
        <v>0</v>
      </c>
      <c r="E5413">
        <v>99.99</v>
      </c>
      <c r="F5413">
        <v>99.99</v>
      </c>
      <c r="G5413">
        <v>0</v>
      </c>
      <c r="H5413">
        <v>2.2679999999999998</v>
      </c>
      <c r="I5413">
        <v>1.9079999999999999</v>
      </c>
      <c r="J5413">
        <v>1.9059999999999999</v>
      </c>
      <c r="K5413">
        <v>2.0259999999999998</v>
      </c>
      <c r="L5413">
        <v>1.4670000000000001</v>
      </c>
      <c r="M5413">
        <v>1.4690000000000001</v>
      </c>
      <c r="N5413">
        <v>1.4743999999999999</v>
      </c>
      <c r="O5413">
        <v>0</v>
      </c>
      <c r="P5413">
        <v>0</v>
      </c>
      <c r="Q5413">
        <v>0</v>
      </c>
      <c r="R5413">
        <v>0</v>
      </c>
      <c r="S5413">
        <v>0</v>
      </c>
      <c r="T5413">
        <v>0</v>
      </c>
      <c r="U5413">
        <v>0</v>
      </c>
      <c r="V5413">
        <v>50.002000000000002</v>
      </c>
      <c r="W5413">
        <v>1</v>
      </c>
      <c r="X5413">
        <v>1</v>
      </c>
      <c r="Y5413">
        <v>1</v>
      </c>
      <c r="Z5413">
        <v>0.84</v>
      </c>
      <c r="AA5413">
        <v>0</v>
      </c>
      <c r="AB5413">
        <v>389.52719999999999</v>
      </c>
      <c r="AC5413">
        <v>224.16540000000001</v>
      </c>
      <c r="AD5413">
        <v>226.2002</v>
      </c>
      <c r="AE5413">
        <v>224.32560000000001</v>
      </c>
      <c r="AF5413">
        <v>224.89699999999999</v>
      </c>
      <c r="AG5413">
        <v>387.52</v>
      </c>
      <c r="AH5413">
        <v>390.49340000000001</v>
      </c>
      <c r="AI5413">
        <v>390.56779999999998</v>
      </c>
      <c r="AJ5413">
        <v>2</v>
      </c>
      <c r="AK5413">
        <v>16.7</v>
      </c>
      <c r="AL5413">
        <v>20.6</v>
      </c>
      <c r="AM5413">
        <v>1.968</v>
      </c>
    </row>
    <row r="5414" spans="1:39" x14ac:dyDescent="0.3">
      <c r="A5414" t="s">
        <v>5426</v>
      </c>
      <c r="B5414">
        <v>0</v>
      </c>
      <c r="C5414">
        <v>0</v>
      </c>
      <c r="D5414">
        <v>0</v>
      </c>
      <c r="E5414">
        <v>99.99</v>
      </c>
      <c r="F5414">
        <v>99.99</v>
      </c>
      <c r="G5414">
        <v>0</v>
      </c>
      <c r="H5414">
        <v>2.3540000000000001</v>
      </c>
      <c r="I5414">
        <v>1.88</v>
      </c>
      <c r="J5414">
        <v>1.8520000000000001</v>
      </c>
      <c r="K5414">
        <v>2.0259999999999998</v>
      </c>
      <c r="L5414">
        <v>1.462</v>
      </c>
      <c r="M5414">
        <v>1.4681999999999999</v>
      </c>
      <c r="N5414">
        <v>1.4774</v>
      </c>
      <c r="O5414">
        <v>0</v>
      </c>
      <c r="P5414">
        <v>0</v>
      </c>
      <c r="Q5414">
        <v>0</v>
      </c>
      <c r="R5414">
        <v>0</v>
      </c>
      <c r="S5414">
        <v>0</v>
      </c>
      <c r="T5414">
        <v>0</v>
      </c>
      <c r="U5414">
        <v>0</v>
      </c>
      <c r="V5414">
        <v>50.011800000000001</v>
      </c>
      <c r="W5414">
        <v>1</v>
      </c>
      <c r="X5414">
        <v>1</v>
      </c>
      <c r="Y5414">
        <v>1</v>
      </c>
      <c r="Z5414">
        <v>0.94</v>
      </c>
      <c r="AA5414">
        <v>0</v>
      </c>
      <c r="AB5414">
        <v>389.71719999999999</v>
      </c>
      <c r="AC5414">
        <v>224.26079999999999</v>
      </c>
      <c r="AD5414">
        <v>226.42840000000001</v>
      </c>
      <c r="AE5414">
        <v>224.3836</v>
      </c>
      <c r="AF5414">
        <v>225.02440000000001</v>
      </c>
      <c r="AG5414">
        <v>387.5206</v>
      </c>
      <c r="AH5414">
        <v>390.733</v>
      </c>
      <c r="AI5414">
        <v>390.89780000000002</v>
      </c>
      <c r="AJ5414">
        <v>2.04</v>
      </c>
      <c r="AK5414">
        <v>16.62</v>
      </c>
      <c r="AL5414">
        <v>20.6</v>
      </c>
      <c r="AM5414">
        <v>1.988</v>
      </c>
    </row>
    <row r="5415" spans="1:39" x14ac:dyDescent="0.3">
      <c r="A5415" t="s">
        <v>5427</v>
      </c>
      <c r="B5415">
        <v>0</v>
      </c>
      <c r="C5415">
        <v>0</v>
      </c>
      <c r="D5415">
        <v>0</v>
      </c>
      <c r="E5415">
        <v>99.99</v>
      </c>
      <c r="F5415">
        <v>99.99</v>
      </c>
      <c r="G5415">
        <v>0</v>
      </c>
      <c r="H5415">
        <v>2.1219999999999999</v>
      </c>
      <c r="I5415">
        <v>1.9019999999999999</v>
      </c>
      <c r="J5415">
        <v>1.786</v>
      </c>
      <c r="K5415">
        <v>1.9339999999999999</v>
      </c>
      <c r="L5415">
        <v>1.46</v>
      </c>
      <c r="M5415">
        <v>1.46</v>
      </c>
      <c r="N5415">
        <v>1.4678</v>
      </c>
      <c r="O5415">
        <v>0</v>
      </c>
      <c r="P5415">
        <v>0</v>
      </c>
      <c r="Q5415">
        <v>0</v>
      </c>
      <c r="R5415">
        <v>0</v>
      </c>
      <c r="S5415">
        <v>0</v>
      </c>
      <c r="T5415">
        <v>0</v>
      </c>
      <c r="U5415">
        <v>0</v>
      </c>
      <c r="V5415">
        <v>49.994</v>
      </c>
      <c r="W5415">
        <v>1</v>
      </c>
      <c r="X5415">
        <v>1</v>
      </c>
      <c r="Y5415">
        <v>1</v>
      </c>
      <c r="Z5415">
        <v>0.98</v>
      </c>
      <c r="AA5415">
        <v>0</v>
      </c>
      <c r="AB5415">
        <v>389.88339999999999</v>
      </c>
      <c r="AC5415">
        <v>224.3432</v>
      </c>
      <c r="AD5415">
        <v>226.553</v>
      </c>
      <c r="AE5415">
        <v>224.32320000000001</v>
      </c>
      <c r="AF5415">
        <v>225.07339999999999</v>
      </c>
      <c r="AG5415">
        <v>387.53140000000002</v>
      </c>
      <c r="AH5415">
        <v>391.14</v>
      </c>
      <c r="AI5415">
        <v>390.97859999999997</v>
      </c>
      <c r="AJ5415">
        <v>2.1</v>
      </c>
      <c r="AK5415">
        <v>16.579999999999998</v>
      </c>
      <c r="AL5415">
        <v>20.6</v>
      </c>
      <c r="AM5415">
        <v>2.008</v>
      </c>
    </row>
    <row r="5416" spans="1:39" x14ac:dyDescent="0.3">
      <c r="A5416" t="s">
        <v>5428</v>
      </c>
      <c r="B5416">
        <v>0</v>
      </c>
      <c r="C5416">
        <v>0</v>
      </c>
      <c r="D5416">
        <v>0</v>
      </c>
      <c r="E5416">
        <v>99.99</v>
      </c>
      <c r="F5416">
        <v>99.99</v>
      </c>
      <c r="G5416">
        <v>0</v>
      </c>
      <c r="H5416">
        <v>2.11</v>
      </c>
      <c r="I5416">
        <v>1.8819999999999999</v>
      </c>
      <c r="J5416">
        <v>1.788</v>
      </c>
      <c r="K5416">
        <v>1.9219999999999999</v>
      </c>
      <c r="L5416">
        <v>1.4592000000000001</v>
      </c>
      <c r="M5416">
        <v>1.4568000000000001</v>
      </c>
      <c r="N5416">
        <v>1.4665999999999999</v>
      </c>
      <c r="O5416">
        <v>0</v>
      </c>
      <c r="P5416">
        <v>0</v>
      </c>
      <c r="Q5416">
        <v>0</v>
      </c>
      <c r="R5416">
        <v>0</v>
      </c>
      <c r="S5416">
        <v>0</v>
      </c>
      <c r="T5416">
        <v>0</v>
      </c>
      <c r="U5416">
        <v>0</v>
      </c>
      <c r="V5416">
        <v>50.01</v>
      </c>
      <c r="W5416">
        <v>1</v>
      </c>
      <c r="X5416">
        <v>1</v>
      </c>
      <c r="Y5416">
        <v>1</v>
      </c>
      <c r="Z5416">
        <v>0.86</v>
      </c>
      <c r="AA5416">
        <v>0</v>
      </c>
      <c r="AB5416">
        <v>389.65620000000001</v>
      </c>
      <c r="AC5416">
        <v>224.28479999999999</v>
      </c>
      <c r="AD5416">
        <v>226.2578</v>
      </c>
      <c r="AE5416">
        <v>224.28659999999999</v>
      </c>
      <c r="AF5416">
        <v>224.94280000000001</v>
      </c>
      <c r="AG5416">
        <v>387.58080000000001</v>
      </c>
      <c r="AH5416">
        <v>390.84100000000001</v>
      </c>
      <c r="AI5416">
        <v>390.54700000000003</v>
      </c>
      <c r="AJ5416">
        <v>2.1</v>
      </c>
      <c r="AK5416">
        <v>16.5</v>
      </c>
      <c r="AL5416">
        <v>20.62</v>
      </c>
      <c r="AM5416">
        <v>2.0299999999999998</v>
      </c>
    </row>
    <row r="5417" spans="1:39" x14ac:dyDescent="0.3">
      <c r="A5417" t="s">
        <v>5429</v>
      </c>
      <c r="B5417">
        <v>0</v>
      </c>
      <c r="C5417">
        <v>0</v>
      </c>
      <c r="D5417">
        <v>0</v>
      </c>
      <c r="E5417">
        <v>99.99</v>
      </c>
      <c r="F5417">
        <v>99.99</v>
      </c>
      <c r="G5417">
        <v>0</v>
      </c>
      <c r="H5417">
        <v>2.222</v>
      </c>
      <c r="I5417">
        <v>1.8959999999999999</v>
      </c>
      <c r="J5417">
        <v>1.87</v>
      </c>
      <c r="K5417">
        <v>1.992</v>
      </c>
      <c r="L5417">
        <v>1.4608000000000001</v>
      </c>
      <c r="M5417">
        <v>1.4565999999999999</v>
      </c>
      <c r="N5417">
        <v>1.4683999999999999</v>
      </c>
      <c r="O5417">
        <v>0</v>
      </c>
      <c r="P5417">
        <v>0</v>
      </c>
      <c r="Q5417">
        <v>0</v>
      </c>
      <c r="R5417">
        <v>0</v>
      </c>
      <c r="S5417">
        <v>0</v>
      </c>
      <c r="T5417">
        <v>0</v>
      </c>
      <c r="U5417">
        <v>0</v>
      </c>
      <c r="V5417">
        <v>50.008000000000003</v>
      </c>
      <c r="W5417">
        <v>1</v>
      </c>
      <c r="X5417">
        <v>1</v>
      </c>
      <c r="Y5417">
        <v>1</v>
      </c>
      <c r="Z5417">
        <v>0.82</v>
      </c>
      <c r="AA5417">
        <v>0</v>
      </c>
      <c r="AB5417">
        <v>389.59440000000001</v>
      </c>
      <c r="AC5417">
        <v>224.3032</v>
      </c>
      <c r="AD5417">
        <v>226.2516</v>
      </c>
      <c r="AE5417">
        <v>224.27940000000001</v>
      </c>
      <c r="AF5417">
        <v>224.94460000000001</v>
      </c>
      <c r="AG5417">
        <v>387.4948</v>
      </c>
      <c r="AH5417">
        <v>390.78899999999999</v>
      </c>
      <c r="AI5417">
        <v>390.49900000000002</v>
      </c>
      <c r="AJ5417">
        <v>2.1</v>
      </c>
      <c r="AK5417">
        <v>16.399999999999999</v>
      </c>
      <c r="AL5417">
        <v>20.62</v>
      </c>
      <c r="AM5417">
        <v>2.048</v>
      </c>
    </row>
    <row r="5418" spans="1:39" x14ac:dyDescent="0.3">
      <c r="A5418" t="s">
        <v>5430</v>
      </c>
      <c r="B5418">
        <v>0</v>
      </c>
      <c r="C5418">
        <v>0</v>
      </c>
      <c r="D5418">
        <v>0</v>
      </c>
      <c r="E5418">
        <v>79.992000000000004</v>
      </c>
      <c r="F5418">
        <v>99.99</v>
      </c>
      <c r="G5418">
        <v>0</v>
      </c>
      <c r="H5418">
        <v>2.2040000000000002</v>
      </c>
      <c r="I5418">
        <v>1.8939999999999999</v>
      </c>
      <c r="J5418">
        <v>1.89</v>
      </c>
      <c r="K5418">
        <v>1.992</v>
      </c>
      <c r="L5418">
        <v>1.4605999999999999</v>
      </c>
      <c r="M5418">
        <v>1.4570000000000001</v>
      </c>
      <c r="N5418">
        <v>1.4681999999999999</v>
      </c>
      <c r="O5418">
        <v>0</v>
      </c>
      <c r="P5418">
        <v>0</v>
      </c>
      <c r="Q5418">
        <v>0</v>
      </c>
      <c r="R5418">
        <v>0</v>
      </c>
      <c r="S5418">
        <v>0</v>
      </c>
      <c r="T5418">
        <v>0</v>
      </c>
      <c r="U5418">
        <v>0</v>
      </c>
      <c r="V5418">
        <v>49.996200000000002</v>
      </c>
      <c r="W5418">
        <v>1</v>
      </c>
      <c r="X5418">
        <v>1</v>
      </c>
      <c r="Y5418">
        <v>1</v>
      </c>
      <c r="Z5418">
        <v>0.86</v>
      </c>
      <c r="AA5418">
        <v>0</v>
      </c>
      <c r="AB5418">
        <v>389.66680000000002</v>
      </c>
      <c r="AC5418">
        <v>224.3066</v>
      </c>
      <c r="AD5418">
        <v>226.304</v>
      </c>
      <c r="AE5418">
        <v>224.3254</v>
      </c>
      <c r="AF5418">
        <v>224.97880000000001</v>
      </c>
      <c r="AG5418">
        <v>387.5754</v>
      </c>
      <c r="AH5418">
        <v>390.75319999999999</v>
      </c>
      <c r="AI5418">
        <v>390.67160000000001</v>
      </c>
      <c r="AJ5418">
        <v>2.1</v>
      </c>
      <c r="AK5418">
        <v>16.399999999999999</v>
      </c>
      <c r="AL5418">
        <v>20.74</v>
      </c>
      <c r="AM5418">
        <v>2.0680000000000001</v>
      </c>
    </row>
    <row r="5419" spans="1:39" x14ac:dyDescent="0.3">
      <c r="A5419" t="s">
        <v>5431</v>
      </c>
      <c r="B5419">
        <v>0</v>
      </c>
      <c r="C5419">
        <v>0</v>
      </c>
      <c r="D5419">
        <v>0</v>
      </c>
      <c r="E5419">
        <v>99.99</v>
      </c>
      <c r="F5419">
        <v>99.99</v>
      </c>
      <c r="G5419">
        <v>0</v>
      </c>
      <c r="H5419">
        <v>2.2360000000000002</v>
      </c>
      <c r="I5419">
        <v>1.8560000000000001</v>
      </c>
      <c r="J5419">
        <v>1.87</v>
      </c>
      <c r="K5419">
        <v>1.986</v>
      </c>
      <c r="L5419">
        <v>1.4596</v>
      </c>
      <c r="M5419">
        <v>1.456</v>
      </c>
      <c r="N5419">
        <v>1.4670000000000001</v>
      </c>
      <c r="O5419">
        <v>0</v>
      </c>
      <c r="P5419">
        <v>0</v>
      </c>
      <c r="Q5419">
        <v>0</v>
      </c>
      <c r="R5419">
        <v>0</v>
      </c>
      <c r="S5419">
        <v>0</v>
      </c>
      <c r="T5419">
        <v>0</v>
      </c>
      <c r="U5419">
        <v>0</v>
      </c>
      <c r="V5419">
        <v>49.997999999999998</v>
      </c>
      <c r="W5419">
        <v>1</v>
      </c>
      <c r="X5419">
        <v>1</v>
      </c>
      <c r="Y5419">
        <v>1</v>
      </c>
      <c r="Z5419">
        <v>0.8</v>
      </c>
      <c r="AA5419">
        <v>0</v>
      </c>
      <c r="AB5419">
        <v>389.62860000000001</v>
      </c>
      <c r="AC5419">
        <v>224.29339999999999</v>
      </c>
      <c r="AD5419">
        <v>226.18100000000001</v>
      </c>
      <c r="AE5419">
        <v>224.30160000000001</v>
      </c>
      <c r="AF5419">
        <v>224.9254</v>
      </c>
      <c r="AG5419">
        <v>387.70139999999998</v>
      </c>
      <c r="AH5419">
        <v>390.71660000000003</v>
      </c>
      <c r="AI5419">
        <v>390.46800000000002</v>
      </c>
      <c r="AJ5419">
        <v>2.14</v>
      </c>
      <c r="AK5419">
        <v>16.3</v>
      </c>
      <c r="AL5419">
        <v>20.72</v>
      </c>
      <c r="AM5419">
        <v>2.0859999999999999</v>
      </c>
    </row>
    <row r="5420" spans="1:39" x14ac:dyDescent="0.3">
      <c r="A5420" t="s">
        <v>5432</v>
      </c>
      <c r="B5420">
        <v>0</v>
      </c>
      <c r="C5420">
        <v>0</v>
      </c>
      <c r="D5420">
        <v>0</v>
      </c>
      <c r="E5420">
        <v>99.99</v>
      </c>
      <c r="F5420">
        <v>99.99</v>
      </c>
      <c r="G5420">
        <v>0</v>
      </c>
      <c r="H5420">
        <v>2.262</v>
      </c>
      <c r="I5420">
        <v>1.8560000000000001</v>
      </c>
      <c r="J5420">
        <v>1.91</v>
      </c>
      <c r="K5420">
        <v>2.0059999999999998</v>
      </c>
      <c r="L5420">
        <v>1.4621999999999999</v>
      </c>
      <c r="M5420">
        <v>1.4581999999999999</v>
      </c>
      <c r="N5420">
        <v>1.4705999999999999</v>
      </c>
      <c r="O5420">
        <v>0</v>
      </c>
      <c r="P5420">
        <v>0</v>
      </c>
      <c r="Q5420">
        <v>0</v>
      </c>
      <c r="R5420">
        <v>0</v>
      </c>
      <c r="S5420">
        <v>0</v>
      </c>
      <c r="T5420">
        <v>0</v>
      </c>
      <c r="U5420">
        <v>0</v>
      </c>
      <c r="V5420">
        <v>49.984400000000001</v>
      </c>
      <c r="W5420">
        <v>1</v>
      </c>
      <c r="X5420">
        <v>1</v>
      </c>
      <c r="Y5420">
        <v>1</v>
      </c>
      <c r="Z5420">
        <v>0.8</v>
      </c>
      <c r="AA5420">
        <v>0</v>
      </c>
      <c r="AB5420">
        <v>389.56939999999997</v>
      </c>
      <c r="AC5420">
        <v>224.28639999999999</v>
      </c>
      <c r="AD5420">
        <v>226.16079999999999</v>
      </c>
      <c r="AE5420">
        <v>224.30520000000001</v>
      </c>
      <c r="AF5420">
        <v>224.91739999999999</v>
      </c>
      <c r="AG5420">
        <v>387.63279999999997</v>
      </c>
      <c r="AH5420">
        <v>390.63499999999999</v>
      </c>
      <c r="AI5420">
        <v>390.44</v>
      </c>
      <c r="AJ5420">
        <v>2.2000000000000002</v>
      </c>
      <c r="AK5420">
        <v>16.22</v>
      </c>
      <c r="AL5420">
        <v>20.72</v>
      </c>
      <c r="AM5420">
        <v>2.1059999999999999</v>
      </c>
    </row>
    <row r="5421" spans="1:39" x14ac:dyDescent="0.3">
      <c r="A5421" t="s">
        <v>5433</v>
      </c>
      <c r="B5421">
        <v>0</v>
      </c>
      <c r="C5421">
        <v>0</v>
      </c>
      <c r="D5421">
        <v>0</v>
      </c>
      <c r="E5421">
        <v>99.99</v>
      </c>
      <c r="F5421">
        <v>99.99</v>
      </c>
      <c r="G5421">
        <v>0</v>
      </c>
      <c r="H5421">
        <v>2.3980000000000001</v>
      </c>
      <c r="I5421">
        <v>1.8959999999999999</v>
      </c>
      <c r="J5421">
        <v>2.0720000000000001</v>
      </c>
      <c r="K5421">
        <v>2.1179999999999999</v>
      </c>
      <c r="L5421">
        <v>1.4685999999999999</v>
      </c>
      <c r="M5421">
        <v>1.4678</v>
      </c>
      <c r="N5421">
        <v>1.4778</v>
      </c>
      <c r="O5421">
        <v>0</v>
      </c>
      <c r="P5421">
        <v>0</v>
      </c>
      <c r="Q5421">
        <v>0</v>
      </c>
      <c r="R5421">
        <v>0</v>
      </c>
      <c r="S5421">
        <v>0</v>
      </c>
      <c r="T5421">
        <v>0</v>
      </c>
      <c r="U5421">
        <v>0</v>
      </c>
      <c r="V5421">
        <v>50</v>
      </c>
      <c r="W5421">
        <v>1</v>
      </c>
      <c r="X5421">
        <v>1</v>
      </c>
      <c r="Y5421">
        <v>1</v>
      </c>
      <c r="Z5421">
        <v>0.8</v>
      </c>
      <c r="AA5421">
        <v>0</v>
      </c>
      <c r="AB5421">
        <v>389.60180000000003</v>
      </c>
      <c r="AC5421">
        <v>224.29519999999999</v>
      </c>
      <c r="AD5421">
        <v>226.16679999999999</v>
      </c>
      <c r="AE5421">
        <v>224.35040000000001</v>
      </c>
      <c r="AF5421">
        <v>224.93780000000001</v>
      </c>
      <c r="AG5421">
        <v>387.60419999999999</v>
      </c>
      <c r="AH5421">
        <v>390.68979999999999</v>
      </c>
      <c r="AI5421">
        <v>390.51100000000002</v>
      </c>
      <c r="AJ5421">
        <v>2.2000000000000002</v>
      </c>
      <c r="AK5421">
        <v>16.2</v>
      </c>
      <c r="AL5421">
        <v>20.7</v>
      </c>
      <c r="AM5421">
        <v>2.1240000000000001</v>
      </c>
    </row>
    <row r="5422" spans="1:39" x14ac:dyDescent="0.3">
      <c r="A5422" t="s">
        <v>5434</v>
      </c>
      <c r="B5422">
        <v>0</v>
      </c>
      <c r="C5422">
        <v>0</v>
      </c>
      <c r="D5422">
        <v>0</v>
      </c>
      <c r="E5422">
        <v>99.99</v>
      </c>
      <c r="F5422">
        <v>99.99</v>
      </c>
      <c r="G5422">
        <v>0</v>
      </c>
      <c r="H5422">
        <v>2.4239999999999999</v>
      </c>
      <c r="I5422">
        <v>1.8859999999999999</v>
      </c>
      <c r="J5422">
        <v>2.0659999999999998</v>
      </c>
      <c r="K5422">
        <v>2.12</v>
      </c>
      <c r="L5422">
        <v>1.4688000000000001</v>
      </c>
      <c r="M5422">
        <v>1.4674</v>
      </c>
      <c r="N5422">
        <v>1.4783999999999999</v>
      </c>
      <c r="O5422">
        <v>0</v>
      </c>
      <c r="P5422">
        <v>0</v>
      </c>
      <c r="Q5422">
        <v>0</v>
      </c>
      <c r="R5422">
        <v>0</v>
      </c>
      <c r="S5422">
        <v>0</v>
      </c>
      <c r="T5422">
        <v>0</v>
      </c>
      <c r="U5422">
        <v>0</v>
      </c>
      <c r="V5422">
        <v>50.002000000000002</v>
      </c>
      <c r="W5422">
        <v>1</v>
      </c>
      <c r="X5422">
        <v>1</v>
      </c>
      <c r="Y5422">
        <v>1</v>
      </c>
      <c r="Z5422">
        <v>0.82</v>
      </c>
      <c r="AA5422">
        <v>0</v>
      </c>
      <c r="AB5422">
        <v>389.57380000000001</v>
      </c>
      <c r="AC5422">
        <v>224.279</v>
      </c>
      <c r="AD5422">
        <v>226.1602</v>
      </c>
      <c r="AE5422">
        <v>224.33359999999999</v>
      </c>
      <c r="AF5422">
        <v>224.92420000000001</v>
      </c>
      <c r="AG5422">
        <v>387.64260000000002</v>
      </c>
      <c r="AH5422">
        <v>390.63740000000001</v>
      </c>
      <c r="AI5422">
        <v>390.44200000000001</v>
      </c>
      <c r="AJ5422">
        <v>2.2000000000000002</v>
      </c>
      <c r="AK5422">
        <v>16.100000000000001</v>
      </c>
      <c r="AL5422">
        <v>20.7</v>
      </c>
      <c r="AM5422">
        <v>2.1419999999999999</v>
      </c>
    </row>
    <row r="5423" spans="1:39" x14ac:dyDescent="0.3">
      <c r="A5423" t="s">
        <v>5435</v>
      </c>
      <c r="B5423">
        <v>0</v>
      </c>
      <c r="C5423">
        <v>0</v>
      </c>
      <c r="D5423">
        <v>0</v>
      </c>
      <c r="E5423">
        <v>79.992000000000004</v>
      </c>
      <c r="F5423">
        <v>99.99</v>
      </c>
      <c r="G5423">
        <v>0</v>
      </c>
      <c r="H5423">
        <v>2.3980000000000001</v>
      </c>
      <c r="I5423">
        <v>1.9379999999999999</v>
      </c>
      <c r="J5423">
        <v>2.0720000000000001</v>
      </c>
      <c r="K5423">
        <v>2.1320000000000001</v>
      </c>
      <c r="L5423">
        <v>1.4685999999999999</v>
      </c>
      <c r="M5423">
        <v>1.4688000000000001</v>
      </c>
      <c r="N5423">
        <v>1.4774</v>
      </c>
      <c r="O5423">
        <v>0</v>
      </c>
      <c r="P5423">
        <v>0</v>
      </c>
      <c r="Q5423">
        <v>0</v>
      </c>
      <c r="R5423">
        <v>0</v>
      </c>
      <c r="S5423">
        <v>0</v>
      </c>
      <c r="T5423">
        <v>0</v>
      </c>
      <c r="U5423">
        <v>0</v>
      </c>
      <c r="V5423">
        <v>50.007800000000003</v>
      </c>
      <c r="W5423">
        <v>1</v>
      </c>
      <c r="X5423">
        <v>1</v>
      </c>
      <c r="Y5423">
        <v>1</v>
      </c>
      <c r="Z5423">
        <v>0.9</v>
      </c>
      <c r="AA5423">
        <v>0</v>
      </c>
      <c r="AB5423">
        <v>389.74579999999997</v>
      </c>
      <c r="AC5423">
        <v>224.30600000000001</v>
      </c>
      <c r="AD5423">
        <v>226.40100000000001</v>
      </c>
      <c r="AE5423">
        <v>224.3792</v>
      </c>
      <c r="AF5423">
        <v>225.02879999999999</v>
      </c>
      <c r="AG5423">
        <v>387.60579999999999</v>
      </c>
      <c r="AH5423">
        <v>390.822</v>
      </c>
      <c r="AI5423">
        <v>390.8098</v>
      </c>
      <c r="AJ5423">
        <v>2.2000000000000002</v>
      </c>
      <c r="AK5423">
        <v>16.100000000000001</v>
      </c>
      <c r="AL5423">
        <v>20.72</v>
      </c>
      <c r="AM5423">
        <v>2.16</v>
      </c>
    </row>
    <row r="5424" spans="1:39" x14ac:dyDescent="0.3">
      <c r="A5424" t="s">
        <v>5436</v>
      </c>
      <c r="B5424">
        <v>0</v>
      </c>
      <c r="C5424">
        <v>0</v>
      </c>
      <c r="D5424">
        <v>0</v>
      </c>
      <c r="E5424">
        <v>99.99</v>
      </c>
      <c r="F5424">
        <v>99.99</v>
      </c>
      <c r="G5424">
        <v>0</v>
      </c>
      <c r="H5424">
        <v>2.42</v>
      </c>
      <c r="I5424">
        <v>1.93</v>
      </c>
      <c r="J5424">
        <v>2.0459999999999998</v>
      </c>
      <c r="K5424">
        <v>2.13</v>
      </c>
      <c r="L5424">
        <v>1.4678</v>
      </c>
      <c r="M5424">
        <v>1.4681999999999999</v>
      </c>
      <c r="N5424">
        <v>1.4783999999999999</v>
      </c>
      <c r="O5424">
        <v>0</v>
      </c>
      <c r="P5424">
        <v>0</v>
      </c>
      <c r="Q5424">
        <v>0</v>
      </c>
      <c r="R5424">
        <v>0</v>
      </c>
      <c r="S5424">
        <v>0</v>
      </c>
      <c r="T5424">
        <v>0</v>
      </c>
      <c r="U5424">
        <v>0</v>
      </c>
      <c r="V5424">
        <v>50.023600000000002</v>
      </c>
      <c r="W5424">
        <v>1</v>
      </c>
      <c r="X5424">
        <v>1</v>
      </c>
      <c r="Y5424">
        <v>1</v>
      </c>
      <c r="Z5424">
        <v>0.9</v>
      </c>
      <c r="AA5424">
        <v>0</v>
      </c>
      <c r="AB5424">
        <v>389.69900000000001</v>
      </c>
      <c r="AC5424">
        <v>224.2294</v>
      </c>
      <c r="AD5424">
        <v>226.3536</v>
      </c>
      <c r="AE5424">
        <v>224.398</v>
      </c>
      <c r="AF5424">
        <v>224.99340000000001</v>
      </c>
      <c r="AG5424">
        <v>387.59399999999999</v>
      </c>
      <c r="AH5424">
        <v>390.73660000000001</v>
      </c>
      <c r="AI5424">
        <v>390.76639999999998</v>
      </c>
      <c r="AJ5424">
        <v>2.2000000000000002</v>
      </c>
      <c r="AK5424">
        <v>16.02</v>
      </c>
      <c r="AL5424">
        <v>20.8</v>
      </c>
      <c r="AM5424">
        <v>2.1779999999999999</v>
      </c>
    </row>
    <row r="5425" spans="1:39" x14ac:dyDescent="0.3">
      <c r="A5425" t="s">
        <v>5437</v>
      </c>
      <c r="B5425">
        <v>0</v>
      </c>
      <c r="C5425">
        <v>0</v>
      </c>
      <c r="D5425">
        <v>0</v>
      </c>
      <c r="E5425">
        <v>99.99</v>
      </c>
      <c r="F5425">
        <v>99.99</v>
      </c>
      <c r="G5425">
        <v>0</v>
      </c>
      <c r="H5425">
        <v>2.41</v>
      </c>
      <c r="I5425">
        <v>1.986</v>
      </c>
      <c r="J5425">
        <v>2.0499999999999998</v>
      </c>
      <c r="K5425">
        <v>2.1459999999999999</v>
      </c>
      <c r="L5425">
        <v>1.4665999999999999</v>
      </c>
      <c r="M5425">
        <v>1.47</v>
      </c>
      <c r="N5425">
        <v>1.478</v>
      </c>
      <c r="O5425">
        <v>0</v>
      </c>
      <c r="P5425">
        <v>0</v>
      </c>
      <c r="Q5425">
        <v>0</v>
      </c>
      <c r="R5425">
        <v>0</v>
      </c>
      <c r="S5425">
        <v>0</v>
      </c>
      <c r="T5425">
        <v>0</v>
      </c>
      <c r="U5425">
        <v>0</v>
      </c>
      <c r="V5425">
        <v>50.002000000000002</v>
      </c>
      <c r="W5425">
        <v>1</v>
      </c>
      <c r="X5425">
        <v>1</v>
      </c>
      <c r="Y5425">
        <v>1</v>
      </c>
      <c r="Z5425">
        <v>1.02</v>
      </c>
      <c r="AA5425">
        <v>0</v>
      </c>
      <c r="AB5425">
        <v>389.91800000000001</v>
      </c>
      <c r="AC5425">
        <v>224.22640000000001</v>
      </c>
      <c r="AD5425">
        <v>226.602</v>
      </c>
      <c r="AE5425">
        <v>224.4828</v>
      </c>
      <c r="AF5425">
        <v>225.10380000000001</v>
      </c>
      <c r="AG5425">
        <v>387.57260000000002</v>
      </c>
      <c r="AH5425">
        <v>390.90339999999998</v>
      </c>
      <c r="AI5425">
        <v>391.27780000000001</v>
      </c>
      <c r="AJ5425">
        <v>2.2999999999999998</v>
      </c>
      <c r="AK5425">
        <v>15.98</v>
      </c>
      <c r="AL5425">
        <v>20.84</v>
      </c>
      <c r="AM5425">
        <v>2.1960000000000002</v>
      </c>
    </row>
    <row r="5426" spans="1:39" x14ac:dyDescent="0.3">
      <c r="A5426" t="s">
        <v>5438</v>
      </c>
      <c r="B5426">
        <v>0</v>
      </c>
      <c r="C5426">
        <v>0</v>
      </c>
      <c r="D5426">
        <v>0</v>
      </c>
      <c r="E5426">
        <v>99.99</v>
      </c>
      <c r="F5426">
        <v>99.99</v>
      </c>
      <c r="G5426">
        <v>0</v>
      </c>
      <c r="H5426">
        <v>2.41</v>
      </c>
      <c r="I5426">
        <v>2.004</v>
      </c>
      <c r="J5426">
        <v>2.06</v>
      </c>
      <c r="K5426">
        <v>2.1539999999999999</v>
      </c>
      <c r="L5426">
        <v>1.4678</v>
      </c>
      <c r="M5426">
        <v>1.4705999999999999</v>
      </c>
      <c r="N5426">
        <v>1.478</v>
      </c>
      <c r="O5426">
        <v>0</v>
      </c>
      <c r="P5426">
        <v>0</v>
      </c>
      <c r="Q5426">
        <v>0</v>
      </c>
      <c r="R5426">
        <v>0</v>
      </c>
      <c r="S5426">
        <v>0</v>
      </c>
      <c r="T5426">
        <v>0</v>
      </c>
      <c r="U5426">
        <v>0</v>
      </c>
      <c r="V5426">
        <v>49.992199999999997</v>
      </c>
      <c r="W5426">
        <v>1</v>
      </c>
      <c r="X5426">
        <v>1</v>
      </c>
      <c r="Y5426">
        <v>1</v>
      </c>
      <c r="Z5426">
        <v>1</v>
      </c>
      <c r="AA5426">
        <v>0</v>
      </c>
      <c r="AB5426">
        <v>390.17380000000003</v>
      </c>
      <c r="AC5426">
        <v>224.44579999999999</v>
      </c>
      <c r="AD5426">
        <v>226.80840000000001</v>
      </c>
      <c r="AE5426">
        <v>224.46</v>
      </c>
      <c r="AF5426">
        <v>225.238</v>
      </c>
      <c r="AG5426">
        <v>387.5444</v>
      </c>
      <c r="AH5426">
        <v>391.4676</v>
      </c>
      <c r="AI5426">
        <v>391.50940000000003</v>
      </c>
      <c r="AJ5426">
        <v>2.2999999999999998</v>
      </c>
      <c r="AK5426">
        <v>15.9</v>
      </c>
      <c r="AL5426">
        <v>20.88</v>
      </c>
      <c r="AM5426">
        <v>2.214</v>
      </c>
    </row>
    <row r="5427" spans="1:39" x14ac:dyDescent="0.3">
      <c r="A5427" t="s">
        <v>5439</v>
      </c>
      <c r="B5427">
        <v>0</v>
      </c>
      <c r="C5427">
        <v>0</v>
      </c>
      <c r="D5427">
        <v>0</v>
      </c>
      <c r="E5427">
        <v>99.99</v>
      </c>
      <c r="F5427">
        <v>99.99</v>
      </c>
      <c r="G5427">
        <v>0</v>
      </c>
      <c r="H5427">
        <v>2.4580000000000002</v>
      </c>
      <c r="I5427">
        <v>1.9119999999999999</v>
      </c>
      <c r="J5427">
        <v>2.048</v>
      </c>
      <c r="K5427">
        <v>2.1360000000000001</v>
      </c>
      <c r="L5427">
        <v>1.4681999999999999</v>
      </c>
      <c r="M5427">
        <v>1.4683999999999999</v>
      </c>
      <c r="N5427">
        <v>1.4794</v>
      </c>
      <c r="O5427">
        <v>0</v>
      </c>
      <c r="P5427">
        <v>0</v>
      </c>
      <c r="Q5427">
        <v>0</v>
      </c>
      <c r="R5427">
        <v>0</v>
      </c>
      <c r="S5427">
        <v>0</v>
      </c>
      <c r="T5427">
        <v>0</v>
      </c>
      <c r="U5427">
        <v>0</v>
      </c>
      <c r="V5427">
        <v>50</v>
      </c>
      <c r="W5427">
        <v>1</v>
      </c>
      <c r="X5427">
        <v>1</v>
      </c>
      <c r="Y5427">
        <v>1</v>
      </c>
      <c r="Z5427">
        <v>0.86</v>
      </c>
      <c r="AA5427">
        <v>0</v>
      </c>
      <c r="AB5427">
        <v>389.71539999999999</v>
      </c>
      <c r="AC5427">
        <v>224.25700000000001</v>
      </c>
      <c r="AD5427">
        <v>226.29820000000001</v>
      </c>
      <c r="AE5427">
        <v>224.3956</v>
      </c>
      <c r="AF5427">
        <v>224.98339999999999</v>
      </c>
      <c r="AG5427">
        <v>387.64319999999998</v>
      </c>
      <c r="AH5427">
        <v>390.74200000000002</v>
      </c>
      <c r="AI5427">
        <v>390.76100000000002</v>
      </c>
      <c r="AJ5427">
        <v>2.2999999999999998</v>
      </c>
      <c r="AK5427">
        <v>15.84</v>
      </c>
      <c r="AL5427">
        <v>20.9</v>
      </c>
      <c r="AM5427">
        <v>2.23</v>
      </c>
    </row>
    <row r="5428" spans="1:39" x14ac:dyDescent="0.3">
      <c r="A5428" t="s">
        <v>5440</v>
      </c>
      <c r="B5428">
        <v>0</v>
      </c>
      <c r="C5428">
        <v>0</v>
      </c>
      <c r="D5428">
        <v>0</v>
      </c>
      <c r="E5428">
        <v>79.992000000000004</v>
      </c>
      <c r="F5428">
        <v>99.99</v>
      </c>
      <c r="G5428">
        <v>0</v>
      </c>
      <c r="H5428">
        <v>2.41</v>
      </c>
      <c r="I5428">
        <v>1.89</v>
      </c>
      <c r="J5428">
        <v>2.0640000000000001</v>
      </c>
      <c r="K5428">
        <v>2.12</v>
      </c>
      <c r="L5428">
        <v>1.4688000000000001</v>
      </c>
      <c r="M5428">
        <v>1.4678</v>
      </c>
      <c r="N5428">
        <v>1.478</v>
      </c>
      <c r="O5428">
        <v>0</v>
      </c>
      <c r="P5428">
        <v>0</v>
      </c>
      <c r="Q5428">
        <v>0</v>
      </c>
      <c r="R5428">
        <v>0</v>
      </c>
      <c r="S5428">
        <v>0</v>
      </c>
      <c r="T5428">
        <v>0</v>
      </c>
      <c r="U5428">
        <v>0</v>
      </c>
      <c r="V5428">
        <v>50.008000000000003</v>
      </c>
      <c r="W5428">
        <v>1</v>
      </c>
      <c r="X5428">
        <v>1</v>
      </c>
      <c r="Y5428">
        <v>1</v>
      </c>
      <c r="Z5428">
        <v>0.82</v>
      </c>
      <c r="AA5428">
        <v>0</v>
      </c>
      <c r="AB5428">
        <v>389.68459999999999</v>
      </c>
      <c r="AC5428">
        <v>224.30179999999999</v>
      </c>
      <c r="AD5428">
        <v>226.26439999999999</v>
      </c>
      <c r="AE5428">
        <v>224.3836</v>
      </c>
      <c r="AF5428">
        <v>224.983</v>
      </c>
      <c r="AG5428">
        <v>387.61419999999998</v>
      </c>
      <c r="AH5428">
        <v>390.72820000000002</v>
      </c>
      <c r="AI5428">
        <v>390.71199999999999</v>
      </c>
      <c r="AJ5428">
        <v>2.2999999999999998</v>
      </c>
      <c r="AK5428">
        <v>15.78</v>
      </c>
      <c r="AL5428">
        <v>20.84</v>
      </c>
      <c r="AM5428">
        <v>2.246</v>
      </c>
    </row>
    <row r="5429" spans="1:39" x14ac:dyDescent="0.3">
      <c r="A5429" t="s">
        <v>5441</v>
      </c>
      <c r="B5429">
        <v>0</v>
      </c>
      <c r="C5429">
        <v>0</v>
      </c>
      <c r="D5429">
        <v>0</v>
      </c>
      <c r="E5429">
        <v>99.99</v>
      </c>
      <c r="F5429">
        <v>99.99</v>
      </c>
      <c r="G5429">
        <v>0</v>
      </c>
      <c r="H5429">
        <v>2.4180000000000001</v>
      </c>
      <c r="I5429">
        <v>1.8859999999999999</v>
      </c>
      <c r="J5429">
        <v>2.0619999999999998</v>
      </c>
      <c r="K5429">
        <v>2.12</v>
      </c>
      <c r="L5429">
        <v>1.4685999999999999</v>
      </c>
      <c r="M5429">
        <v>1.4674</v>
      </c>
      <c r="N5429">
        <v>1.4783999999999999</v>
      </c>
      <c r="O5429">
        <v>0</v>
      </c>
      <c r="P5429">
        <v>0</v>
      </c>
      <c r="Q5429">
        <v>0</v>
      </c>
      <c r="R5429">
        <v>0</v>
      </c>
      <c r="S5429">
        <v>0</v>
      </c>
      <c r="T5429">
        <v>0</v>
      </c>
      <c r="U5429">
        <v>0</v>
      </c>
      <c r="V5429">
        <v>50.0002</v>
      </c>
      <c r="W5429">
        <v>1</v>
      </c>
      <c r="X5429">
        <v>1</v>
      </c>
      <c r="Y5429">
        <v>1</v>
      </c>
      <c r="Z5429">
        <v>0.84</v>
      </c>
      <c r="AA5429">
        <v>0</v>
      </c>
      <c r="AB5429">
        <v>389.7122</v>
      </c>
      <c r="AC5429">
        <v>224.2602</v>
      </c>
      <c r="AD5429">
        <v>226.27359999999999</v>
      </c>
      <c r="AE5429">
        <v>224.42080000000001</v>
      </c>
      <c r="AF5429">
        <v>224.98480000000001</v>
      </c>
      <c r="AG5429">
        <v>387.65199999999999</v>
      </c>
      <c r="AH5429">
        <v>390.76560000000001</v>
      </c>
      <c r="AI5429">
        <v>390.7192</v>
      </c>
      <c r="AJ5429">
        <v>2.2999999999999998</v>
      </c>
      <c r="AK5429">
        <v>15.7</v>
      </c>
      <c r="AL5429">
        <v>20.86</v>
      </c>
      <c r="AM5429">
        <v>2.2639999999999998</v>
      </c>
    </row>
    <row r="5430" spans="1:39" x14ac:dyDescent="0.3">
      <c r="A5430" t="s">
        <v>5442</v>
      </c>
      <c r="B5430">
        <v>0</v>
      </c>
      <c r="C5430">
        <v>0</v>
      </c>
      <c r="D5430">
        <v>0</v>
      </c>
      <c r="E5430">
        <v>99.99</v>
      </c>
      <c r="F5430">
        <v>99.99</v>
      </c>
      <c r="G5430">
        <v>0</v>
      </c>
      <c r="H5430">
        <v>2.448</v>
      </c>
      <c r="I5430">
        <v>1.9019999999999999</v>
      </c>
      <c r="J5430">
        <v>2.044</v>
      </c>
      <c r="K5430">
        <v>2.1280000000000001</v>
      </c>
      <c r="L5430">
        <v>1.4681999999999999</v>
      </c>
      <c r="M5430">
        <v>1.468</v>
      </c>
      <c r="N5430">
        <v>1.4790000000000001</v>
      </c>
      <c r="O5430">
        <v>0</v>
      </c>
      <c r="P5430">
        <v>0</v>
      </c>
      <c r="Q5430">
        <v>0</v>
      </c>
      <c r="R5430">
        <v>0</v>
      </c>
      <c r="S5430">
        <v>0</v>
      </c>
      <c r="T5430">
        <v>0</v>
      </c>
      <c r="U5430">
        <v>0</v>
      </c>
      <c r="V5430">
        <v>50.008000000000003</v>
      </c>
      <c r="W5430">
        <v>1</v>
      </c>
      <c r="X5430">
        <v>1</v>
      </c>
      <c r="Y5430">
        <v>1</v>
      </c>
      <c r="Z5430">
        <v>0.82</v>
      </c>
      <c r="AA5430">
        <v>0</v>
      </c>
      <c r="AB5430">
        <v>389.56420000000003</v>
      </c>
      <c r="AC5430">
        <v>224.2362</v>
      </c>
      <c r="AD5430">
        <v>226.2114</v>
      </c>
      <c r="AE5430">
        <v>224.40719999999999</v>
      </c>
      <c r="AF5430">
        <v>224.952</v>
      </c>
      <c r="AG5430">
        <v>387.58640000000003</v>
      </c>
      <c r="AH5430">
        <v>390.54300000000001</v>
      </c>
      <c r="AI5430">
        <v>390.56279999999998</v>
      </c>
      <c r="AJ5430">
        <v>2.3199999999999998</v>
      </c>
      <c r="AK5430">
        <v>15.7</v>
      </c>
      <c r="AL5430">
        <v>20.84</v>
      </c>
      <c r="AM5430">
        <v>2.278</v>
      </c>
    </row>
    <row r="5431" spans="1:39" x14ac:dyDescent="0.3">
      <c r="A5431" t="s">
        <v>5443</v>
      </c>
      <c r="B5431">
        <v>0</v>
      </c>
      <c r="C5431">
        <v>0</v>
      </c>
      <c r="D5431">
        <v>0</v>
      </c>
      <c r="E5431">
        <v>99.99</v>
      </c>
      <c r="F5431">
        <v>99.99</v>
      </c>
      <c r="G5431">
        <v>0</v>
      </c>
      <c r="H5431">
        <v>2.4020000000000001</v>
      </c>
      <c r="I5431">
        <v>1.9119999999999999</v>
      </c>
      <c r="J5431">
        <v>2.056</v>
      </c>
      <c r="K5431">
        <v>2.12</v>
      </c>
      <c r="L5431">
        <v>1.4683999999999999</v>
      </c>
      <c r="M5431">
        <v>1.468</v>
      </c>
      <c r="N5431">
        <v>1.478</v>
      </c>
      <c r="O5431">
        <v>0</v>
      </c>
      <c r="P5431">
        <v>0</v>
      </c>
      <c r="Q5431">
        <v>0</v>
      </c>
      <c r="R5431">
        <v>0</v>
      </c>
      <c r="S5431">
        <v>0</v>
      </c>
      <c r="T5431">
        <v>0</v>
      </c>
      <c r="U5431">
        <v>0</v>
      </c>
      <c r="V5431">
        <v>50.003999999999998</v>
      </c>
      <c r="W5431">
        <v>1</v>
      </c>
      <c r="X5431">
        <v>1</v>
      </c>
      <c r="Y5431">
        <v>1</v>
      </c>
      <c r="Z5431">
        <v>0.88</v>
      </c>
      <c r="AA5431">
        <v>0</v>
      </c>
      <c r="AB5431">
        <v>389.64600000000002</v>
      </c>
      <c r="AC5431">
        <v>224.22380000000001</v>
      </c>
      <c r="AD5431">
        <v>226.26499999999999</v>
      </c>
      <c r="AE5431">
        <v>224.42779999999999</v>
      </c>
      <c r="AF5431">
        <v>224.97200000000001</v>
      </c>
      <c r="AG5431">
        <v>387.61559999999997</v>
      </c>
      <c r="AH5431">
        <v>390.6508</v>
      </c>
      <c r="AI5431">
        <v>390.67059999999998</v>
      </c>
      <c r="AJ5431">
        <v>2.4</v>
      </c>
      <c r="AK5431">
        <v>15.66</v>
      </c>
      <c r="AL5431">
        <v>20.84</v>
      </c>
      <c r="AM5431">
        <v>2.2959999999999998</v>
      </c>
    </row>
    <row r="5432" spans="1:39" x14ac:dyDescent="0.3">
      <c r="A5432" t="s">
        <v>5444</v>
      </c>
      <c r="B5432">
        <v>0</v>
      </c>
      <c r="C5432">
        <v>0</v>
      </c>
      <c r="D5432">
        <v>0</v>
      </c>
      <c r="E5432">
        <v>79.992000000000004</v>
      </c>
      <c r="F5432">
        <v>99.99</v>
      </c>
      <c r="G5432">
        <v>0</v>
      </c>
      <c r="H5432">
        <v>2.452</v>
      </c>
      <c r="I5432">
        <v>1.9159999999999999</v>
      </c>
      <c r="J5432">
        <v>2.052</v>
      </c>
      <c r="K5432">
        <v>2.1379999999999999</v>
      </c>
      <c r="L5432">
        <v>1.4683999999999999</v>
      </c>
      <c r="M5432">
        <v>1.4678</v>
      </c>
      <c r="N5432">
        <v>1.4792000000000001</v>
      </c>
      <c r="O5432">
        <v>0</v>
      </c>
      <c r="P5432">
        <v>0</v>
      </c>
      <c r="Q5432">
        <v>0</v>
      </c>
      <c r="R5432">
        <v>0</v>
      </c>
      <c r="S5432">
        <v>0</v>
      </c>
      <c r="T5432">
        <v>0</v>
      </c>
      <c r="U5432">
        <v>0</v>
      </c>
      <c r="V5432">
        <v>50.009799999999998</v>
      </c>
      <c r="W5432">
        <v>1</v>
      </c>
      <c r="X5432">
        <v>1</v>
      </c>
      <c r="Y5432">
        <v>1</v>
      </c>
      <c r="Z5432">
        <v>0.82</v>
      </c>
      <c r="AA5432">
        <v>0</v>
      </c>
      <c r="AB5432">
        <v>389.65219999999999</v>
      </c>
      <c r="AC5432">
        <v>224.25120000000001</v>
      </c>
      <c r="AD5432">
        <v>226.2552</v>
      </c>
      <c r="AE5432">
        <v>224.40979999999999</v>
      </c>
      <c r="AF5432">
        <v>224.97219999999999</v>
      </c>
      <c r="AG5432">
        <v>387.661</v>
      </c>
      <c r="AH5432">
        <v>390.64519999999999</v>
      </c>
      <c r="AI5432">
        <v>390.65</v>
      </c>
      <c r="AJ5432">
        <v>2.4</v>
      </c>
      <c r="AK5432">
        <v>15.6</v>
      </c>
      <c r="AL5432">
        <v>20.9</v>
      </c>
      <c r="AM5432">
        <v>2.3140000000000001</v>
      </c>
    </row>
    <row r="5433" spans="1:39" x14ac:dyDescent="0.3">
      <c r="A5433" t="s">
        <v>5445</v>
      </c>
      <c r="B5433">
        <v>0</v>
      </c>
      <c r="C5433">
        <v>0</v>
      </c>
      <c r="D5433">
        <v>0</v>
      </c>
      <c r="E5433">
        <v>99.99</v>
      </c>
      <c r="F5433">
        <v>99.99</v>
      </c>
      <c r="G5433">
        <v>0</v>
      </c>
      <c r="H5433">
        <v>2.3759999999999999</v>
      </c>
      <c r="I5433">
        <v>1.9259999999999999</v>
      </c>
      <c r="J5433">
        <v>2.0619999999999998</v>
      </c>
      <c r="K5433">
        <v>2.12</v>
      </c>
      <c r="L5433">
        <v>1.4685999999999999</v>
      </c>
      <c r="M5433">
        <v>1.4681999999999999</v>
      </c>
      <c r="N5433">
        <v>1.4772000000000001</v>
      </c>
      <c r="O5433">
        <v>0</v>
      </c>
      <c r="P5433">
        <v>0</v>
      </c>
      <c r="Q5433">
        <v>0</v>
      </c>
      <c r="R5433">
        <v>0</v>
      </c>
      <c r="S5433">
        <v>0</v>
      </c>
      <c r="T5433">
        <v>0</v>
      </c>
      <c r="U5433">
        <v>0</v>
      </c>
      <c r="V5433">
        <v>50.008000000000003</v>
      </c>
      <c r="W5433">
        <v>1</v>
      </c>
      <c r="X5433">
        <v>1</v>
      </c>
      <c r="Y5433">
        <v>1</v>
      </c>
      <c r="Z5433">
        <v>0.84</v>
      </c>
      <c r="AA5433">
        <v>0</v>
      </c>
      <c r="AB5433">
        <v>389.65839999999997</v>
      </c>
      <c r="AC5433">
        <v>224.43340000000001</v>
      </c>
      <c r="AD5433">
        <v>226.23580000000001</v>
      </c>
      <c r="AE5433">
        <v>224.25700000000001</v>
      </c>
      <c r="AF5433">
        <v>224.97559999999999</v>
      </c>
      <c r="AG5433">
        <v>387.56079999999997</v>
      </c>
      <c r="AH5433">
        <v>390.9932</v>
      </c>
      <c r="AI5433">
        <v>390.42160000000001</v>
      </c>
      <c r="AJ5433">
        <v>2.4</v>
      </c>
      <c r="AK5433">
        <v>15.58</v>
      </c>
      <c r="AL5433">
        <v>20.98</v>
      </c>
      <c r="AM5433">
        <v>2.33</v>
      </c>
    </row>
    <row r="5434" spans="1:39" x14ac:dyDescent="0.3">
      <c r="A5434" t="s">
        <v>5446</v>
      </c>
      <c r="B5434">
        <v>0</v>
      </c>
      <c r="C5434">
        <v>0</v>
      </c>
      <c r="D5434">
        <v>0</v>
      </c>
      <c r="E5434">
        <v>99.99</v>
      </c>
      <c r="F5434">
        <v>99.99</v>
      </c>
      <c r="G5434">
        <v>0</v>
      </c>
      <c r="H5434">
        <v>2.4039999999999999</v>
      </c>
      <c r="I5434">
        <v>1.9359999999999999</v>
      </c>
      <c r="J5434">
        <v>2.0459999999999998</v>
      </c>
      <c r="K5434">
        <v>2.1259999999999999</v>
      </c>
      <c r="L5434">
        <v>1.4681999999999999</v>
      </c>
      <c r="M5434">
        <v>1.4692000000000001</v>
      </c>
      <c r="N5434">
        <v>1.4776</v>
      </c>
      <c r="O5434">
        <v>0</v>
      </c>
      <c r="P5434">
        <v>0</v>
      </c>
      <c r="Q5434">
        <v>0</v>
      </c>
      <c r="R5434">
        <v>0</v>
      </c>
      <c r="S5434">
        <v>0</v>
      </c>
      <c r="T5434">
        <v>0</v>
      </c>
      <c r="U5434">
        <v>0</v>
      </c>
      <c r="V5434">
        <v>50.006</v>
      </c>
      <c r="W5434">
        <v>1</v>
      </c>
      <c r="X5434">
        <v>1</v>
      </c>
      <c r="Y5434">
        <v>1</v>
      </c>
      <c r="Z5434">
        <v>0.86</v>
      </c>
      <c r="AA5434">
        <v>0</v>
      </c>
      <c r="AB5434">
        <v>389.60340000000002</v>
      </c>
      <c r="AC5434">
        <v>224.24520000000001</v>
      </c>
      <c r="AD5434">
        <v>226.2296</v>
      </c>
      <c r="AE5434">
        <v>224.38</v>
      </c>
      <c r="AF5434">
        <v>224.95140000000001</v>
      </c>
      <c r="AG5434">
        <v>387.53859999999997</v>
      </c>
      <c r="AH5434">
        <v>390.6524</v>
      </c>
      <c r="AI5434">
        <v>390.62020000000001</v>
      </c>
      <c r="AJ5434">
        <v>2.4</v>
      </c>
      <c r="AK5434">
        <v>15.5</v>
      </c>
      <c r="AL5434">
        <v>21</v>
      </c>
      <c r="AM5434">
        <v>2.3460000000000001</v>
      </c>
    </row>
    <row r="5435" spans="1:39" x14ac:dyDescent="0.3">
      <c r="A5435" t="s">
        <v>5447</v>
      </c>
      <c r="B5435">
        <v>0</v>
      </c>
      <c r="C5435">
        <v>0</v>
      </c>
      <c r="D5435">
        <v>0</v>
      </c>
      <c r="E5435">
        <v>99.99</v>
      </c>
      <c r="F5435">
        <v>99.99</v>
      </c>
      <c r="G5435">
        <v>0</v>
      </c>
      <c r="H5435">
        <v>2.4620000000000002</v>
      </c>
      <c r="I5435">
        <v>1.9279999999999999</v>
      </c>
      <c r="J5435">
        <v>2.052</v>
      </c>
      <c r="K5435">
        <v>2.1440000000000001</v>
      </c>
      <c r="L5435">
        <v>1.4681999999999999</v>
      </c>
      <c r="M5435">
        <v>1.4688000000000001</v>
      </c>
      <c r="N5435">
        <v>1.4792000000000001</v>
      </c>
      <c r="O5435">
        <v>0</v>
      </c>
      <c r="P5435">
        <v>0</v>
      </c>
      <c r="Q5435">
        <v>0</v>
      </c>
      <c r="R5435">
        <v>0</v>
      </c>
      <c r="S5435">
        <v>0</v>
      </c>
      <c r="T5435">
        <v>0</v>
      </c>
      <c r="U5435">
        <v>0</v>
      </c>
      <c r="V5435">
        <v>50.01</v>
      </c>
      <c r="W5435">
        <v>1</v>
      </c>
      <c r="X5435">
        <v>1</v>
      </c>
      <c r="Y5435">
        <v>1</v>
      </c>
      <c r="Z5435">
        <v>0.9</v>
      </c>
      <c r="AA5435">
        <v>0</v>
      </c>
      <c r="AB5435">
        <v>389.68900000000002</v>
      </c>
      <c r="AC5435">
        <v>224.19300000000001</v>
      </c>
      <c r="AD5435">
        <v>226.3254</v>
      </c>
      <c r="AE5435">
        <v>224.441</v>
      </c>
      <c r="AF5435">
        <v>224.98660000000001</v>
      </c>
      <c r="AG5435">
        <v>387.601</v>
      </c>
      <c r="AH5435">
        <v>390.63819999999998</v>
      </c>
      <c r="AI5435">
        <v>390.82760000000002</v>
      </c>
      <c r="AJ5435">
        <v>2.4</v>
      </c>
      <c r="AK5435">
        <v>15.48</v>
      </c>
      <c r="AL5435">
        <v>21.04</v>
      </c>
      <c r="AM5435">
        <v>2.3639999999999999</v>
      </c>
    </row>
    <row r="5436" spans="1:39" x14ac:dyDescent="0.3">
      <c r="A5436" t="s">
        <v>5448</v>
      </c>
      <c r="B5436">
        <v>0</v>
      </c>
      <c r="C5436">
        <v>0</v>
      </c>
      <c r="D5436">
        <v>0</v>
      </c>
      <c r="E5436">
        <v>99.99</v>
      </c>
      <c r="F5436">
        <v>99.99</v>
      </c>
      <c r="G5436">
        <v>0</v>
      </c>
      <c r="H5436">
        <v>2.4159999999999999</v>
      </c>
      <c r="I5436">
        <v>1.944</v>
      </c>
      <c r="J5436">
        <v>2.048</v>
      </c>
      <c r="K5436">
        <v>2.1320000000000001</v>
      </c>
      <c r="L5436">
        <v>1.468</v>
      </c>
      <c r="M5436">
        <v>1.4692000000000001</v>
      </c>
      <c r="N5436">
        <v>1.4782</v>
      </c>
      <c r="O5436">
        <v>0</v>
      </c>
      <c r="P5436">
        <v>0</v>
      </c>
      <c r="Q5436">
        <v>0</v>
      </c>
      <c r="R5436">
        <v>0</v>
      </c>
      <c r="S5436">
        <v>0</v>
      </c>
      <c r="T5436">
        <v>0</v>
      </c>
      <c r="U5436">
        <v>0</v>
      </c>
      <c r="V5436">
        <v>50.001800000000003</v>
      </c>
      <c r="W5436">
        <v>1</v>
      </c>
      <c r="X5436">
        <v>1</v>
      </c>
      <c r="Y5436">
        <v>1</v>
      </c>
      <c r="Z5436">
        <v>1</v>
      </c>
      <c r="AA5436">
        <v>0</v>
      </c>
      <c r="AB5436">
        <v>389.96159999999998</v>
      </c>
      <c r="AC5436">
        <v>224.29900000000001</v>
      </c>
      <c r="AD5436">
        <v>226.60339999999999</v>
      </c>
      <c r="AE5436">
        <v>224.48660000000001</v>
      </c>
      <c r="AF5436">
        <v>225.12979999999999</v>
      </c>
      <c r="AG5436">
        <v>387.55840000000001</v>
      </c>
      <c r="AH5436">
        <v>391.02080000000001</v>
      </c>
      <c r="AI5436">
        <v>391.30579999999998</v>
      </c>
      <c r="AJ5436">
        <v>2.44</v>
      </c>
      <c r="AK5436">
        <v>15.4</v>
      </c>
      <c r="AL5436">
        <v>21.02</v>
      </c>
      <c r="AM5436">
        <v>2.38</v>
      </c>
    </row>
    <row r="5437" spans="1:39" x14ac:dyDescent="0.3">
      <c r="A5437" t="s">
        <v>5449</v>
      </c>
      <c r="B5437">
        <v>0</v>
      </c>
      <c r="C5437">
        <v>0</v>
      </c>
      <c r="D5437">
        <v>0</v>
      </c>
      <c r="E5437">
        <v>79.992000000000004</v>
      </c>
      <c r="F5437">
        <v>99.99</v>
      </c>
      <c r="G5437">
        <v>0</v>
      </c>
      <c r="H5437">
        <v>2.4300000000000002</v>
      </c>
      <c r="I5437">
        <v>1.95</v>
      </c>
      <c r="J5437">
        <v>2.04</v>
      </c>
      <c r="K5437">
        <v>2.1379999999999999</v>
      </c>
      <c r="L5437">
        <v>1.468</v>
      </c>
      <c r="M5437">
        <v>1.4692000000000001</v>
      </c>
      <c r="N5437">
        <v>1.4785999999999999</v>
      </c>
      <c r="O5437">
        <v>0</v>
      </c>
      <c r="P5437">
        <v>0</v>
      </c>
      <c r="Q5437">
        <v>0</v>
      </c>
      <c r="R5437">
        <v>0</v>
      </c>
      <c r="S5437">
        <v>0</v>
      </c>
      <c r="T5437">
        <v>0</v>
      </c>
      <c r="U5437">
        <v>0</v>
      </c>
      <c r="V5437">
        <v>50.005800000000001</v>
      </c>
      <c r="W5437">
        <v>1</v>
      </c>
      <c r="X5437">
        <v>1</v>
      </c>
      <c r="Y5437">
        <v>1</v>
      </c>
      <c r="Z5437">
        <v>0.94</v>
      </c>
      <c r="AA5437">
        <v>0</v>
      </c>
      <c r="AB5437">
        <v>389.95440000000002</v>
      </c>
      <c r="AC5437">
        <v>224.3304</v>
      </c>
      <c r="AD5437">
        <v>226.5778</v>
      </c>
      <c r="AE5437">
        <v>224.44880000000001</v>
      </c>
      <c r="AF5437">
        <v>225.119</v>
      </c>
      <c r="AG5437">
        <v>387.61160000000001</v>
      </c>
      <c r="AH5437">
        <v>391.12060000000002</v>
      </c>
      <c r="AI5437">
        <v>391.13099999999997</v>
      </c>
      <c r="AJ5437">
        <v>2.5</v>
      </c>
      <c r="AK5437">
        <v>15.38</v>
      </c>
      <c r="AL5437">
        <v>21.04</v>
      </c>
      <c r="AM5437">
        <v>2.3959999999999999</v>
      </c>
    </row>
    <row r="5438" spans="1:39" x14ac:dyDescent="0.3">
      <c r="A5438" t="s">
        <v>5450</v>
      </c>
      <c r="B5438">
        <v>0</v>
      </c>
      <c r="C5438">
        <v>0</v>
      </c>
      <c r="D5438">
        <v>0</v>
      </c>
      <c r="E5438">
        <v>99.99</v>
      </c>
      <c r="F5438">
        <v>99.99</v>
      </c>
      <c r="G5438">
        <v>0</v>
      </c>
      <c r="H5438">
        <v>2.4319999999999999</v>
      </c>
      <c r="I5438">
        <v>1.9259999999999999</v>
      </c>
      <c r="J5438">
        <v>2.052</v>
      </c>
      <c r="K5438">
        <v>2.1320000000000001</v>
      </c>
      <c r="L5438">
        <v>1.4681999999999999</v>
      </c>
      <c r="M5438">
        <v>1.4681999999999999</v>
      </c>
      <c r="N5438">
        <v>1.4785999999999999</v>
      </c>
      <c r="O5438">
        <v>0</v>
      </c>
      <c r="P5438">
        <v>0</v>
      </c>
      <c r="Q5438">
        <v>0</v>
      </c>
      <c r="R5438">
        <v>0</v>
      </c>
      <c r="S5438">
        <v>0</v>
      </c>
      <c r="T5438">
        <v>0</v>
      </c>
      <c r="U5438">
        <v>0</v>
      </c>
      <c r="V5438">
        <v>50.003799999999998</v>
      </c>
      <c r="W5438">
        <v>1</v>
      </c>
      <c r="X5438">
        <v>1</v>
      </c>
      <c r="Y5438">
        <v>1</v>
      </c>
      <c r="Z5438">
        <v>0.84</v>
      </c>
      <c r="AA5438">
        <v>0</v>
      </c>
      <c r="AB5438">
        <v>389.67419999999998</v>
      </c>
      <c r="AC5438">
        <v>224.20580000000001</v>
      </c>
      <c r="AD5438">
        <v>226.25020000000001</v>
      </c>
      <c r="AE5438">
        <v>224.42259999999999</v>
      </c>
      <c r="AF5438">
        <v>224.95939999999999</v>
      </c>
      <c r="AG5438">
        <v>387.57900000000001</v>
      </c>
      <c r="AH5438">
        <v>390.6336</v>
      </c>
      <c r="AI5438">
        <v>390.8098</v>
      </c>
      <c r="AJ5438">
        <v>2.5</v>
      </c>
      <c r="AK5438">
        <v>15.3</v>
      </c>
      <c r="AL5438">
        <v>21.08</v>
      </c>
      <c r="AM5438">
        <v>2.4140000000000001</v>
      </c>
    </row>
    <row r="5439" spans="1:39" x14ac:dyDescent="0.3">
      <c r="A5439" t="s">
        <v>5451</v>
      </c>
      <c r="B5439">
        <v>0</v>
      </c>
      <c r="C5439">
        <v>0</v>
      </c>
      <c r="D5439">
        <v>0</v>
      </c>
      <c r="E5439">
        <v>99.99</v>
      </c>
      <c r="F5439">
        <v>99.99</v>
      </c>
      <c r="G5439">
        <v>0</v>
      </c>
      <c r="H5439">
        <v>2.4159999999999999</v>
      </c>
      <c r="I5439">
        <v>1.89</v>
      </c>
      <c r="J5439">
        <v>2.056</v>
      </c>
      <c r="K5439">
        <v>2.1179999999999999</v>
      </c>
      <c r="L5439">
        <v>1.4681999999999999</v>
      </c>
      <c r="M5439">
        <v>1.4674</v>
      </c>
      <c r="N5439">
        <v>1.4782</v>
      </c>
      <c r="O5439">
        <v>0</v>
      </c>
      <c r="P5439">
        <v>0</v>
      </c>
      <c r="Q5439">
        <v>0</v>
      </c>
      <c r="R5439">
        <v>0</v>
      </c>
      <c r="S5439">
        <v>0</v>
      </c>
      <c r="T5439">
        <v>0</v>
      </c>
      <c r="U5439">
        <v>0</v>
      </c>
      <c r="V5439">
        <v>50.007800000000003</v>
      </c>
      <c r="W5439">
        <v>1</v>
      </c>
      <c r="X5439">
        <v>1</v>
      </c>
      <c r="Y5439">
        <v>1</v>
      </c>
      <c r="Z5439">
        <v>0.8</v>
      </c>
      <c r="AA5439">
        <v>0</v>
      </c>
      <c r="AB5439">
        <v>389.6026</v>
      </c>
      <c r="AC5439">
        <v>224.2842</v>
      </c>
      <c r="AD5439">
        <v>226.17779999999999</v>
      </c>
      <c r="AE5439">
        <v>224.37119999999999</v>
      </c>
      <c r="AF5439">
        <v>224.9444</v>
      </c>
      <c r="AG5439">
        <v>387.64240000000001</v>
      </c>
      <c r="AH5439">
        <v>390.59100000000001</v>
      </c>
      <c r="AI5439">
        <v>390.57440000000003</v>
      </c>
      <c r="AJ5439">
        <v>2.5</v>
      </c>
      <c r="AK5439">
        <v>15.3</v>
      </c>
      <c r="AL5439">
        <v>21.1</v>
      </c>
      <c r="AM5439">
        <v>2.4300000000000002</v>
      </c>
    </row>
    <row r="5440" spans="1:39" x14ac:dyDescent="0.3">
      <c r="A5440" t="s">
        <v>5452</v>
      </c>
      <c r="B5440">
        <v>0</v>
      </c>
      <c r="C5440">
        <v>0</v>
      </c>
      <c r="D5440">
        <v>0</v>
      </c>
      <c r="E5440">
        <v>99.99</v>
      </c>
      <c r="F5440">
        <v>99.99</v>
      </c>
      <c r="G5440">
        <v>0</v>
      </c>
      <c r="H5440">
        <v>2.4420000000000002</v>
      </c>
      <c r="I5440">
        <v>1.8959999999999999</v>
      </c>
      <c r="J5440">
        <v>2.056</v>
      </c>
      <c r="K5440">
        <v>2.1280000000000001</v>
      </c>
      <c r="L5440">
        <v>1.4681999999999999</v>
      </c>
      <c r="M5440">
        <v>1.4676</v>
      </c>
      <c r="N5440">
        <v>1.4790000000000001</v>
      </c>
      <c r="O5440">
        <v>0</v>
      </c>
      <c r="P5440">
        <v>0</v>
      </c>
      <c r="Q5440">
        <v>0</v>
      </c>
      <c r="R5440">
        <v>0</v>
      </c>
      <c r="S5440">
        <v>0</v>
      </c>
      <c r="T5440">
        <v>0</v>
      </c>
      <c r="U5440">
        <v>0</v>
      </c>
      <c r="V5440">
        <v>50.019799999999996</v>
      </c>
      <c r="W5440">
        <v>1</v>
      </c>
      <c r="X5440">
        <v>1</v>
      </c>
      <c r="Y5440">
        <v>1</v>
      </c>
      <c r="Z5440">
        <v>0.8</v>
      </c>
      <c r="AA5440">
        <v>0</v>
      </c>
      <c r="AB5440">
        <v>389.50060000000002</v>
      </c>
      <c r="AC5440">
        <v>224.20599999999999</v>
      </c>
      <c r="AD5440">
        <v>226.10380000000001</v>
      </c>
      <c r="AE5440">
        <v>224.43260000000001</v>
      </c>
      <c r="AF5440">
        <v>224.91419999999999</v>
      </c>
      <c r="AG5440">
        <v>387.55419999999998</v>
      </c>
      <c r="AH5440">
        <v>390.4726</v>
      </c>
      <c r="AI5440">
        <v>390.47519999999997</v>
      </c>
      <c r="AJ5440">
        <v>2.5</v>
      </c>
      <c r="AK5440">
        <v>15.22</v>
      </c>
      <c r="AL5440">
        <v>21.02</v>
      </c>
      <c r="AM5440">
        <v>2.4460000000000002</v>
      </c>
    </row>
    <row r="5441" spans="1:39" x14ac:dyDescent="0.3">
      <c r="A5441" t="s">
        <v>5453</v>
      </c>
      <c r="B5441">
        <v>0</v>
      </c>
      <c r="C5441">
        <v>0</v>
      </c>
      <c r="D5441">
        <v>0</v>
      </c>
      <c r="E5441">
        <v>99.99</v>
      </c>
      <c r="F5441">
        <v>99.99</v>
      </c>
      <c r="G5441">
        <v>0</v>
      </c>
      <c r="H5441">
        <v>2.39</v>
      </c>
      <c r="I5441">
        <v>1.8879999999999999</v>
      </c>
      <c r="J5441">
        <v>2.0579999999999998</v>
      </c>
      <c r="K5441">
        <v>2.11</v>
      </c>
      <c r="L5441">
        <v>1.4683999999999999</v>
      </c>
      <c r="M5441">
        <v>1.4674</v>
      </c>
      <c r="N5441">
        <v>1.478</v>
      </c>
      <c r="O5441">
        <v>0</v>
      </c>
      <c r="P5441">
        <v>0</v>
      </c>
      <c r="Q5441">
        <v>0</v>
      </c>
      <c r="R5441">
        <v>0</v>
      </c>
      <c r="S5441">
        <v>0</v>
      </c>
      <c r="T5441">
        <v>0</v>
      </c>
      <c r="U5441">
        <v>0</v>
      </c>
      <c r="V5441">
        <v>50.01</v>
      </c>
      <c r="W5441">
        <v>1</v>
      </c>
      <c r="X5441">
        <v>1</v>
      </c>
      <c r="Y5441">
        <v>1</v>
      </c>
      <c r="Z5441">
        <v>0.8</v>
      </c>
      <c r="AA5441">
        <v>0</v>
      </c>
      <c r="AB5441">
        <v>389.5598</v>
      </c>
      <c r="AC5441">
        <v>224.20099999999999</v>
      </c>
      <c r="AD5441">
        <v>226.08019999999999</v>
      </c>
      <c r="AE5441">
        <v>224.42660000000001</v>
      </c>
      <c r="AF5441">
        <v>224.90260000000001</v>
      </c>
      <c r="AG5441">
        <v>387.75360000000001</v>
      </c>
      <c r="AH5441">
        <v>390.39679999999998</v>
      </c>
      <c r="AI5441">
        <v>390.5292</v>
      </c>
      <c r="AJ5441">
        <v>2.5</v>
      </c>
      <c r="AK5441">
        <v>15.2</v>
      </c>
      <c r="AL5441">
        <v>21.06</v>
      </c>
      <c r="AM5441">
        <v>2.464</v>
      </c>
    </row>
    <row r="5442" spans="1:39" x14ac:dyDescent="0.3">
      <c r="A5442" t="s">
        <v>5454</v>
      </c>
      <c r="B5442">
        <v>0</v>
      </c>
      <c r="C5442">
        <v>0</v>
      </c>
      <c r="D5442">
        <v>0</v>
      </c>
      <c r="E5442">
        <v>59.994</v>
      </c>
      <c r="F5442">
        <v>99.99</v>
      </c>
      <c r="G5442">
        <v>0</v>
      </c>
      <c r="H5442">
        <v>2.448</v>
      </c>
      <c r="I5442">
        <v>1.9179999999999999</v>
      </c>
      <c r="J5442">
        <v>2.0619999999999998</v>
      </c>
      <c r="K5442">
        <v>2.1379999999999999</v>
      </c>
      <c r="L5442">
        <v>1.4683999999999999</v>
      </c>
      <c r="M5442">
        <v>1.468</v>
      </c>
      <c r="N5442">
        <v>1.4790000000000001</v>
      </c>
      <c r="O5442">
        <v>0</v>
      </c>
      <c r="P5442">
        <v>0</v>
      </c>
      <c r="Q5442">
        <v>0</v>
      </c>
      <c r="R5442">
        <v>0</v>
      </c>
      <c r="S5442">
        <v>0</v>
      </c>
      <c r="T5442">
        <v>0</v>
      </c>
      <c r="U5442">
        <v>0</v>
      </c>
      <c r="V5442">
        <v>50.003999999999998</v>
      </c>
      <c r="W5442">
        <v>1</v>
      </c>
      <c r="X5442">
        <v>1</v>
      </c>
      <c r="Y5442">
        <v>1</v>
      </c>
      <c r="Z5442">
        <v>0.82</v>
      </c>
      <c r="AA5442">
        <v>0</v>
      </c>
      <c r="AB5442">
        <v>389.59320000000002</v>
      </c>
      <c r="AC5442">
        <v>224.26</v>
      </c>
      <c r="AD5442">
        <v>226.21520000000001</v>
      </c>
      <c r="AE5442">
        <v>224.40620000000001</v>
      </c>
      <c r="AF5442">
        <v>224.96019999999999</v>
      </c>
      <c r="AG5442">
        <v>387.60239999999999</v>
      </c>
      <c r="AH5442">
        <v>390.54880000000003</v>
      </c>
      <c r="AI5442">
        <v>390.62860000000001</v>
      </c>
      <c r="AJ5442">
        <v>2.54</v>
      </c>
      <c r="AK5442">
        <v>15.2</v>
      </c>
      <c r="AL5442">
        <v>21.1</v>
      </c>
      <c r="AM5442">
        <v>2.4820000000000002</v>
      </c>
    </row>
    <row r="5443" spans="1:39" x14ac:dyDescent="0.3">
      <c r="A5443" t="s">
        <v>5455</v>
      </c>
      <c r="B5443">
        <v>0</v>
      </c>
      <c r="C5443">
        <v>0</v>
      </c>
      <c r="D5443">
        <v>0</v>
      </c>
      <c r="E5443">
        <v>99.99</v>
      </c>
      <c r="F5443">
        <v>99.99</v>
      </c>
      <c r="G5443">
        <v>0</v>
      </c>
      <c r="H5443">
        <v>2.3319999999999999</v>
      </c>
      <c r="I5443">
        <v>1.9159999999999999</v>
      </c>
      <c r="J5443">
        <v>1.83</v>
      </c>
      <c r="K5443">
        <v>2.024</v>
      </c>
      <c r="L5443">
        <v>1.4641999999999999</v>
      </c>
      <c r="M5443">
        <v>1.4694</v>
      </c>
      <c r="N5443">
        <v>1.4765999999999999</v>
      </c>
      <c r="O5443">
        <v>0</v>
      </c>
      <c r="P5443">
        <v>0</v>
      </c>
      <c r="Q5443">
        <v>0</v>
      </c>
      <c r="R5443">
        <v>0</v>
      </c>
      <c r="S5443">
        <v>0</v>
      </c>
      <c r="T5443">
        <v>0</v>
      </c>
      <c r="U5443">
        <v>0</v>
      </c>
      <c r="V5443">
        <v>50.007800000000003</v>
      </c>
      <c r="W5443">
        <v>1</v>
      </c>
      <c r="X5443">
        <v>1</v>
      </c>
      <c r="Y5443">
        <v>1</v>
      </c>
      <c r="Z5443">
        <v>0.9</v>
      </c>
      <c r="AA5443">
        <v>0</v>
      </c>
      <c r="AB5443">
        <v>389.69760000000002</v>
      </c>
      <c r="AC5443">
        <v>224.2346</v>
      </c>
      <c r="AD5443">
        <v>226.36779999999999</v>
      </c>
      <c r="AE5443">
        <v>224.43020000000001</v>
      </c>
      <c r="AF5443">
        <v>225.01079999999999</v>
      </c>
      <c r="AG5443">
        <v>387.5856</v>
      </c>
      <c r="AH5443">
        <v>390.65</v>
      </c>
      <c r="AI5443">
        <v>390.85700000000003</v>
      </c>
      <c r="AJ5443">
        <v>2.6</v>
      </c>
      <c r="AK5443">
        <v>15.14</v>
      </c>
      <c r="AL5443">
        <v>21.06</v>
      </c>
      <c r="AM5443">
        <v>2.4980000000000002</v>
      </c>
    </row>
    <row r="5444" spans="1:39" x14ac:dyDescent="0.3">
      <c r="A5444" t="s">
        <v>5456</v>
      </c>
      <c r="B5444">
        <v>0</v>
      </c>
      <c r="C5444">
        <v>0</v>
      </c>
      <c r="D5444">
        <v>0</v>
      </c>
      <c r="E5444">
        <v>99.99</v>
      </c>
      <c r="F5444">
        <v>99.99</v>
      </c>
      <c r="G5444">
        <v>0</v>
      </c>
      <c r="H5444">
        <v>2.3460000000000001</v>
      </c>
      <c r="I5444">
        <v>1.88</v>
      </c>
      <c r="J5444">
        <v>1.8280000000000001</v>
      </c>
      <c r="K5444">
        <v>2.0139999999999998</v>
      </c>
      <c r="L5444">
        <v>1.464</v>
      </c>
      <c r="M5444">
        <v>1.4681999999999999</v>
      </c>
      <c r="N5444">
        <v>1.4770000000000001</v>
      </c>
      <c r="O5444">
        <v>0</v>
      </c>
      <c r="P5444">
        <v>0</v>
      </c>
      <c r="Q5444">
        <v>0</v>
      </c>
      <c r="R5444">
        <v>0</v>
      </c>
      <c r="S5444">
        <v>0</v>
      </c>
      <c r="T5444">
        <v>0</v>
      </c>
      <c r="U5444">
        <v>0</v>
      </c>
      <c r="V5444">
        <v>50.006</v>
      </c>
      <c r="W5444">
        <v>1</v>
      </c>
      <c r="X5444">
        <v>1</v>
      </c>
      <c r="Y5444">
        <v>1</v>
      </c>
      <c r="Z5444">
        <v>0.9</v>
      </c>
      <c r="AA5444">
        <v>0</v>
      </c>
      <c r="AB5444">
        <v>389.63499999999999</v>
      </c>
      <c r="AC5444">
        <v>224.18780000000001</v>
      </c>
      <c r="AD5444">
        <v>226.26900000000001</v>
      </c>
      <c r="AE5444">
        <v>224.39619999999999</v>
      </c>
      <c r="AF5444">
        <v>224.9512</v>
      </c>
      <c r="AG5444">
        <v>387.59660000000002</v>
      </c>
      <c r="AH5444">
        <v>390.59059999999999</v>
      </c>
      <c r="AI5444">
        <v>390.7176</v>
      </c>
      <c r="AJ5444">
        <v>2.6</v>
      </c>
      <c r="AK5444">
        <v>15.1</v>
      </c>
      <c r="AL5444">
        <v>21.1</v>
      </c>
      <c r="AM5444">
        <v>2.5139999999999998</v>
      </c>
    </row>
    <row r="5445" spans="1:39" x14ac:dyDescent="0.3">
      <c r="A5445" t="s">
        <v>5457</v>
      </c>
      <c r="B5445">
        <v>0</v>
      </c>
      <c r="C5445">
        <v>0</v>
      </c>
      <c r="D5445">
        <v>0</v>
      </c>
      <c r="E5445">
        <v>99.99</v>
      </c>
      <c r="F5445">
        <v>99.99</v>
      </c>
      <c r="G5445">
        <v>0</v>
      </c>
      <c r="H5445">
        <v>2.33</v>
      </c>
      <c r="I5445">
        <v>1.9</v>
      </c>
      <c r="J5445">
        <v>1.796</v>
      </c>
      <c r="K5445">
        <v>2.0059999999999998</v>
      </c>
      <c r="L5445">
        <v>1.4630000000000001</v>
      </c>
      <c r="M5445">
        <v>1.4690000000000001</v>
      </c>
      <c r="N5445">
        <v>1.4770000000000001</v>
      </c>
      <c r="O5445">
        <v>0</v>
      </c>
      <c r="P5445">
        <v>0</v>
      </c>
      <c r="Q5445">
        <v>0</v>
      </c>
      <c r="R5445">
        <v>0</v>
      </c>
      <c r="S5445">
        <v>0</v>
      </c>
      <c r="T5445">
        <v>0</v>
      </c>
      <c r="U5445">
        <v>0</v>
      </c>
      <c r="V5445">
        <v>50.019599999999997</v>
      </c>
      <c r="W5445">
        <v>1</v>
      </c>
      <c r="X5445">
        <v>1</v>
      </c>
      <c r="Y5445">
        <v>1</v>
      </c>
      <c r="Z5445">
        <v>0.92</v>
      </c>
      <c r="AA5445">
        <v>0</v>
      </c>
      <c r="AB5445">
        <v>389.64659999999998</v>
      </c>
      <c r="AC5445">
        <v>224.124</v>
      </c>
      <c r="AD5445">
        <v>226.3468</v>
      </c>
      <c r="AE5445">
        <v>224.46379999999999</v>
      </c>
      <c r="AF5445">
        <v>224.97819999999999</v>
      </c>
      <c r="AG5445">
        <v>387.56979999999999</v>
      </c>
      <c r="AH5445">
        <v>390.50439999999998</v>
      </c>
      <c r="AI5445">
        <v>390.86559999999997</v>
      </c>
      <c r="AJ5445">
        <v>2.6</v>
      </c>
      <c r="AK5445">
        <v>15.06</v>
      </c>
      <c r="AL5445">
        <v>21.14</v>
      </c>
      <c r="AM5445">
        <v>2.5299999999999998</v>
      </c>
    </row>
    <row r="5446" spans="1:39" x14ac:dyDescent="0.3">
      <c r="A5446" t="s">
        <v>5458</v>
      </c>
      <c r="B5446">
        <v>0</v>
      </c>
      <c r="C5446">
        <v>0</v>
      </c>
      <c r="D5446">
        <v>0</v>
      </c>
      <c r="E5446">
        <v>99.99</v>
      </c>
      <c r="F5446">
        <v>99.99</v>
      </c>
      <c r="G5446">
        <v>0</v>
      </c>
      <c r="H5446">
        <v>2.3220000000000001</v>
      </c>
      <c r="I5446">
        <v>1.9259999999999999</v>
      </c>
      <c r="J5446">
        <v>1.8140000000000001</v>
      </c>
      <c r="K5446">
        <v>2.016</v>
      </c>
      <c r="L5446">
        <v>1.4623999999999999</v>
      </c>
      <c r="M5446">
        <v>1.4692000000000001</v>
      </c>
      <c r="N5446">
        <v>1.4763999999999999</v>
      </c>
      <c r="O5446">
        <v>0</v>
      </c>
      <c r="P5446">
        <v>0</v>
      </c>
      <c r="Q5446">
        <v>0</v>
      </c>
      <c r="R5446">
        <v>0</v>
      </c>
      <c r="S5446">
        <v>0</v>
      </c>
      <c r="T5446">
        <v>0</v>
      </c>
      <c r="U5446">
        <v>0</v>
      </c>
      <c r="V5446">
        <v>50</v>
      </c>
      <c r="W5446">
        <v>1</v>
      </c>
      <c r="X5446">
        <v>1</v>
      </c>
      <c r="Y5446">
        <v>1</v>
      </c>
      <c r="Z5446">
        <v>0.96</v>
      </c>
      <c r="AA5446">
        <v>0</v>
      </c>
      <c r="AB5446">
        <v>389.76260000000002</v>
      </c>
      <c r="AC5446">
        <v>224.1996</v>
      </c>
      <c r="AD5446">
        <v>226.477</v>
      </c>
      <c r="AE5446">
        <v>224.465</v>
      </c>
      <c r="AF5446">
        <v>225.047</v>
      </c>
      <c r="AG5446">
        <v>387.48860000000002</v>
      </c>
      <c r="AH5446">
        <v>390.76580000000001</v>
      </c>
      <c r="AI5446">
        <v>391.03339999999997</v>
      </c>
      <c r="AJ5446">
        <v>2.6</v>
      </c>
      <c r="AK5446">
        <v>15</v>
      </c>
      <c r="AL5446">
        <v>21.16</v>
      </c>
      <c r="AM5446">
        <v>2.5459999999999998</v>
      </c>
    </row>
    <row r="5447" spans="1:39" x14ac:dyDescent="0.3">
      <c r="A5447" t="s">
        <v>5459</v>
      </c>
      <c r="B5447">
        <v>0</v>
      </c>
      <c r="C5447">
        <v>0</v>
      </c>
      <c r="D5447">
        <v>0</v>
      </c>
      <c r="E5447">
        <v>99.99</v>
      </c>
      <c r="F5447">
        <v>99.99</v>
      </c>
      <c r="G5447">
        <v>0</v>
      </c>
      <c r="H5447">
        <v>2.35</v>
      </c>
      <c r="I5447">
        <v>1.96</v>
      </c>
      <c r="J5447">
        <v>1.8360000000000001</v>
      </c>
      <c r="K5447">
        <v>2.048</v>
      </c>
      <c r="L5447">
        <v>1.4628000000000001</v>
      </c>
      <c r="M5447">
        <v>1.4702</v>
      </c>
      <c r="N5447">
        <v>1.4772000000000001</v>
      </c>
      <c r="O5447">
        <v>0</v>
      </c>
      <c r="P5447">
        <v>0</v>
      </c>
      <c r="Q5447">
        <v>0</v>
      </c>
      <c r="R5447">
        <v>0</v>
      </c>
      <c r="S5447">
        <v>0</v>
      </c>
      <c r="T5447">
        <v>0</v>
      </c>
      <c r="U5447">
        <v>0</v>
      </c>
      <c r="V5447">
        <v>50.015999999999998</v>
      </c>
      <c r="W5447">
        <v>1</v>
      </c>
      <c r="X5447">
        <v>1</v>
      </c>
      <c r="Y5447">
        <v>1</v>
      </c>
      <c r="Z5447">
        <v>0.98</v>
      </c>
      <c r="AA5447">
        <v>0</v>
      </c>
      <c r="AB5447">
        <v>389.91919999999999</v>
      </c>
      <c r="AC5447">
        <v>224.3074</v>
      </c>
      <c r="AD5447">
        <v>226.5814</v>
      </c>
      <c r="AE5447">
        <v>224.40600000000001</v>
      </c>
      <c r="AF5447">
        <v>225.09819999999999</v>
      </c>
      <c r="AG5447">
        <v>387.49799999999999</v>
      </c>
      <c r="AH5447">
        <v>391.15600000000001</v>
      </c>
      <c r="AI5447">
        <v>391.10379999999998</v>
      </c>
      <c r="AJ5447">
        <v>2.6</v>
      </c>
      <c r="AK5447">
        <v>15</v>
      </c>
      <c r="AL5447">
        <v>21.22</v>
      </c>
      <c r="AM5447">
        <v>2.5619999999999998</v>
      </c>
    </row>
    <row r="5448" spans="1:39" x14ac:dyDescent="0.3">
      <c r="A5448" t="s">
        <v>5460</v>
      </c>
      <c r="B5448">
        <v>0</v>
      </c>
      <c r="C5448">
        <v>0</v>
      </c>
      <c r="D5448">
        <v>0</v>
      </c>
      <c r="E5448">
        <v>99.99</v>
      </c>
      <c r="F5448">
        <v>99.99</v>
      </c>
      <c r="G5448">
        <v>0</v>
      </c>
      <c r="H5448">
        <v>2.3460000000000001</v>
      </c>
      <c r="I5448">
        <v>1.964</v>
      </c>
      <c r="J5448">
        <v>1.8220000000000001</v>
      </c>
      <c r="K5448">
        <v>2.04</v>
      </c>
      <c r="L5448">
        <v>1.462</v>
      </c>
      <c r="M5448">
        <v>1.4703999999999999</v>
      </c>
      <c r="N5448">
        <v>1.4767999999999999</v>
      </c>
      <c r="O5448">
        <v>0</v>
      </c>
      <c r="P5448">
        <v>0</v>
      </c>
      <c r="Q5448">
        <v>0</v>
      </c>
      <c r="R5448">
        <v>0</v>
      </c>
      <c r="S5448">
        <v>0</v>
      </c>
      <c r="T5448">
        <v>0</v>
      </c>
      <c r="U5448">
        <v>0</v>
      </c>
      <c r="V5448">
        <v>49.991999999999997</v>
      </c>
      <c r="W5448">
        <v>1</v>
      </c>
      <c r="X5448">
        <v>1</v>
      </c>
      <c r="Y5448">
        <v>1</v>
      </c>
      <c r="Z5448">
        <v>1</v>
      </c>
      <c r="AA5448">
        <v>0</v>
      </c>
      <c r="AB5448">
        <v>389.92439999999999</v>
      </c>
      <c r="AC5448">
        <v>224.25479999999999</v>
      </c>
      <c r="AD5448">
        <v>226.64420000000001</v>
      </c>
      <c r="AE5448">
        <v>224.49879999999999</v>
      </c>
      <c r="AF5448">
        <v>225.1328</v>
      </c>
      <c r="AG5448">
        <v>387.50020000000001</v>
      </c>
      <c r="AH5448">
        <v>390.91419999999999</v>
      </c>
      <c r="AI5448">
        <v>391.35919999999999</v>
      </c>
      <c r="AJ5448">
        <v>2.64</v>
      </c>
      <c r="AK5448">
        <v>14.92</v>
      </c>
      <c r="AL5448">
        <v>21.26</v>
      </c>
      <c r="AM5448">
        <v>2.5779999999999998</v>
      </c>
    </row>
    <row r="5449" spans="1:39" x14ac:dyDescent="0.3">
      <c r="A5449" t="s">
        <v>5461</v>
      </c>
      <c r="B5449">
        <v>0</v>
      </c>
      <c r="C5449">
        <v>0</v>
      </c>
      <c r="D5449">
        <v>0</v>
      </c>
      <c r="E5449">
        <v>99.99</v>
      </c>
      <c r="F5449">
        <v>99.99</v>
      </c>
      <c r="G5449">
        <v>0</v>
      </c>
      <c r="H5449">
        <v>2.3620000000000001</v>
      </c>
      <c r="I5449">
        <v>1.8660000000000001</v>
      </c>
      <c r="J5449">
        <v>1.8260000000000001</v>
      </c>
      <c r="K5449">
        <v>2.0139999999999998</v>
      </c>
      <c r="L5449">
        <v>1.4616</v>
      </c>
      <c r="M5449">
        <v>1.4676</v>
      </c>
      <c r="N5449">
        <v>1.4778</v>
      </c>
      <c r="O5449">
        <v>0</v>
      </c>
      <c r="P5449">
        <v>0</v>
      </c>
      <c r="Q5449">
        <v>0</v>
      </c>
      <c r="R5449">
        <v>0</v>
      </c>
      <c r="S5449">
        <v>0</v>
      </c>
      <c r="T5449">
        <v>0</v>
      </c>
      <c r="U5449">
        <v>0</v>
      </c>
      <c r="V5449">
        <v>50.006</v>
      </c>
      <c r="W5449">
        <v>1</v>
      </c>
      <c r="X5449">
        <v>1</v>
      </c>
      <c r="Y5449">
        <v>1</v>
      </c>
      <c r="Z5449">
        <v>0.9</v>
      </c>
      <c r="AA5449">
        <v>0</v>
      </c>
      <c r="AB5449">
        <v>389.5652</v>
      </c>
      <c r="AC5449">
        <v>224.11060000000001</v>
      </c>
      <c r="AD5449">
        <v>226.22819999999999</v>
      </c>
      <c r="AE5449">
        <v>224.40860000000001</v>
      </c>
      <c r="AF5449">
        <v>224.91579999999999</v>
      </c>
      <c r="AG5449">
        <v>387.51740000000001</v>
      </c>
      <c r="AH5449">
        <v>390.3956</v>
      </c>
      <c r="AI5449">
        <v>390.78300000000002</v>
      </c>
      <c r="AJ5449">
        <v>2.7</v>
      </c>
      <c r="AK5449">
        <v>14.9</v>
      </c>
      <c r="AL5449">
        <v>21.28</v>
      </c>
      <c r="AM5449">
        <v>2.5939999999999999</v>
      </c>
    </row>
    <row r="5450" spans="1:39" x14ac:dyDescent="0.3">
      <c r="A5450" t="s">
        <v>5462</v>
      </c>
      <c r="B5450">
        <v>0</v>
      </c>
      <c r="C5450">
        <v>0</v>
      </c>
      <c r="D5450">
        <v>0</v>
      </c>
      <c r="E5450">
        <v>99.99</v>
      </c>
      <c r="F5450">
        <v>99.99</v>
      </c>
      <c r="G5450">
        <v>0</v>
      </c>
      <c r="H5450">
        <v>2.3439999999999999</v>
      </c>
      <c r="I5450">
        <v>1.8580000000000001</v>
      </c>
      <c r="J5450">
        <v>1.83</v>
      </c>
      <c r="K5450">
        <v>2.008</v>
      </c>
      <c r="L5450">
        <v>1.4614</v>
      </c>
      <c r="M5450">
        <v>1.4670000000000001</v>
      </c>
      <c r="N5450">
        <v>1.4774</v>
      </c>
      <c r="O5450">
        <v>0</v>
      </c>
      <c r="P5450">
        <v>0</v>
      </c>
      <c r="Q5450">
        <v>0</v>
      </c>
      <c r="R5450">
        <v>0</v>
      </c>
      <c r="S5450">
        <v>0</v>
      </c>
      <c r="T5450">
        <v>0</v>
      </c>
      <c r="U5450">
        <v>0</v>
      </c>
      <c r="V5450">
        <v>49.998199999999997</v>
      </c>
      <c r="W5450">
        <v>1</v>
      </c>
      <c r="X5450">
        <v>1</v>
      </c>
      <c r="Y5450">
        <v>1</v>
      </c>
      <c r="Z5450">
        <v>0.9</v>
      </c>
      <c r="AA5450">
        <v>0</v>
      </c>
      <c r="AB5450">
        <v>389.66180000000003</v>
      </c>
      <c r="AC5450">
        <v>224.09280000000001</v>
      </c>
      <c r="AD5450">
        <v>226.3142</v>
      </c>
      <c r="AE5450">
        <v>224.4648</v>
      </c>
      <c r="AF5450">
        <v>224.9572</v>
      </c>
      <c r="AG5450">
        <v>387.5256</v>
      </c>
      <c r="AH5450">
        <v>390.48559999999998</v>
      </c>
      <c r="AI5450">
        <v>390.9742</v>
      </c>
      <c r="AJ5450">
        <v>2.7</v>
      </c>
      <c r="AK5450">
        <v>14.9</v>
      </c>
      <c r="AL5450">
        <v>21.3</v>
      </c>
      <c r="AM5450">
        <v>2.61</v>
      </c>
    </row>
    <row r="5451" spans="1:39" x14ac:dyDescent="0.3">
      <c r="A5451" t="s">
        <v>5463</v>
      </c>
      <c r="B5451">
        <v>0</v>
      </c>
      <c r="C5451">
        <v>0</v>
      </c>
      <c r="D5451">
        <v>0</v>
      </c>
      <c r="E5451">
        <v>99.99</v>
      </c>
      <c r="F5451">
        <v>99.99</v>
      </c>
      <c r="G5451">
        <v>0</v>
      </c>
      <c r="H5451">
        <v>2.35</v>
      </c>
      <c r="I5451">
        <v>1.835</v>
      </c>
      <c r="J5451">
        <v>1.8</v>
      </c>
      <c r="K5451">
        <v>1.9924999999999999</v>
      </c>
      <c r="L5451">
        <v>1.4632499999999999</v>
      </c>
      <c r="M5451">
        <v>1.4664999999999999</v>
      </c>
      <c r="N5451">
        <v>1.4777499999999999</v>
      </c>
      <c r="O5451">
        <v>0</v>
      </c>
      <c r="P5451">
        <v>0</v>
      </c>
      <c r="Q5451">
        <v>0</v>
      </c>
      <c r="R5451">
        <v>0</v>
      </c>
      <c r="S5451">
        <v>0</v>
      </c>
      <c r="T5451">
        <v>0</v>
      </c>
      <c r="U5451">
        <v>0</v>
      </c>
      <c r="V5451">
        <v>50.005000000000003</v>
      </c>
      <c r="W5451">
        <v>1</v>
      </c>
      <c r="X5451">
        <v>1</v>
      </c>
      <c r="Y5451">
        <v>1</v>
      </c>
      <c r="Z5451">
        <v>0.92500000000000004</v>
      </c>
      <c r="AA5451">
        <v>0</v>
      </c>
      <c r="AB5451">
        <v>389.61149999999998</v>
      </c>
      <c r="AC5451">
        <v>224.11924999999999</v>
      </c>
      <c r="AD5451">
        <v>226.31424999999999</v>
      </c>
      <c r="AE5451">
        <v>224.46924999999999</v>
      </c>
      <c r="AF5451">
        <v>224.9675</v>
      </c>
      <c r="AG5451">
        <v>387.50549999999998</v>
      </c>
      <c r="AH5451">
        <v>390.44675000000001</v>
      </c>
      <c r="AI5451">
        <v>390.88150000000002</v>
      </c>
      <c r="AJ5451">
        <v>2.7</v>
      </c>
      <c r="AK5451">
        <v>14.82</v>
      </c>
      <c r="AL5451">
        <v>21.3</v>
      </c>
      <c r="AM5451">
        <v>2.6259999999999999</v>
      </c>
    </row>
    <row r="5452" spans="1:39" x14ac:dyDescent="0.3">
      <c r="A5452" t="s">
        <v>5464</v>
      </c>
      <c r="B5452">
        <v>0</v>
      </c>
      <c r="C5452">
        <v>0</v>
      </c>
      <c r="D5452">
        <v>0</v>
      </c>
      <c r="E5452">
        <v>99.99</v>
      </c>
      <c r="F5452">
        <v>99.99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1.4139999999999999</v>
      </c>
      <c r="M5452">
        <v>1.4139999999999999</v>
      </c>
      <c r="N5452">
        <v>1.4139999999999999</v>
      </c>
      <c r="O5452">
        <v>0</v>
      </c>
      <c r="P5452">
        <v>0</v>
      </c>
      <c r="Q5452">
        <v>0</v>
      </c>
      <c r="R5452">
        <v>0</v>
      </c>
      <c r="S5452">
        <v>0</v>
      </c>
      <c r="T5452">
        <v>0</v>
      </c>
      <c r="U5452">
        <v>0</v>
      </c>
      <c r="V5452">
        <v>49.951000000000001</v>
      </c>
      <c r="W5452">
        <v>1</v>
      </c>
      <c r="X5452">
        <v>1</v>
      </c>
      <c r="Y5452">
        <v>1</v>
      </c>
      <c r="Z5452">
        <v>0.6</v>
      </c>
      <c r="AA5452">
        <v>0</v>
      </c>
      <c r="AB5452">
        <v>394.536</v>
      </c>
      <c r="AC5452">
        <v>228.04166666666666</v>
      </c>
      <c r="AD5452">
        <v>228.28433333333334</v>
      </c>
      <c r="AE5452">
        <v>226.798</v>
      </c>
      <c r="AF5452">
        <v>227.70833333333334</v>
      </c>
      <c r="AG5452">
        <v>393.49799999999999</v>
      </c>
      <c r="AH5452">
        <v>396.51400000000001</v>
      </c>
      <c r="AI5452">
        <v>393.59633333333335</v>
      </c>
      <c r="AJ5452">
        <v>2.7</v>
      </c>
      <c r="AK5452">
        <v>14.8</v>
      </c>
      <c r="AL5452">
        <v>21.3</v>
      </c>
      <c r="AM5452">
        <v>2.65</v>
      </c>
    </row>
    <row r="5453" spans="1:39" x14ac:dyDescent="0.3">
      <c r="A5453" t="s">
        <v>5465</v>
      </c>
      <c r="B5453">
        <v>0</v>
      </c>
      <c r="C5453">
        <v>0</v>
      </c>
      <c r="D5453">
        <v>0</v>
      </c>
      <c r="E5453">
        <v>99.99</v>
      </c>
      <c r="F5453">
        <v>99.99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1.4139999999999999</v>
      </c>
      <c r="M5453">
        <v>1.4139999999999999</v>
      </c>
      <c r="N5453">
        <v>1.4139999999999999</v>
      </c>
      <c r="O5453">
        <v>0</v>
      </c>
      <c r="P5453">
        <v>0</v>
      </c>
      <c r="Q5453">
        <v>0</v>
      </c>
      <c r="R5453">
        <v>0</v>
      </c>
      <c r="S5453">
        <v>0</v>
      </c>
      <c r="T5453">
        <v>0</v>
      </c>
      <c r="U5453">
        <v>0</v>
      </c>
      <c r="V5453">
        <v>49.9298</v>
      </c>
      <c r="W5453">
        <v>1</v>
      </c>
      <c r="X5453">
        <v>1</v>
      </c>
      <c r="Y5453">
        <v>1</v>
      </c>
      <c r="Z5453">
        <v>0.62</v>
      </c>
      <c r="AA5453">
        <v>0</v>
      </c>
      <c r="AB5453">
        <v>393.49880000000002</v>
      </c>
      <c r="AC5453">
        <v>227.39859999999999</v>
      </c>
      <c r="AD5453">
        <v>227.70580000000001</v>
      </c>
      <c r="AE5453">
        <v>226.2208</v>
      </c>
      <c r="AF5453">
        <v>227.10839999999999</v>
      </c>
      <c r="AG5453">
        <v>392.43239999999997</v>
      </c>
      <c r="AH5453">
        <v>395.32459999999998</v>
      </c>
      <c r="AI5453">
        <v>392.7398</v>
      </c>
      <c r="AJ5453">
        <v>2.7</v>
      </c>
      <c r="AK5453">
        <v>14.8</v>
      </c>
      <c r="AL5453">
        <v>21.4</v>
      </c>
      <c r="AM5453">
        <v>2.66</v>
      </c>
    </row>
    <row r="5454" spans="1:39" x14ac:dyDescent="0.3">
      <c r="A5454" t="s">
        <v>5466</v>
      </c>
      <c r="B5454">
        <v>0</v>
      </c>
      <c r="C5454">
        <v>0</v>
      </c>
      <c r="D5454">
        <v>0</v>
      </c>
      <c r="E5454">
        <v>99.99</v>
      </c>
      <c r="F5454">
        <v>99.99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1.4139999999999999</v>
      </c>
      <c r="M5454">
        <v>1.4139999999999999</v>
      </c>
      <c r="N5454">
        <v>1.4139999999999999</v>
      </c>
      <c r="O5454">
        <v>0</v>
      </c>
      <c r="P5454">
        <v>0</v>
      </c>
      <c r="Q5454">
        <v>0</v>
      </c>
      <c r="R5454">
        <v>0</v>
      </c>
      <c r="S5454">
        <v>0</v>
      </c>
      <c r="T5454">
        <v>0</v>
      </c>
      <c r="U5454">
        <v>0</v>
      </c>
      <c r="V5454">
        <v>49.9026</v>
      </c>
      <c r="W5454">
        <v>1</v>
      </c>
      <c r="X5454">
        <v>1</v>
      </c>
      <c r="Y5454">
        <v>1</v>
      </c>
      <c r="Z5454">
        <v>0.52</v>
      </c>
      <c r="AA5454">
        <v>0</v>
      </c>
      <c r="AB5454">
        <v>387.64159999999998</v>
      </c>
      <c r="AC5454">
        <v>224.03739999999999</v>
      </c>
      <c r="AD5454">
        <v>224.24959999999999</v>
      </c>
      <c r="AE5454">
        <v>222.899</v>
      </c>
      <c r="AF5454">
        <v>223.72839999999999</v>
      </c>
      <c r="AG5454">
        <v>386.64640000000003</v>
      </c>
      <c r="AH5454">
        <v>389.42759999999998</v>
      </c>
      <c r="AI5454">
        <v>386.85180000000003</v>
      </c>
      <c r="AJ5454">
        <v>2.72</v>
      </c>
      <c r="AK5454">
        <v>14.8</v>
      </c>
      <c r="AL5454">
        <v>21.44</v>
      </c>
      <c r="AM5454">
        <v>2.6739999999999999</v>
      </c>
    </row>
    <row r="5455" spans="1:39" x14ac:dyDescent="0.3">
      <c r="A5455" t="s">
        <v>5467</v>
      </c>
      <c r="B5455">
        <v>0</v>
      </c>
      <c r="C5455">
        <v>0</v>
      </c>
      <c r="D5455">
        <v>0</v>
      </c>
      <c r="E5455">
        <v>99.99</v>
      </c>
      <c r="F5455">
        <v>99.99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1.4139999999999999</v>
      </c>
      <c r="M5455">
        <v>1.4139999999999999</v>
      </c>
      <c r="N5455">
        <v>1.4139999999999999</v>
      </c>
      <c r="O5455">
        <v>0</v>
      </c>
      <c r="P5455">
        <v>0</v>
      </c>
      <c r="Q5455">
        <v>0</v>
      </c>
      <c r="R5455">
        <v>0</v>
      </c>
      <c r="S5455">
        <v>0</v>
      </c>
      <c r="T5455">
        <v>0</v>
      </c>
      <c r="U5455">
        <v>0</v>
      </c>
      <c r="V5455">
        <v>50.056800000000003</v>
      </c>
      <c r="W5455">
        <v>1</v>
      </c>
      <c r="X5455">
        <v>1</v>
      </c>
      <c r="Y5455">
        <v>1</v>
      </c>
      <c r="Z5455">
        <v>0.5</v>
      </c>
      <c r="AA5455">
        <v>0</v>
      </c>
      <c r="AB5455">
        <v>386.68380000000002</v>
      </c>
      <c r="AC5455">
        <v>223.4768</v>
      </c>
      <c r="AD5455">
        <v>223.68219999999999</v>
      </c>
      <c r="AE5455">
        <v>222.40880000000001</v>
      </c>
      <c r="AF5455">
        <v>223.1892</v>
      </c>
      <c r="AG5455">
        <v>385.77440000000001</v>
      </c>
      <c r="AH5455">
        <v>388.3252</v>
      </c>
      <c r="AI5455">
        <v>385.95280000000002</v>
      </c>
      <c r="AJ5455">
        <v>2.8</v>
      </c>
      <c r="AK5455">
        <v>14.7</v>
      </c>
      <c r="AL5455">
        <v>21.42</v>
      </c>
      <c r="AM5455">
        <v>2.69</v>
      </c>
    </row>
    <row r="5456" spans="1:39" x14ac:dyDescent="0.3">
      <c r="A5456" t="s">
        <v>5468</v>
      </c>
      <c r="B5456">
        <v>0</v>
      </c>
      <c r="C5456">
        <v>0</v>
      </c>
      <c r="D5456">
        <v>0</v>
      </c>
      <c r="E5456">
        <v>99.99</v>
      </c>
      <c r="F5456">
        <v>99.99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1.4139999999999999</v>
      </c>
      <c r="M5456">
        <v>1.4139999999999999</v>
      </c>
      <c r="N5456">
        <v>1.4139999999999999</v>
      </c>
      <c r="O5456">
        <v>0</v>
      </c>
      <c r="P5456">
        <v>0</v>
      </c>
      <c r="Q5456">
        <v>0</v>
      </c>
      <c r="R5456">
        <v>0</v>
      </c>
      <c r="S5456">
        <v>0</v>
      </c>
      <c r="T5456">
        <v>0</v>
      </c>
      <c r="U5456">
        <v>0</v>
      </c>
      <c r="V5456">
        <v>50.113599999999998</v>
      </c>
      <c r="W5456">
        <v>1</v>
      </c>
      <c r="X5456">
        <v>1</v>
      </c>
      <c r="Y5456">
        <v>1</v>
      </c>
      <c r="Z5456">
        <v>0.5</v>
      </c>
      <c r="AA5456">
        <v>0</v>
      </c>
      <c r="AB5456">
        <v>387.03699999999998</v>
      </c>
      <c r="AC5456">
        <v>223.6294</v>
      </c>
      <c r="AD5456">
        <v>223.85579999999999</v>
      </c>
      <c r="AE5456">
        <v>222.60839999999999</v>
      </c>
      <c r="AF5456">
        <v>223.3648</v>
      </c>
      <c r="AG5456">
        <v>386.1558</v>
      </c>
      <c r="AH5456">
        <v>388.66719999999998</v>
      </c>
      <c r="AI5456">
        <v>386.28800000000001</v>
      </c>
      <c r="AJ5456">
        <v>2.8</v>
      </c>
      <c r="AK5456">
        <v>14.7</v>
      </c>
      <c r="AL5456">
        <v>21.46</v>
      </c>
      <c r="AM5456">
        <v>2.706</v>
      </c>
    </row>
    <row r="5457" spans="1:39" x14ac:dyDescent="0.3">
      <c r="A5457" t="s">
        <v>5469</v>
      </c>
      <c r="B5457">
        <v>0</v>
      </c>
      <c r="C5457">
        <v>0</v>
      </c>
      <c r="D5457">
        <v>0</v>
      </c>
      <c r="E5457">
        <v>99.99</v>
      </c>
      <c r="F5457">
        <v>99.99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1.4139999999999999</v>
      </c>
      <c r="M5457">
        <v>1.4139999999999999</v>
      </c>
      <c r="N5457">
        <v>1.4139999999999999</v>
      </c>
      <c r="O5457">
        <v>0</v>
      </c>
      <c r="P5457">
        <v>0</v>
      </c>
      <c r="Q5457">
        <v>0</v>
      </c>
      <c r="R5457">
        <v>0</v>
      </c>
      <c r="S5457">
        <v>0</v>
      </c>
      <c r="T5457">
        <v>0</v>
      </c>
      <c r="U5457">
        <v>0</v>
      </c>
      <c r="V5457">
        <v>50.009799999999998</v>
      </c>
      <c r="W5457">
        <v>1</v>
      </c>
      <c r="X5457">
        <v>1</v>
      </c>
      <c r="Y5457">
        <v>1</v>
      </c>
      <c r="Z5457">
        <v>0.48</v>
      </c>
      <c r="AA5457">
        <v>0</v>
      </c>
      <c r="AB5457">
        <v>386.6524</v>
      </c>
      <c r="AC5457">
        <v>223.52019999999999</v>
      </c>
      <c r="AD5457">
        <v>223.59399999999999</v>
      </c>
      <c r="AE5457">
        <v>222.42619999999999</v>
      </c>
      <c r="AF5457">
        <v>223.18020000000001</v>
      </c>
      <c r="AG5457">
        <v>385.81619999999998</v>
      </c>
      <c r="AH5457">
        <v>388.3252</v>
      </c>
      <c r="AI5457">
        <v>385.81639999999999</v>
      </c>
      <c r="AJ5457">
        <v>2.8</v>
      </c>
      <c r="AK5457">
        <v>14.7</v>
      </c>
      <c r="AL5457">
        <v>21.46</v>
      </c>
      <c r="AM5457">
        <v>2.722</v>
      </c>
    </row>
    <row r="5458" spans="1:39" x14ac:dyDescent="0.3">
      <c r="A5458" t="s">
        <v>5470</v>
      </c>
      <c r="B5458">
        <v>0</v>
      </c>
      <c r="C5458">
        <v>0</v>
      </c>
      <c r="D5458">
        <v>0</v>
      </c>
      <c r="E5458">
        <v>79.992000000000004</v>
      </c>
      <c r="F5458">
        <v>99.99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1.4139999999999999</v>
      </c>
      <c r="M5458">
        <v>1.4139999999999999</v>
      </c>
      <c r="N5458">
        <v>1.4139999999999999</v>
      </c>
      <c r="O5458">
        <v>0</v>
      </c>
      <c r="P5458">
        <v>0</v>
      </c>
      <c r="Q5458">
        <v>0</v>
      </c>
      <c r="R5458">
        <v>0</v>
      </c>
      <c r="S5458">
        <v>0</v>
      </c>
      <c r="T5458">
        <v>0</v>
      </c>
      <c r="U5458">
        <v>0</v>
      </c>
      <c r="V5458">
        <v>50.042999999999999</v>
      </c>
      <c r="W5458">
        <v>1</v>
      </c>
      <c r="X5458">
        <v>1</v>
      </c>
      <c r="Y5458">
        <v>1</v>
      </c>
      <c r="Z5458">
        <v>0.44</v>
      </c>
      <c r="AA5458">
        <v>0</v>
      </c>
      <c r="AB5458">
        <v>386.80220000000003</v>
      </c>
      <c r="AC5458">
        <v>223.61199999999999</v>
      </c>
      <c r="AD5458">
        <v>223.62219999999999</v>
      </c>
      <c r="AE5458">
        <v>222.5258</v>
      </c>
      <c r="AF5458">
        <v>223.2534</v>
      </c>
      <c r="AG5458">
        <v>386.03199999999998</v>
      </c>
      <c r="AH5458">
        <v>388.41160000000002</v>
      </c>
      <c r="AI5458">
        <v>385.96260000000001</v>
      </c>
      <c r="AJ5458">
        <v>2.8</v>
      </c>
      <c r="AK5458">
        <v>14.62</v>
      </c>
      <c r="AL5458">
        <v>21.4</v>
      </c>
      <c r="AM5458">
        <v>2.7360000000000002</v>
      </c>
    </row>
    <row r="5459" spans="1:39" x14ac:dyDescent="0.3">
      <c r="A5459" t="s">
        <v>5471</v>
      </c>
      <c r="B5459">
        <v>0</v>
      </c>
      <c r="C5459">
        <v>0</v>
      </c>
      <c r="D5459">
        <v>0</v>
      </c>
      <c r="E5459">
        <v>99.99</v>
      </c>
      <c r="F5459">
        <v>99.99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1.4139999999999999</v>
      </c>
      <c r="M5459">
        <v>1.4139999999999999</v>
      </c>
      <c r="N5459">
        <v>1.4139999999999999</v>
      </c>
      <c r="O5459">
        <v>0</v>
      </c>
      <c r="P5459">
        <v>0</v>
      </c>
      <c r="Q5459">
        <v>0</v>
      </c>
      <c r="R5459">
        <v>0</v>
      </c>
      <c r="S5459">
        <v>0</v>
      </c>
      <c r="T5459">
        <v>0</v>
      </c>
      <c r="U5459">
        <v>0</v>
      </c>
      <c r="V5459">
        <v>50.1096</v>
      </c>
      <c r="W5459">
        <v>1</v>
      </c>
      <c r="X5459">
        <v>1</v>
      </c>
      <c r="Y5459">
        <v>1</v>
      </c>
      <c r="Z5459">
        <v>0.46</v>
      </c>
      <c r="AA5459">
        <v>0</v>
      </c>
      <c r="AB5459">
        <v>387.37880000000001</v>
      </c>
      <c r="AC5459">
        <v>223.9188</v>
      </c>
      <c r="AD5459">
        <v>223.911</v>
      </c>
      <c r="AE5459">
        <v>222.8066</v>
      </c>
      <c r="AF5459">
        <v>223.54560000000001</v>
      </c>
      <c r="AG5459">
        <v>386.64659999999998</v>
      </c>
      <c r="AH5459">
        <v>388.99560000000002</v>
      </c>
      <c r="AI5459">
        <v>386.49439999999998</v>
      </c>
      <c r="AJ5459">
        <v>2.8</v>
      </c>
      <c r="AK5459">
        <v>14.6</v>
      </c>
      <c r="AL5459">
        <v>21.36</v>
      </c>
      <c r="AM5459">
        <v>2.754</v>
      </c>
    </row>
    <row r="5460" spans="1:39" x14ac:dyDescent="0.3">
      <c r="A5460" t="s">
        <v>5472</v>
      </c>
      <c r="B5460">
        <v>0</v>
      </c>
      <c r="C5460">
        <v>0</v>
      </c>
      <c r="D5460">
        <v>0</v>
      </c>
      <c r="E5460">
        <v>99.99</v>
      </c>
      <c r="F5460">
        <v>99.99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1.4139999999999999</v>
      </c>
      <c r="M5460">
        <v>1.4139999999999999</v>
      </c>
      <c r="N5460">
        <v>1.4139999999999999</v>
      </c>
      <c r="O5460">
        <v>0</v>
      </c>
      <c r="P5460">
        <v>0</v>
      </c>
      <c r="Q5460">
        <v>0</v>
      </c>
      <c r="R5460">
        <v>0</v>
      </c>
      <c r="S5460">
        <v>0</v>
      </c>
      <c r="T5460">
        <v>0</v>
      </c>
      <c r="U5460">
        <v>0</v>
      </c>
      <c r="V5460">
        <v>50.1586</v>
      </c>
      <c r="W5460">
        <v>1</v>
      </c>
      <c r="X5460">
        <v>1</v>
      </c>
      <c r="Y5460">
        <v>1</v>
      </c>
      <c r="Z5460">
        <v>0.5</v>
      </c>
      <c r="AA5460">
        <v>0</v>
      </c>
      <c r="AB5460">
        <v>387.71539999999999</v>
      </c>
      <c r="AC5460">
        <v>224.17779999999999</v>
      </c>
      <c r="AD5460">
        <v>224.13079999999999</v>
      </c>
      <c r="AE5460">
        <v>223.03399999999999</v>
      </c>
      <c r="AF5460">
        <v>223.7808</v>
      </c>
      <c r="AG5460">
        <v>387.01260000000002</v>
      </c>
      <c r="AH5460">
        <v>389.29039999999998</v>
      </c>
      <c r="AI5460">
        <v>386.84320000000002</v>
      </c>
      <c r="AJ5460">
        <v>2.8</v>
      </c>
      <c r="AK5460">
        <v>14.6</v>
      </c>
      <c r="AL5460">
        <v>21.4</v>
      </c>
      <c r="AM5460">
        <v>2.77</v>
      </c>
    </row>
    <row r="5461" spans="1:39" x14ac:dyDescent="0.3">
      <c r="A5461" t="s">
        <v>5473</v>
      </c>
      <c r="B5461">
        <v>0</v>
      </c>
      <c r="C5461">
        <v>0</v>
      </c>
      <c r="D5461">
        <v>0</v>
      </c>
      <c r="E5461">
        <v>99.99</v>
      </c>
      <c r="F5461">
        <v>99.99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1.4139999999999999</v>
      </c>
      <c r="M5461">
        <v>1.4139999999999999</v>
      </c>
      <c r="N5461">
        <v>1.4139999999999999</v>
      </c>
      <c r="O5461">
        <v>0</v>
      </c>
      <c r="P5461">
        <v>0</v>
      </c>
      <c r="Q5461">
        <v>0</v>
      </c>
      <c r="R5461">
        <v>0</v>
      </c>
      <c r="S5461">
        <v>0</v>
      </c>
      <c r="T5461">
        <v>0</v>
      </c>
      <c r="U5461">
        <v>0</v>
      </c>
      <c r="V5461">
        <v>50.160800000000002</v>
      </c>
      <c r="W5461">
        <v>1</v>
      </c>
      <c r="X5461">
        <v>1</v>
      </c>
      <c r="Y5461">
        <v>1</v>
      </c>
      <c r="Z5461">
        <v>0.5</v>
      </c>
      <c r="AA5461">
        <v>0</v>
      </c>
      <c r="AB5461">
        <v>388.3492</v>
      </c>
      <c r="AC5461">
        <v>224.57939999999999</v>
      </c>
      <c r="AD5461">
        <v>224.47460000000001</v>
      </c>
      <c r="AE5461">
        <v>223.39680000000001</v>
      </c>
      <c r="AF5461">
        <v>224.15020000000001</v>
      </c>
      <c r="AG5461">
        <v>387.59980000000002</v>
      </c>
      <c r="AH5461">
        <v>389.99299999999999</v>
      </c>
      <c r="AI5461">
        <v>387.4538</v>
      </c>
      <c r="AJ5461">
        <v>2.88</v>
      </c>
      <c r="AK5461">
        <v>14.6</v>
      </c>
      <c r="AL5461">
        <v>21.48</v>
      </c>
      <c r="AM5461">
        <v>2.7839999999999998</v>
      </c>
    </row>
    <row r="5462" spans="1:39" x14ac:dyDescent="0.3">
      <c r="A5462" t="s">
        <v>5474</v>
      </c>
      <c r="B5462">
        <v>0</v>
      </c>
      <c r="C5462">
        <v>0</v>
      </c>
      <c r="D5462">
        <v>0</v>
      </c>
      <c r="E5462">
        <v>99.99</v>
      </c>
      <c r="F5462">
        <v>99.99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1.4139999999999999</v>
      </c>
      <c r="M5462">
        <v>1.4139999999999999</v>
      </c>
      <c r="N5462">
        <v>1.4139999999999999</v>
      </c>
      <c r="O5462">
        <v>0</v>
      </c>
      <c r="P5462">
        <v>0</v>
      </c>
      <c r="Q5462">
        <v>0</v>
      </c>
      <c r="R5462">
        <v>0</v>
      </c>
      <c r="S5462">
        <v>0</v>
      </c>
      <c r="T5462">
        <v>0</v>
      </c>
      <c r="U5462">
        <v>0</v>
      </c>
      <c r="V5462">
        <v>50.039200000000001</v>
      </c>
      <c r="W5462">
        <v>1</v>
      </c>
      <c r="X5462">
        <v>1</v>
      </c>
      <c r="Y5462">
        <v>1</v>
      </c>
      <c r="Z5462">
        <v>0.5</v>
      </c>
      <c r="AA5462">
        <v>0</v>
      </c>
      <c r="AB5462">
        <v>388.64519999999999</v>
      </c>
      <c r="AC5462">
        <v>224.74860000000001</v>
      </c>
      <c r="AD5462">
        <v>224.68279999999999</v>
      </c>
      <c r="AE5462">
        <v>223.547</v>
      </c>
      <c r="AF5462">
        <v>224.32599999999999</v>
      </c>
      <c r="AG5462">
        <v>387.87279999999998</v>
      </c>
      <c r="AH5462">
        <v>390.24020000000002</v>
      </c>
      <c r="AI5462">
        <v>387.82319999999999</v>
      </c>
      <c r="AJ5462">
        <v>2.9</v>
      </c>
      <c r="AK5462">
        <v>14.6</v>
      </c>
      <c r="AL5462">
        <v>21.48</v>
      </c>
      <c r="AM5462">
        <v>2.8</v>
      </c>
    </row>
    <row r="5463" spans="1:39" x14ac:dyDescent="0.3">
      <c r="A5463" t="s">
        <v>5475</v>
      </c>
      <c r="B5463">
        <v>0</v>
      </c>
      <c r="C5463">
        <v>0</v>
      </c>
      <c r="D5463">
        <v>0</v>
      </c>
      <c r="E5463">
        <v>99.99</v>
      </c>
      <c r="F5463">
        <v>99.99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1.4139999999999999</v>
      </c>
      <c r="M5463">
        <v>1.4139999999999999</v>
      </c>
      <c r="N5463">
        <v>1.4139999999999999</v>
      </c>
      <c r="O5463">
        <v>0</v>
      </c>
      <c r="P5463">
        <v>0</v>
      </c>
      <c r="Q5463">
        <v>0</v>
      </c>
      <c r="R5463">
        <v>0</v>
      </c>
      <c r="S5463">
        <v>0</v>
      </c>
      <c r="T5463">
        <v>0</v>
      </c>
      <c r="U5463">
        <v>0</v>
      </c>
      <c r="V5463">
        <v>50.1312</v>
      </c>
      <c r="W5463">
        <v>1</v>
      </c>
      <c r="X5463">
        <v>1</v>
      </c>
      <c r="Y5463">
        <v>1</v>
      </c>
      <c r="Z5463">
        <v>0.48</v>
      </c>
      <c r="AA5463">
        <v>0</v>
      </c>
      <c r="AB5463">
        <v>388.904</v>
      </c>
      <c r="AC5463">
        <v>224.85480000000001</v>
      </c>
      <c r="AD5463">
        <v>224.83920000000001</v>
      </c>
      <c r="AE5463">
        <v>223.67959999999999</v>
      </c>
      <c r="AF5463">
        <v>224.45779999999999</v>
      </c>
      <c r="AG5463">
        <v>388.14600000000002</v>
      </c>
      <c r="AH5463">
        <v>390.51600000000002</v>
      </c>
      <c r="AI5463">
        <v>388.05059999999997</v>
      </c>
      <c r="AJ5463">
        <v>2.9</v>
      </c>
      <c r="AK5463">
        <v>14.56</v>
      </c>
      <c r="AL5463">
        <v>21.54</v>
      </c>
      <c r="AM5463">
        <v>2.8140000000000001</v>
      </c>
    </row>
    <row r="5464" spans="1:39" x14ac:dyDescent="0.3">
      <c r="A5464" t="s">
        <v>5476</v>
      </c>
      <c r="B5464">
        <v>0</v>
      </c>
      <c r="C5464">
        <v>0</v>
      </c>
      <c r="D5464">
        <v>0</v>
      </c>
      <c r="E5464">
        <v>79.992000000000004</v>
      </c>
      <c r="F5464">
        <v>99.99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1.4139999999999999</v>
      </c>
      <c r="M5464">
        <v>1.4139999999999999</v>
      </c>
      <c r="N5464">
        <v>1.4139999999999999</v>
      </c>
      <c r="O5464">
        <v>0</v>
      </c>
      <c r="P5464">
        <v>0</v>
      </c>
      <c r="Q5464">
        <v>0</v>
      </c>
      <c r="R5464">
        <v>0</v>
      </c>
      <c r="S5464">
        <v>0</v>
      </c>
      <c r="T5464">
        <v>0</v>
      </c>
      <c r="U5464">
        <v>0</v>
      </c>
      <c r="V5464">
        <v>50.099600000000002</v>
      </c>
      <c r="W5464">
        <v>1</v>
      </c>
      <c r="X5464">
        <v>1</v>
      </c>
      <c r="Y5464">
        <v>1</v>
      </c>
      <c r="Z5464">
        <v>0.48</v>
      </c>
      <c r="AA5464">
        <v>0</v>
      </c>
      <c r="AB5464">
        <v>388.68299999999999</v>
      </c>
      <c r="AC5464">
        <v>224.7002</v>
      </c>
      <c r="AD5464">
        <v>224.64779999999999</v>
      </c>
      <c r="AE5464">
        <v>223.57239999999999</v>
      </c>
      <c r="AF5464">
        <v>224.30699999999999</v>
      </c>
      <c r="AG5464">
        <v>388.06139999999999</v>
      </c>
      <c r="AH5464">
        <v>390.27800000000002</v>
      </c>
      <c r="AI5464">
        <v>387.71039999999999</v>
      </c>
      <c r="AJ5464">
        <v>2.9</v>
      </c>
      <c r="AK5464">
        <v>14.5</v>
      </c>
      <c r="AL5464">
        <v>21.6</v>
      </c>
      <c r="AM5464">
        <v>2.83</v>
      </c>
    </row>
    <row r="5465" spans="1:39" x14ac:dyDescent="0.3">
      <c r="A5465" t="s">
        <v>5477</v>
      </c>
      <c r="B5465">
        <v>0</v>
      </c>
      <c r="C5465">
        <v>0</v>
      </c>
      <c r="D5465">
        <v>0</v>
      </c>
      <c r="E5465">
        <v>99.99</v>
      </c>
      <c r="F5465">
        <v>99.99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1.4139999999999999</v>
      </c>
      <c r="M5465">
        <v>1.4139999999999999</v>
      </c>
      <c r="N5465">
        <v>1.4139999999999999</v>
      </c>
      <c r="O5465">
        <v>0</v>
      </c>
      <c r="P5465">
        <v>0</v>
      </c>
      <c r="Q5465">
        <v>0</v>
      </c>
      <c r="R5465">
        <v>0</v>
      </c>
      <c r="S5465">
        <v>0</v>
      </c>
      <c r="T5465">
        <v>0</v>
      </c>
      <c r="U5465">
        <v>0</v>
      </c>
      <c r="V5465">
        <v>50.0764</v>
      </c>
      <c r="W5465">
        <v>1</v>
      </c>
      <c r="X5465">
        <v>1</v>
      </c>
      <c r="Y5465">
        <v>1</v>
      </c>
      <c r="Z5465">
        <v>0.46</v>
      </c>
      <c r="AA5465">
        <v>0</v>
      </c>
      <c r="AB5465">
        <v>387.5926</v>
      </c>
      <c r="AC5465">
        <v>224.00479999999999</v>
      </c>
      <c r="AD5465">
        <v>224.02799999999999</v>
      </c>
      <c r="AE5465">
        <v>222.91419999999999</v>
      </c>
      <c r="AF5465">
        <v>223.649</v>
      </c>
      <c r="AG5465">
        <v>386.90640000000002</v>
      </c>
      <c r="AH5465">
        <v>389.13400000000001</v>
      </c>
      <c r="AI5465">
        <v>386.73739999999998</v>
      </c>
      <c r="AJ5465">
        <v>2.9</v>
      </c>
      <c r="AK5465">
        <v>14.5</v>
      </c>
      <c r="AL5465">
        <v>21.62</v>
      </c>
      <c r="AM5465">
        <v>2.8420000000000001</v>
      </c>
    </row>
    <row r="5466" spans="1:39" x14ac:dyDescent="0.3">
      <c r="A5466" t="s">
        <v>5478</v>
      </c>
      <c r="B5466">
        <v>0</v>
      </c>
      <c r="C5466">
        <v>0</v>
      </c>
      <c r="D5466">
        <v>0</v>
      </c>
      <c r="E5466">
        <v>99.99</v>
      </c>
      <c r="F5466">
        <v>99.99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1.4139999999999999</v>
      </c>
      <c r="M5466">
        <v>1.4139999999999999</v>
      </c>
      <c r="N5466">
        <v>1.4139999999999999</v>
      </c>
      <c r="O5466">
        <v>0</v>
      </c>
      <c r="P5466">
        <v>0</v>
      </c>
      <c r="Q5466">
        <v>0</v>
      </c>
      <c r="R5466">
        <v>0</v>
      </c>
      <c r="S5466">
        <v>0</v>
      </c>
      <c r="T5466">
        <v>0</v>
      </c>
      <c r="U5466">
        <v>0</v>
      </c>
      <c r="V5466">
        <v>50.1036</v>
      </c>
      <c r="W5466">
        <v>1</v>
      </c>
      <c r="X5466">
        <v>1</v>
      </c>
      <c r="Y5466">
        <v>1</v>
      </c>
      <c r="Z5466">
        <v>0.42</v>
      </c>
      <c r="AA5466">
        <v>0</v>
      </c>
      <c r="AB5466">
        <v>387.88159999999999</v>
      </c>
      <c r="AC5466">
        <v>224.23859999999999</v>
      </c>
      <c r="AD5466">
        <v>224.1902</v>
      </c>
      <c r="AE5466">
        <v>223.1926</v>
      </c>
      <c r="AF5466">
        <v>223.87379999999999</v>
      </c>
      <c r="AG5466">
        <v>387.30360000000002</v>
      </c>
      <c r="AH5466">
        <v>389.33659999999998</v>
      </c>
      <c r="AI5466">
        <v>387.00560000000002</v>
      </c>
      <c r="AJ5466">
        <v>2.9</v>
      </c>
      <c r="AK5466">
        <v>14.48</v>
      </c>
      <c r="AL5466">
        <v>21.6</v>
      </c>
      <c r="AM5466">
        <v>2.8559999999999999</v>
      </c>
    </row>
    <row r="5467" spans="1:39" x14ac:dyDescent="0.3">
      <c r="A5467" t="s">
        <v>5479</v>
      </c>
      <c r="B5467">
        <v>0</v>
      </c>
      <c r="C5467">
        <v>0</v>
      </c>
      <c r="D5467">
        <v>0</v>
      </c>
      <c r="E5467">
        <v>99.99</v>
      </c>
      <c r="F5467">
        <v>99.99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1.4139999999999999</v>
      </c>
      <c r="M5467">
        <v>1.4139999999999999</v>
      </c>
      <c r="N5467">
        <v>1.4139999999999999</v>
      </c>
      <c r="O5467">
        <v>0</v>
      </c>
      <c r="P5467">
        <v>0</v>
      </c>
      <c r="Q5467">
        <v>0</v>
      </c>
      <c r="R5467">
        <v>0</v>
      </c>
      <c r="S5467">
        <v>0</v>
      </c>
      <c r="T5467">
        <v>0</v>
      </c>
      <c r="U5467">
        <v>0</v>
      </c>
      <c r="V5467">
        <v>50.078200000000002</v>
      </c>
      <c r="W5467">
        <v>1</v>
      </c>
      <c r="X5467">
        <v>1</v>
      </c>
      <c r="Y5467">
        <v>1</v>
      </c>
      <c r="Z5467">
        <v>0.5</v>
      </c>
      <c r="AA5467">
        <v>0</v>
      </c>
      <c r="AB5467">
        <v>387.70260000000002</v>
      </c>
      <c r="AC5467">
        <v>224.15299999999999</v>
      </c>
      <c r="AD5467">
        <v>224.03919999999999</v>
      </c>
      <c r="AE5467">
        <v>223.00360000000001</v>
      </c>
      <c r="AF5467">
        <v>223.732</v>
      </c>
      <c r="AG5467">
        <v>387.13659999999999</v>
      </c>
      <c r="AH5467">
        <v>389.25020000000001</v>
      </c>
      <c r="AI5467">
        <v>386.72</v>
      </c>
      <c r="AJ5467">
        <v>2.9</v>
      </c>
      <c r="AK5467">
        <v>14.4</v>
      </c>
      <c r="AL5467">
        <v>21.68</v>
      </c>
      <c r="AM5467">
        <v>2.8679999999999999</v>
      </c>
    </row>
    <row r="5468" spans="1:39" x14ac:dyDescent="0.3">
      <c r="A5468" t="s">
        <v>5480</v>
      </c>
      <c r="B5468">
        <v>0</v>
      </c>
      <c r="C5468">
        <v>0</v>
      </c>
      <c r="D5468">
        <v>0</v>
      </c>
      <c r="E5468">
        <v>99.99</v>
      </c>
      <c r="F5468">
        <v>99.99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1.4139999999999999</v>
      </c>
      <c r="M5468">
        <v>1.4139999999999999</v>
      </c>
      <c r="N5468">
        <v>1.4139999999999999</v>
      </c>
      <c r="O5468">
        <v>0</v>
      </c>
      <c r="P5468">
        <v>0</v>
      </c>
      <c r="Q5468">
        <v>0</v>
      </c>
      <c r="R5468">
        <v>0</v>
      </c>
      <c r="S5468">
        <v>0</v>
      </c>
      <c r="T5468">
        <v>0</v>
      </c>
      <c r="U5468">
        <v>0</v>
      </c>
      <c r="V5468">
        <v>50.093800000000002</v>
      </c>
      <c r="W5468">
        <v>1</v>
      </c>
      <c r="X5468">
        <v>1</v>
      </c>
      <c r="Y5468">
        <v>1</v>
      </c>
      <c r="Z5468">
        <v>0.46</v>
      </c>
      <c r="AA5468">
        <v>0</v>
      </c>
      <c r="AB5468">
        <v>388.04079999999999</v>
      </c>
      <c r="AC5468">
        <v>224.41800000000001</v>
      </c>
      <c r="AD5468">
        <v>224.29140000000001</v>
      </c>
      <c r="AE5468">
        <v>223.3218</v>
      </c>
      <c r="AF5468">
        <v>224.0104</v>
      </c>
      <c r="AG5468">
        <v>387.51479999999998</v>
      </c>
      <c r="AH5468">
        <v>389.5342</v>
      </c>
      <c r="AI5468">
        <v>387.07380000000001</v>
      </c>
      <c r="AJ5468">
        <v>1.46</v>
      </c>
      <c r="AK5468">
        <v>14.3</v>
      </c>
      <c r="AL5468">
        <v>23.7</v>
      </c>
      <c r="AM5468">
        <v>1.3640000000000001</v>
      </c>
    </row>
    <row r="5469" spans="1:39" x14ac:dyDescent="0.3">
      <c r="A5469" t="s">
        <v>5481</v>
      </c>
      <c r="B5469">
        <v>0</v>
      </c>
      <c r="C5469">
        <v>0</v>
      </c>
      <c r="D5469">
        <v>0</v>
      </c>
      <c r="E5469">
        <v>99.99</v>
      </c>
      <c r="F5469">
        <v>99.99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1.4139999999999999</v>
      </c>
      <c r="M5469">
        <v>1.4139999999999999</v>
      </c>
      <c r="N5469">
        <v>1.4139999999999999</v>
      </c>
      <c r="O5469">
        <v>0</v>
      </c>
      <c r="P5469">
        <v>0</v>
      </c>
      <c r="Q5469">
        <v>0</v>
      </c>
      <c r="R5469">
        <v>0</v>
      </c>
      <c r="S5469">
        <v>0</v>
      </c>
      <c r="T5469">
        <v>0</v>
      </c>
      <c r="U5469">
        <v>0</v>
      </c>
      <c r="V5469">
        <v>50.121400000000001</v>
      </c>
      <c r="W5469">
        <v>1</v>
      </c>
      <c r="X5469">
        <v>1</v>
      </c>
      <c r="Y5469">
        <v>1</v>
      </c>
      <c r="Z5469">
        <v>0.5</v>
      </c>
      <c r="AA5469">
        <v>0</v>
      </c>
      <c r="AB5469">
        <v>388.61520000000002</v>
      </c>
      <c r="AC5469">
        <v>224.779</v>
      </c>
      <c r="AD5469">
        <v>224.55359999999999</v>
      </c>
      <c r="AE5469">
        <v>223.62639999999999</v>
      </c>
      <c r="AF5469">
        <v>224.31979999999999</v>
      </c>
      <c r="AG5469">
        <v>388.09160000000003</v>
      </c>
      <c r="AH5469">
        <v>390.07339999999999</v>
      </c>
      <c r="AI5469">
        <v>387.6814</v>
      </c>
      <c r="AJ5469">
        <v>1.1000000000000001</v>
      </c>
      <c r="AK5469">
        <v>14.3</v>
      </c>
      <c r="AL5469">
        <v>18.22</v>
      </c>
      <c r="AM5469">
        <v>1.01</v>
      </c>
    </row>
    <row r="5470" spans="1:39" x14ac:dyDescent="0.3">
      <c r="A5470" t="s">
        <v>5482</v>
      </c>
      <c r="B5470">
        <v>0</v>
      </c>
      <c r="C5470">
        <v>0</v>
      </c>
      <c r="D5470">
        <v>0</v>
      </c>
      <c r="E5470">
        <v>99.99</v>
      </c>
      <c r="F5470">
        <v>99.99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1.4139999999999999</v>
      </c>
      <c r="M5470">
        <v>1.4139999999999999</v>
      </c>
      <c r="N5470">
        <v>1.4139999999999999</v>
      </c>
      <c r="O5470">
        <v>0</v>
      </c>
      <c r="P5470">
        <v>0</v>
      </c>
      <c r="Q5470">
        <v>0</v>
      </c>
      <c r="R5470">
        <v>0</v>
      </c>
      <c r="S5470">
        <v>0</v>
      </c>
      <c r="T5470">
        <v>0</v>
      </c>
      <c r="U5470">
        <v>0</v>
      </c>
      <c r="V5470">
        <v>50.142800000000001</v>
      </c>
      <c r="W5470">
        <v>1</v>
      </c>
      <c r="X5470">
        <v>1</v>
      </c>
      <c r="Y5470">
        <v>1</v>
      </c>
      <c r="Z5470">
        <v>0.42</v>
      </c>
      <c r="AA5470">
        <v>0</v>
      </c>
      <c r="AB5470">
        <v>388.92219999999998</v>
      </c>
      <c r="AC5470">
        <v>224.8922</v>
      </c>
      <c r="AD5470">
        <v>224.70760000000001</v>
      </c>
      <c r="AE5470">
        <v>223.75899999999999</v>
      </c>
      <c r="AF5470">
        <v>224.453</v>
      </c>
      <c r="AG5470">
        <v>388.36419999999998</v>
      </c>
      <c r="AH5470">
        <v>390.4282</v>
      </c>
      <c r="AI5470">
        <v>387.97379999999998</v>
      </c>
      <c r="AJ5470">
        <v>1.1000000000000001</v>
      </c>
      <c r="AK5470">
        <v>14.28</v>
      </c>
      <c r="AL5470">
        <v>17.16</v>
      </c>
      <c r="AM5470">
        <v>1.01</v>
      </c>
    </row>
    <row r="5471" spans="1:39" x14ac:dyDescent="0.3">
      <c r="A5471" t="s">
        <v>5483</v>
      </c>
      <c r="B5471">
        <v>0</v>
      </c>
      <c r="C5471">
        <v>0</v>
      </c>
      <c r="D5471">
        <v>0</v>
      </c>
      <c r="E5471">
        <v>99.99</v>
      </c>
      <c r="F5471">
        <v>99.99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1.4139999999999999</v>
      </c>
      <c r="M5471">
        <v>1.4139999999999999</v>
      </c>
      <c r="N5471">
        <v>1.4139999999999999</v>
      </c>
      <c r="O5471">
        <v>0</v>
      </c>
      <c r="P5471">
        <v>0</v>
      </c>
      <c r="Q5471">
        <v>0</v>
      </c>
      <c r="R5471">
        <v>0</v>
      </c>
      <c r="S5471">
        <v>0</v>
      </c>
      <c r="T5471">
        <v>0</v>
      </c>
      <c r="U5471">
        <v>0</v>
      </c>
      <c r="V5471">
        <v>50.133200000000002</v>
      </c>
      <c r="W5471">
        <v>1</v>
      </c>
      <c r="X5471">
        <v>1</v>
      </c>
      <c r="Y5471">
        <v>1</v>
      </c>
      <c r="Z5471">
        <v>0.46</v>
      </c>
      <c r="AA5471">
        <v>0</v>
      </c>
      <c r="AB5471">
        <v>388.95920000000001</v>
      </c>
      <c r="AC5471">
        <v>224.96960000000001</v>
      </c>
      <c r="AD5471">
        <v>224.7912</v>
      </c>
      <c r="AE5471">
        <v>223.8092</v>
      </c>
      <c r="AF5471">
        <v>224.52340000000001</v>
      </c>
      <c r="AG5471">
        <v>388.42619999999999</v>
      </c>
      <c r="AH5471">
        <v>390.48320000000001</v>
      </c>
      <c r="AI5471">
        <v>387.96820000000002</v>
      </c>
      <c r="AJ5471">
        <v>1.1000000000000001</v>
      </c>
      <c r="AK5471">
        <v>14.2</v>
      </c>
      <c r="AL5471">
        <v>17.18</v>
      </c>
      <c r="AM5471">
        <v>1.01</v>
      </c>
    </row>
    <row r="5472" spans="1:39" x14ac:dyDescent="0.3">
      <c r="A5472" t="s">
        <v>5484</v>
      </c>
      <c r="B5472">
        <v>0</v>
      </c>
      <c r="C5472">
        <v>0</v>
      </c>
      <c r="D5472">
        <v>0</v>
      </c>
      <c r="E5472">
        <v>99.99</v>
      </c>
      <c r="F5472">
        <v>99.99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1.4139999999999999</v>
      </c>
      <c r="M5472">
        <v>1.4139999999999999</v>
      </c>
      <c r="N5472">
        <v>1.4139999999999999</v>
      </c>
      <c r="O5472">
        <v>0</v>
      </c>
      <c r="P5472">
        <v>0</v>
      </c>
      <c r="Q5472">
        <v>0</v>
      </c>
      <c r="R5472">
        <v>0</v>
      </c>
      <c r="S5472">
        <v>0</v>
      </c>
      <c r="T5472">
        <v>0</v>
      </c>
      <c r="U5472">
        <v>0</v>
      </c>
      <c r="V5472">
        <v>50.133200000000002</v>
      </c>
      <c r="W5472">
        <v>1</v>
      </c>
      <c r="X5472">
        <v>1</v>
      </c>
      <c r="Y5472">
        <v>1</v>
      </c>
      <c r="Z5472">
        <v>0.5</v>
      </c>
      <c r="AA5472">
        <v>0</v>
      </c>
      <c r="AB5472">
        <v>388.81240000000003</v>
      </c>
      <c r="AC5472">
        <v>224.87039999999999</v>
      </c>
      <c r="AD5472">
        <v>224.65180000000001</v>
      </c>
      <c r="AE5472">
        <v>223.65360000000001</v>
      </c>
      <c r="AF5472">
        <v>224.39179999999999</v>
      </c>
      <c r="AG5472">
        <v>388.31299999999999</v>
      </c>
      <c r="AH5472">
        <v>390.36500000000001</v>
      </c>
      <c r="AI5472">
        <v>387.75979999999998</v>
      </c>
      <c r="AJ5472">
        <v>1.1200000000000001</v>
      </c>
      <c r="AK5472">
        <v>14.2</v>
      </c>
      <c r="AL5472">
        <v>17.440000000000001</v>
      </c>
      <c r="AM5472">
        <v>1.044</v>
      </c>
    </row>
    <row r="5473" spans="1:39" x14ac:dyDescent="0.3">
      <c r="A5473" t="s">
        <v>5485</v>
      </c>
      <c r="B5473">
        <v>0</v>
      </c>
      <c r="C5473">
        <v>0</v>
      </c>
      <c r="D5473">
        <v>0</v>
      </c>
      <c r="E5473">
        <v>99.99</v>
      </c>
      <c r="F5473">
        <v>99.99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1.4139999999999999</v>
      </c>
      <c r="M5473">
        <v>1.4139999999999999</v>
      </c>
      <c r="N5473">
        <v>1.4139999999999999</v>
      </c>
      <c r="O5473">
        <v>0</v>
      </c>
      <c r="P5473">
        <v>0</v>
      </c>
      <c r="Q5473">
        <v>0</v>
      </c>
      <c r="R5473">
        <v>0</v>
      </c>
      <c r="S5473">
        <v>0</v>
      </c>
      <c r="T5473">
        <v>0</v>
      </c>
      <c r="U5473">
        <v>0</v>
      </c>
      <c r="V5473">
        <v>50.146799999999999</v>
      </c>
      <c r="W5473">
        <v>1</v>
      </c>
      <c r="X5473">
        <v>1</v>
      </c>
      <c r="Y5473">
        <v>1</v>
      </c>
      <c r="Z5473">
        <v>0.5</v>
      </c>
      <c r="AA5473">
        <v>0</v>
      </c>
      <c r="AB5473">
        <v>387.56079999999997</v>
      </c>
      <c r="AC5473">
        <v>224.12639999999999</v>
      </c>
      <c r="AD5473">
        <v>223.89680000000001</v>
      </c>
      <c r="AE5473">
        <v>222.90639999999999</v>
      </c>
      <c r="AF5473">
        <v>223.64320000000001</v>
      </c>
      <c r="AG5473">
        <v>387.05380000000002</v>
      </c>
      <c r="AH5473">
        <v>389.17380000000003</v>
      </c>
      <c r="AI5473">
        <v>386.45460000000003</v>
      </c>
      <c r="AJ5473">
        <v>1.28</v>
      </c>
      <c r="AK5473">
        <v>14.16</v>
      </c>
      <c r="AL5473">
        <v>17.5</v>
      </c>
      <c r="AM5473">
        <v>1.222</v>
      </c>
    </row>
    <row r="5474" spans="1:39" x14ac:dyDescent="0.3">
      <c r="A5474" t="s">
        <v>5486</v>
      </c>
      <c r="B5474">
        <v>0</v>
      </c>
      <c r="C5474">
        <v>0</v>
      </c>
      <c r="D5474">
        <v>0</v>
      </c>
      <c r="E5474">
        <v>99.99</v>
      </c>
      <c r="F5474">
        <v>99.99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1.4139999999999999</v>
      </c>
      <c r="M5474">
        <v>1.4139999999999999</v>
      </c>
      <c r="N5474">
        <v>1.4139999999999999</v>
      </c>
      <c r="O5474">
        <v>0</v>
      </c>
      <c r="P5474">
        <v>0</v>
      </c>
      <c r="Q5474">
        <v>0</v>
      </c>
      <c r="R5474">
        <v>0</v>
      </c>
      <c r="S5474">
        <v>0</v>
      </c>
      <c r="T5474">
        <v>0</v>
      </c>
      <c r="U5474">
        <v>0</v>
      </c>
      <c r="V5474">
        <v>50.092199999999998</v>
      </c>
      <c r="W5474">
        <v>1</v>
      </c>
      <c r="X5474">
        <v>1</v>
      </c>
      <c r="Y5474">
        <v>1</v>
      </c>
      <c r="Z5474">
        <v>0.48</v>
      </c>
      <c r="AA5474">
        <v>0</v>
      </c>
      <c r="AB5474">
        <v>387.96820000000002</v>
      </c>
      <c r="AC5474">
        <v>224.40539999999999</v>
      </c>
      <c r="AD5474">
        <v>224.18279999999999</v>
      </c>
      <c r="AE5474">
        <v>223.21019999999999</v>
      </c>
      <c r="AF5474">
        <v>223.93260000000001</v>
      </c>
      <c r="AG5474">
        <v>387.48140000000001</v>
      </c>
      <c r="AH5474">
        <v>389.51900000000001</v>
      </c>
      <c r="AI5474">
        <v>386.90440000000001</v>
      </c>
      <c r="AJ5474">
        <v>1.44</v>
      </c>
      <c r="AK5474">
        <v>14.1</v>
      </c>
      <c r="AL5474">
        <v>17.48</v>
      </c>
      <c r="AM5474">
        <v>1.4</v>
      </c>
    </row>
    <row r="5475" spans="1:39" x14ac:dyDescent="0.3">
      <c r="A5475" t="s">
        <v>5487</v>
      </c>
      <c r="B5475">
        <v>0</v>
      </c>
      <c r="C5475">
        <v>0</v>
      </c>
      <c r="D5475">
        <v>0</v>
      </c>
      <c r="E5475">
        <v>99.99</v>
      </c>
      <c r="F5475">
        <v>99.99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1.4139999999999999</v>
      </c>
      <c r="M5475">
        <v>1.4139999999999999</v>
      </c>
      <c r="N5475">
        <v>1.4139999999999999</v>
      </c>
      <c r="O5475">
        <v>0</v>
      </c>
      <c r="P5475">
        <v>0</v>
      </c>
      <c r="Q5475">
        <v>0</v>
      </c>
      <c r="R5475">
        <v>0</v>
      </c>
      <c r="S5475">
        <v>0</v>
      </c>
      <c r="T5475">
        <v>0</v>
      </c>
      <c r="U5475">
        <v>0</v>
      </c>
      <c r="V5475">
        <v>50.002000000000002</v>
      </c>
      <c r="W5475">
        <v>1</v>
      </c>
      <c r="X5475">
        <v>1</v>
      </c>
      <c r="Y5475">
        <v>1</v>
      </c>
      <c r="Z5475">
        <v>0.42</v>
      </c>
      <c r="AA5475">
        <v>0</v>
      </c>
      <c r="AB5475">
        <v>386.7002</v>
      </c>
      <c r="AC5475">
        <v>223.64619999999999</v>
      </c>
      <c r="AD5475">
        <v>223.4332</v>
      </c>
      <c r="AE5475">
        <v>222.56639999999999</v>
      </c>
      <c r="AF5475">
        <v>223.21539999999999</v>
      </c>
      <c r="AG5475">
        <v>386.26159999999999</v>
      </c>
      <c r="AH5475">
        <v>388.1644</v>
      </c>
      <c r="AI5475">
        <v>385.67399999999998</v>
      </c>
      <c r="AJ5475">
        <v>1.62</v>
      </c>
      <c r="AK5475">
        <v>14.1</v>
      </c>
      <c r="AL5475">
        <v>17.38</v>
      </c>
      <c r="AM5475">
        <v>1.556</v>
      </c>
    </row>
    <row r="5476" spans="1:39" x14ac:dyDescent="0.3">
      <c r="A5476" t="s">
        <v>5488</v>
      </c>
      <c r="B5476">
        <v>0</v>
      </c>
      <c r="C5476">
        <v>0</v>
      </c>
      <c r="D5476">
        <v>0</v>
      </c>
      <c r="E5476">
        <v>99.99</v>
      </c>
      <c r="F5476">
        <v>99.99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1.4139999999999999</v>
      </c>
      <c r="M5476">
        <v>1.4139999999999999</v>
      </c>
      <c r="N5476">
        <v>1.4139999999999999</v>
      </c>
      <c r="O5476">
        <v>0</v>
      </c>
      <c r="P5476">
        <v>0</v>
      </c>
      <c r="Q5476">
        <v>0</v>
      </c>
      <c r="R5476">
        <v>0</v>
      </c>
      <c r="S5476">
        <v>0</v>
      </c>
      <c r="T5476">
        <v>0</v>
      </c>
      <c r="U5476">
        <v>0</v>
      </c>
      <c r="V5476">
        <v>50.007800000000003</v>
      </c>
      <c r="W5476">
        <v>1</v>
      </c>
      <c r="X5476">
        <v>1</v>
      </c>
      <c r="Y5476">
        <v>1</v>
      </c>
      <c r="Z5476">
        <v>0.42</v>
      </c>
      <c r="AA5476">
        <v>0</v>
      </c>
      <c r="AB5476">
        <v>386.21120000000002</v>
      </c>
      <c r="AC5476">
        <v>223.33500000000001</v>
      </c>
      <c r="AD5476">
        <v>223.08879999999999</v>
      </c>
      <c r="AE5476">
        <v>222.25219999999999</v>
      </c>
      <c r="AF5476">
        <v>222.89179999999999</v>
      </c>
      <c r="AG5476">
        <v>385.8526</v>
      </c>
      <c r="AH5476">
        <v>387.71</v>
      </c>
      <c r="AI5476">
        <v>385.07080000000002</v>
      </c>
      <c r="AJ5476">
        <v>1.76</v>
      </c>
      <c r="AK5476">
        <v>14.1</v>
      </c>
      <c r="AL5476">
        <v>17.28</v>
      </c>
      <c r="AM5476">
        <v>1.702</v>
      </c>
    </row>
    <row r="5477" spans="1:39" x14ac:dyDescent="0.3">
      <c r="A5477" t="s">
        <v>5489</v>
      </c>
      <c r="B5477">
        <v>0</v>
      </c>
      <c r="C5477">
        <v>0</v>
      </c>
      <c r="D5477">
        <v>0</v>
      </c>
      <c r="E5477">
        <v>99.99</v>
      </c>
      <c r="F5477">
        <v>99.99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1.4139999999999999</v>
      </c>
      <c r="M5477">
        <v>1.4139999999999999</v>
      </c>
      <c r="N5477">
        <v>1.4139999999999999</v>
      </c>
      <c r="O5477">
        <v>0</v>
      </c>
      <c r="P5477">
        <v>0</v>
      </c>
      <c r="Q5477">
        <v>0</v>
      </c>
      <c r="R5477">
        <v>0</v>
      </c>
      <c r="S5477">
        <v>0</v>
      </c>
      <c r="T5477">
        <v>0</v>
      </c>
      <c r="U5477">
        <v>0</v>
      </c>
      <c r="V5477">
        <v>50.070399999999999</v>
      </c>
      <c r="W5477">
        <v>1</v>
      </c>
      <c r="X5477">
        <v>1</v>
      </c>
      <c r="Y5477">
        <v>1</v>
      </c>
      <c r="Z5477">
        <v>0.48</v>
      </c>
      <c r="AA5477">
        <v>0</v>
      </c>
      <c r="AB5477">
        <v>386.29399999999998</v>
      </c>
      <c r="AC5477">
        <v>223.43979999999999</v>
      </c>
      <c r="AD5477">
        <v>223.14580000000001</v>
      </c>
      <c r="AE5477">
        <v>222.30439999999999</v>
      </c>
      <c r="AF5477">
        <v>222.9632</v>
      </c>
      <c r="AG5477">
        <v>385.97660000000002</v>
      </c>
      <c r="AH5477">
        <v>387.72539999999998</v>
      </c>
      <c r="AI5477">
        <v>385.18040000000002</v>
      </c>
      <c r="AJ5477">
        <v>1.92</v>
      </c>
      <c r="AK5477">
        <v>14.14</v>
      </c>
      <c r="AL5477">
        <v>17.2</v>
      </c>
      <c r="AM5477">
        <v>1.8360000000000001</v>
      </c>
    </row>
    <row r="5478" spans="1:39" x14ac:dyDescent="0.3">
      <c r="A5478" t="s">
        <v>5490</v>
      </c>
      <c r="B5478">
        <v>0</v>
      </c>
      <c r="C5478">
        <v>0</v>
      </c>
      <c r="D5478">
        <v>0</v>
      </c>
      <c r="E5478">
        <v>99.99</v>
      </c>
      <c r="F5478">
        <v>99.99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1.4139999999999999</v>
      </c>
      <c r="M5478">
        <v>1.4139999999999999</v>
      </c>
      <c r="N5478">
        <v>1.4139999999999999</v>
      </c>
      <c r="O5478">
        <v>0</v>
      </c>
      <c r="P5478">
        <v>0</v>
      </c>
      <c r="Q5478">
        <v>0</v>
      </c>
      <c r="R5478">
        <v>0</v>
      </c>
      <c r="S5478">
        <v>0</v>
      </c>
      <c r="T5478">
        <v>0</v>
      </c>
      <c r="U5478">
        <v>0</v>
      </c>
      <c r="V5478">
        <v>50.037199999999999</v>
      </c>
      <c r="W5478">
        <v>1</v>
      </c>
      <c r="X5478">
        <v>1</v>
      </c>
      <c r="Y5478">
        <v>1</v>
      </c>
      <c r="Z5478">
        <v>0.48</v>
      </c>
      <c r="AA5478">
        <v>0</v>
      </c>
      <c r="AB5478">
        <v>386.65960000000001</v>
      </c>
      <c r="AC5478">
        <v>223.63460000000001</v>
      </c>
      <c r="AD5478">
        <v>223.3466</v>
      </c>
      <c r="AE5478">
        <v>222.53559999999999</v>
      </c>
      <c r="AF5478">
        <v>223.1722</v>
      </c>
      <c r="AG5478">
        <v>386.24380000000002</v>
      </c>
      <c r="AH5478">
        <v>388.11520000000002</v>
      </c>
      <c r="AI5478">
        <v>385.61959999999999</v>
      </c>
      <c r="AJ5478">
        <v>2.02</v>
      </c>
      <c r="AK5478">
        <v>14.2</v>
      </c>
      <c r="AL5478">
        <v>17.18</v>
      </c>
      <c r="AM5478">
        <v>1.95</v>
      </c>
    </row>
    <row r="5479" spans="1:39" x14ac:dyDescent="0.3">
      <c r="A5479" t="s">
        <v>5491</v>
      </c>
      <c r="B5479">
        <v>0</v>
      </c>
      <c r="C5479">
        <v>0</v>
      </c>
      <c r="D5479">
        <v>0</v>
      </c>
      <c r="E5479">
        <v>99.99</v>
      </c>
      <c r="F5479">
        <v>99.99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1.4139999999999999</v>
      </c>
      <c r="M5479">
        <v>1.4139999999999999</v>
      </c>
      <c r="N5479">
        <v>1.4139999999999999</v>
      </c>
      <c r="O5479">
        <v>0</v>
      </c>
      <c r="P5479">
        <v>0</v>
      </c>
      <c r="Q5479">
        <v>0</v>
      </c>
      <c r="R5479">
        <v>0</v>
      </c>
      <c r="S5479">
        <v>0</v>
      </c>
      <c r="T5479">
        <v>0</v>
      </c>
      <c r="U5479">
        <v>0</v>
      </c>
      <c r="V5479">
        <v>50.0976</v>
      </c>
      <c r="W5479">
        <v>1</v>
      </c>
      <c r="X5479">
        <v>1</v>
      </c>
      <c r="Y5479">
        <v>1</v>
      </c>
      <c r="Z5479">
        <v>0.46</v>
      </c>
      <c r="AA5479">
        <v>0</v>
      </c>
      <c r="AB5479">
        <v>387.11619999999999</v>
      </c>
      <c r="AC5479">
        <v>223.87700000000001</v>
      </c>
      <c r="AD5479">
        <v>223.5916</v>
      </c>
      <c r="AE5479">
        <v>222.74459999999999</v>
      </c>
      <c r="AF5479">
        <v>223.40440000000001</v>
      </c>
      <c r="AG5479">
        <v>386.7398</v>
      </c>
      <c r="AH5479">
        <v>388.55739999999997</v>
      </c>
      <c r="AI5479">
        <v>386.05119999999999</v>
      </c>
      <c r="AJ5479">
        <v>2.12</v>
      </c>
      <c r="AK5479">
        <v>14.2</v>
      </c>
      <c r="AL5479">
        <v>17.100000000000001</v>
      </c>
      <c r="AM5479">
        <v>2.056</v>
      </c>
    </row>
    <row r="5480" spans="1:39" x14ac:dyDescent="0.3">
      <c r="A5480" t="s">
        <v>5492</v>
      </c>
      <c r="B5480">
        <v>-1.18E-2</v>
      </c>
      <c r="C5480">
        <v>0</v>
      </c>
      <c r="D5480">
        <v>0</v>
      </c>
      <c r="E5480">
        <v>98.566000000000003</v>
      </c>
      <c r="F5480">
        <v>99.99</v>
      </c>
      <c r="G5480">
        <v>0</v>
      </c>
      <c r="H5480">
        <v>0.93799999999999994</v>
      </c>
      <c r="I5480">
        <v>1</v>
      </c>
      <c r="J5480">
        <v>0.97</v>
      </c>
      <c r="K5480">
        <v>0.96799999999999997</v>
      </c>
      <c r="L5480">
        <v>1.4323999999999999</v>
      </c>
      <c r="M5480">
        <v>1.4328000000000001</v>
      </c>
      <c r="N5480">
        <v>1.4318</v>
      </c>
      <c r="O5480">
        <v>0</v>
      </c>
      <c r="P5480">
        <v>0</v>
      </c>
      <c r="Q5480">
        <v>0</v>
      </c>
      <c r="R5480">
        <v>0</v>
      </c>
      <c r="S5480">
        <v>0</v>
      </c>
      <c r="T5480">
        <v>0</v>
      </c>
      <c r="U5480">
        <v>4.1599999999999998E-2</v>
      </c>
      <c r="V5480">
        <v>50.146999999999998</v>
      </c>
      <c r="W5480">
        <v>1</v>
      </c>
      <c r="X5480">
        <v>1</v>
      </c>
      <c r="Y5480">
        <v>0.44600000000000001</v>
      </c>
      <c r="Z5480">
        <v>0.36</v>
      </c>
      <c r="AA5480">
        <v>60</v>
      </c>
      <c r="AB5480">
        <v>383.63720000000001</v>
      </c>
      <c r="AC5480">
        <v>221.72040000000001</v>
      </c>
      <c r="AD5480">
        <v>221.6112</v>
      </c>
      <c r="AE5480">
        <v>220.84139999999999</v>
      </c>
      <c r="AF5480">
        <v>221.39080000000001</v>
      </c>
      <c r="AG5480">
        <v>383.19439999999997</v>
      </c>
      <c r="AH5480">
        <v>385.00200000000001</v>
      </c>
      <c r="AI5480">
        <v>382.71539999999999</v>
      </c>
      <c r="AJ5480">
        <v>4.8</v>
      </c>
      <c r="AK5480">
        <v>16</v>
      </c>
      <c r="AL5480">
        <v>21</v>
      </c>
      <c r="AM5480">
        <v>2.5880000000000001</v>
      </c>
    </row>
    <row r="5481" spans="1:39" x14ac:dyDescent="0.3">
      <c r="A5481" t="s">
        <v>5493</v>
      </c>
      <c r="B5481">
        <v>1.5992</v>
      </c>
      <c r="C5481">
        <v>0</v>
      </c>
      <c r="D5481">
        <v>0</v>
      </c>
      <c r="E5481">
        <v>99.99</v>
      </c>
      <c r="F5481">
        <v>99.99</v>
      </c>
      <c r="G5481">
        <v>0</v>
      </c>
      <c r="H5481">
        <v>0.60799999999999998</v>
      </c>
      <c r="I5481">
        <v>0.61399999999999999</v>
      </c>
      <c r="J5481">
        <v>0.34</v>
      </c>
      <c r="K5481">
        <v>0.51800000000000002</v>
      </c>
      <c r="L5481">
        <v>1.4188000000000001</v>
      </c>
      <c r="M5481">
        <v>1.4224000000000001</v>
      </c>
      <c r="N5481">
        <v>1.4218</v>
      </c>
      <c r="O5481">
        <v>5.5974000000000004</v>
      </c>
      <c r="P5481">
        <v>0</v>
      </c>
      <c r="Q5481">
        <v>0</v>
      </c>
      <c r="R5481">
        <v>5.5974000000000004</v>
      </c>
      <c r="S5481">
        <v>0</v>
      </c>
      <c r="T5481">
        <v>0</v>
      </c>
      <c r="U5481">
        <v>5.4600000000000003E-2</v>
      </c>
      <c r="V5481">
        <v>50.042999999999999</v>
      </c>
      <c r="W5481">
        <v>1</v>
      </c>
      <c r="X5481">
        <v>1</v>
      </c>
      <c r="Y5481">
        <v>-8.7800000000000003E-2</v>
      </c>
      <c r="Z5481">
        <v>0.34</v>
      </c>
      <c r="AA5481">
        <v>239.98</v>
      </c>
      <c r="AB5481">
        <v>384.5308</v>
      </c>
      <c r="AC5481">
        <v>222.17939999999999</v>
      </c>
      <c r="AD5481">
        <v>222.27420000000001</v>
      </c>
      <c r="AE5481">
        <v>221.49440000000001</v>
      </c>
      <c r="AF5481">
        <v>221.98240000000001</v>
      </c>
      <c r="AG5481">
        <v>384.06180000000001</v>
      </c>
      <c r="AH5481">
        <v>385.82</v>
      </c>
      <c r="AI5481">
        <v>383.7106</v>
      </c>
      <c r="AJ5481">
        <v>6.22</v>
      </c>
      <c r="AK5481">
        <v>19.52</v>
      </c>
      <c r="AL5481">
        <v>25.46</v>
      </c>
      <c r="AM5481">
        <v>2.1339999999999999</v>
      </c>
    </row>
    <row r="5482" spans="1:39" x14ac:dyDescent="0.3">
      <c r="A5482" t="s">
        <v>5494</v>
      </c>
      <c r="B5482">
        <v>1.7904</v>
      </c>
      <c r="C5482">
        <v>1.4585999999999999</v>
      </c>
      <c r="D5482">
        <v>1.591</v>
      </c>
      <c r="E5482">
        <v>99.99</v>
      </c>
      <c r="F5482">
        <v>99.99</v>
      </c>
      <c r="G5482">
        <v>0</v>
      </c>
      <c r="H5482">
        <v>0.52</v>
      </c>
      <c r="I5482">
        <v>0.66400000000000003</v>
      </c>
      <c r="J5482">
        <v>0.3</v>
      </c>
      <c r="K5482">
        <v>0.49199999999999999</v>
      </c>
      <c r="L5482">
        <v>1.4164000000000001</v>
      </c>
      <c r="M5482">
        <v>1.4206000000000001</v>
      </c>
      <c r="N5482">
        <v>1.4201999999999999</v>
      </c>
      <c r="O5482">
        <v>7.6166</v>
      </c>
      <c r="P5482">
        <v>1.7256</v>
      </c>
      <c r="Q5482">
        <v>1.8102</v>
      </c>
      <c r="R5482">
        <v>3.5855999999999999</v>
      </c>
      <c r="S5482">
        <v>4.2877999999999998</v>
      </c>
      <c r="T5482">
        <v>4.1722000000000001</v>
      </c>
      <c r="U5482">
        <v>2.9287999999999998</v>
      </c>
      <c r="V5482">
        <v>50.101799999999997</v>
      </c>
      <c r="W5482">
        <v>0.87419999999999998</v>
      </c>
      <c r="X5482">
        <v>0.87</v>
      </c>
      <c r="Y5482">
        <v>0.21379999999999999</v>
      </c>
      <c r="Z5482">
        <v>0.4</v>
      </c>
      <c r="AA5482">
        <v>59.98</v>
      </c>
      <c r="AB5482">
        <v>383.34559999999999</v>
      </c>
      <c r="AC5482">
        <v>221.52600000000001</v>
      </c>
      <c r="AD5482">
        <v>221.66040000000001</v>
      </c>
      <c r="AE5482">
        <v>220.66919999999999</v>
      </c>
      <c r="AF5482">
        <v>221.2852</v>
      </c>
      <c r="AG5482">
        <v>382.8372</v>
      </c>
      <c r="AH5482">
        <v>384.8442</v>
      </c>
      <c r="AI5482">
        <v>382.35480000000001</v>
      </c>
      <c r="AJ5482">
        <v>6.08</v>
      </c>
      <c r="AK5482">
        <v>22.18</v>
      </c>
      <c r="AL5482">
        <v>29.08</v>
      </c>
      <c r="AM5482">
        <v>1.8560000000000001</v>
      </c>
    </row>
    <row r="5483" spans="1:39" x14ac:dyDescent="0.3">
      <c r="A5483" t="s">
        <v>5495</v>
      </c>
      <c r="B5483">
        <v>-3.5200000000000002E-2</v>
      </c>
      <c r="C5483">
        <v>0</v>
      </c>
      <c r="D5483">
        <v>0</v>
      </c>
      <c r="E5483">
        <v>88.552000000000007</v>
      </c>
      <c r="F5483">
        <v>99.99</v>
      </c>
      <c r="G5483">
        <v>0</v>
      </c>
      <c r="H5483">
        <v>0.80200000000000005</v>
      </c>
      <c r="I5483">
        <v>1.0760000000000001</v>
      </c>
      <c r="J5483">
        <v>0.20399999999999999</v>
      </c>
      <c r="K5483">
        <v>0.69</v>
      </c>
      <c r="L5483">
        <v>1.4159999999999999</v>
      </c>
      <c r="M5483">
        <v>1.4279999999999999</v>
      </c>
      <c r="N5483">
        <v>1.4241999999999999</v>
      </c>
      <c r="O5483">
        <v>0.1206</v>
      </c>
      <c r="P5483">
        <v>0</v>
      </c>
      <c r="Q5483">
        <v>0</v>
      </c>
      <c r="R5483">
        <v>0.1206</v>
      </c>
      <c r="S5483">
        <v>0</v>
      </c>
      <c r="T5483">
        <v>0</v>
      </c>
      <c r="U5483">
        <v>0.1578</v>
      </c>
      <c r="V5483">
        <v>50.107599999999998</v>
      </c>
      <c r="W5483">
        <v>1</v>
      </c>
      <c r="X5483">
        <v>1</v>
      </c>
      <c r="Y5483">
        <v>-0.52100000000000002</v>
      </c>
      <c r="Z5483">
        <v>0.4</v>
      </c>
      <c r="AA5483">
        <v>300</v>
      </c>
      <c r="AB5483">
        <v>380.70839999999998</v>
      </c>
      <c r="AC5483">
        <v>219.82</v>
      </c>
      <c r="AD5483">
        <v>220.20259999999999</v>
      </c>
      <c r="AE5483">
        <v>219.1892</v>
      </c>
      <c r="AF5483">
        <v>219.73699999999999</v>
      </c>
      <c r="AG5483">
        <v>380.12920000000003</v>
      </c>
      <c r="AH5483">
        <v>382.17160000000001</v>
      </c>
      <c r="AI5483">
        <v>379.82499999999999</v>
      </c>
      <c r="AJ5483">
        <v>2.62</v>
      </c>
      <c r="AK5483">
        <v>22.86</v>
      </c>
      <c r="AL5483">
        <v>29.64</v>
      </c>
      <c r="AM5483">
        <v>1.58</v>
      </c>
    </row>
    <row r="5484" spans="1:39" x14ac:dyDescent="0.3">
      <c r="A5484" t="s">
        <v>5496</v>
      </c>
      <c r="B5484">
        <v>-0.15479999999999999</v>
      </c>
      <c r="C5484">
        <v>0</v>
      </c>
      <c r="D5484">
        <v>0</v>
      </c>
      <c r="E5484">
        <v>87.358000000000004</v>
      </c>
      <c r="F5484">
        <v>99.99</v>
      </c>
      <c r="G5484">
        <v>0</v>
      </c>
      <c r="H5484">
        <v>0.96399999999999997</v>
      </c>
      <c r="I5484">
        <v>1.288</v>
      </c>
      <c r="J5484">
        <v>0.52800000000000002</v>
      </c>
      <c r="K5484">
        <v>0.92400000000000004</v>
      </c>
      <c r="L5484">
        <v>1.4181999999999999</v>
      </c>
      <c r="M5484">
        <v>1.4314</v>
      </c>
      <c r="N5484">
        <v>1.4266000000000001</v>
      </c>
      <c r="O5484">
        <v>5.4600000000000003E-2</v>
      </c>
      <c r="P5484">
        <v>0</v>
      </c>
      <c r="Q5484">
        <v>0</v>
      </c>
      <c r="R5484">
        <v>5.4600000000000003E-2</v>
      </c>
      <c r="S5484">
        <v>0</v>
      </c>
      <c r="T5484">
        <v>0</v>
      </c>
      <c r="U5484">
        <v>0.1636</v>
      </c>
      <c r="V5484">
        <v>50.105600000000003</v>
      </c>
      <c r="W5484">
        <v>1</v>
      </c>
      <c r="X5484">
        <v>1</v>
      </c>
      <c r="Y5484">
        <v>-0.94779999999999998</v>
      </c>
      <c r="Z5484">
        <v>0.4</v>
      </c>
      <c r="AA5484">
        <v>300</v>
      </c>
      <c r="AB5484">
        <v>380.82679999999999</v>
      </c>
      <c r="AC5484">
        <v>219.94980000000001</v>
      </c>
      <c r="AD5484">
        <v>220.3126</v>
      </c>
      <c r="AE5484">
        <v>219.29040000000001</v>
      </c>
      <c r="AF5484">
        <v>219.85079999999999</v>
      </c>
      <c r="AG5484">
        <v>380.26400000000001</v>
      </c>
      <c r="AH5484">
        <v>382.30119999999999</v>
      </c>
      <c r="AI5484">
        <v>379.91480000000001</v>
      </c>
      <c r="AJ5484">
        <v>1.5</v>
      </c>
      <c r="AK5484">
        <v>21.92</v>
      </c>
      <c r="AL5484">
        <v>23.66</v>
      </c>
      <c r="AM5484">
        <v>1.446</v>
      </c>
    </row>
    <row r="5485" spans="1:39" x14ac:dyDescent="0.3">
      <c r="A5485" t="s">
        <v>5497</v>
      </c>
      <c r="B5485">
        <v>-0.15379999999999999</v>
      </c>
      <c r="C5485">
        <v>0</v>
      </c>
      <c r="D5485">
        <v>0</v>
      </c>
      <c r="E5485">
        <v>88.024000000000001</v>
      </c>
      <c r="F5485">
        <v>99.99</v>
      </c>
      <c r="G5485">
        <v>0</v>
      </c>
      <c r="H5485">
        <v>0.96</v>
      </c>
      <c r="I5485">
        <v>1.3640000000000001</v>
      </c>
      <c r="J5485">
        <v>0.51800000000000002</v>
      </c>
      <c r="K5485">
        <v>0.94399999999999995</v>
      </c>
      <c r="L5485">
        <v>1.42</v>
      </c>
      <c r="M5485">
        <v>1.4321999999999999</v>
      </c>
      <c r="N5485">
        <v>1.427</v>
      </c>
      <c r="O5485">
        <v>5.3600000000000002E-2</v>
      </c>
      <c r="P5485">
        <v>0</v>
      </c>
      <c r="Q5485">
        <v>0</v>
      </c>
      <c r="R5485">
        <v>5.3600000000000002E-2</v>
      </c>
      <c r="S5485">
        <v>0</v>
      </c>
      <c r="T5485">
        <v>0</v>
      </c>
      <c r="U5485">
        <v>0.1638</v>
      </c>
      <c r="V5485">
        <v>50.023600000000002</v>
      </c>
      <c r="W5485">
        <v>1</v>
      </c>
      <c r="X5485">
        <v>1</v>
      </c>
      <c r="Y5485">
        <v>-0.93920000000000003</v>
      </c>
      <c r="Z5485">
        <v>0.4</v>
      </c>
      <c r="AA5485">
        <v>300</v>
      </c>
      <c r="AB5485">
        <v>381.78559999999999</v>
      </c>
      <c r="AC5485">
        <v>220.45439999999999</v>
      </c>
      <c r="AD5485">
        <v>220.81</v>
      </c>
      <c r="AE5485">
        <v>219.81020000000001</v>
      </c>
      <c r="AF5485">
        <v>220.358</v>
      </c>
      <c r="AG5485">
        <v>381.24</v>
      </c>
      <c r="AH5485">
        <v>383.28320000000002</v>
      </c>
      <c r="AI5485">
        <v>380.83359999999999</v>
      </c>
      <c r="AJ5485">
        <v>1.5</v>
      </c>
      <c r="AK5485">
        <v>21.56</v>
      </c>
      <c r="AL5485">
        <v>21.74</v>
      </c>
      <c r="AM5485">
        <v>1.46</v>
      </c>
    </row>
    <row r="5486" spans="1:39" x14ac:dyDescent="0.3">
      <c r="A5486" t="s">
        <v>5498</v>
      </c>
      <c r="B5486">
        <v>-0.1542</v>
      </c>
      <c r="C5486">
        <v>0</v>
      </c>
      <c r="D5486">
        <v>0</v>
      </c>
      <c r="E5486">
        <v>87.341999999999999</v>
      </c>
      <c r="F5486">
        <v>99.99</v>
      </c>
      <c r="G5486">
        <v>0</v>
      </c>
      <c r="H5486">
        <v>0.93400000000000005</v>
      </c>
      <c r="I5486">
        <v>1.3120000000000001</v>
      </c>
      <c r="J5486">
        <v>0.50600000000000001</v>
      </c>
      <c r="K5486">
        <v>0.91600000000000004</v>
      </c>
      <c r="L5486">
        <v>1.4196</v>
      </c>
      <c r="M5486">
        <v>1.4316</v>
      </c>
      <c r="N5486">
        <v>1.4266000000000001</v>
      </c>
      <c r="O5486">
        <v>3.2800000000000003E-2</v>
      </c>
      <c r="P5486">
        <v>0</v>
      </c>
      <c r="Q5486">
        <v>0</v>
      </c>
      <c r="R5486">
        <v>3.2800000000000003E-2</v>
      </c>
      <c r="S5486">
        <v>0</v>
      </c>
      <c r="T5486">
        <v>0</v>
      </c>
      <c r="U5486">
        <v>0.16300000000000001</v>
      </c>
      <c r="V5486">
        <v>50.066600000000001</v>
      </c>
      <c r="W5486">
        <v>1</v>
      </c>
      <c r="X5486">
        <v>1</v>
      </c>
      <c r="Y5486">
        <v>-0.94620000000000004</v>
      </c>
      <c r="Z5486">
        <v>0.4</v>
      </c>
      <c r="AA5486">
        <v>300</v>
      </c>
      <c r="AB5486">
        <v>382.36579999999998</v>
      </c>
      <c r="AC5486">
        <v>220.8092</v>
      </c>
      <c r="AD5486">
        <v>221.17060000000001</v>
      </c>
      <c r="AE5486">
        <v>220.1936</v>
      </c>
      <c r="AF5486">
        <v>220.72460000000001</v>
      </c>
      <c r="AG5486">
        <v>381.82619999999997</v>
      </c>
      <c r="AH5486">
        <v>383.83839999999998</v>
      </c>
      <c r="AI5486">
        <v>381.4332</v>
      </c>
      <c r="AJ5486">
        <v>1.1200000000000001</v>
      </c>
      <c r="AK5486">
        <v>21</v>
      </c>
      <c r="AL5486">
        <v>20.88</v>
      </c>
      <c r="AM5486">
        <v>1.028</v>
      </c>
    </row>
    <row r="5487" spans="1:39" x14ac:dyDescent="0.3">
      <c r="A5487" t="s">
        <v>5499</v>
      </c>
      <c r="B5487">
        <v>-0.14799999999999999</v>
      </c>
      <c r="C5487">
        <v>0</v>
      </c>
      <c r="D5487">
        <v>0</v>
      </c>
      <c r="E5487">
        <v>91.587999999999994</v>
      </c>
      <c r="F5487">
        <v>99.99</v>
      </c>
      <c r="G5487">
        <v>0</v>
      </c>
      <c r="H5487">
        <v>0.93799999999999994</v>
      </c>
      <c r="I5487">
        <v>1.266</v>
      </c>
      <c r="J5487">
        <v>0.59</v>
      </c>
      <c r="K5487">
        <v>0.92800000000000005</v>
      </c>
      <c r="L5487">
        <v>1.4194</v>
      </c>
      <c r="M5487">
        <v>1.4308000000000001</v>
      </c>
      <c r="N5487">
        <v>1.4261999999999999</v>
      </c>
      <c r="O5487">
        <v>0</v>
      </c>
      <c r="P5487">
        <v>0</v>
      </c>
      <c r="Q5487">
        <v>0</v>
      </c>
      <c r="R5487">
        <v>0</v>
      </c>
      <c r="S5487">
        <v>0</v>
      </c>
      <c r="T5487">
        <v>0</v>
      </c>
      <c r="U5487">
        <v>0.15620000000000001</v>
      </c>
      <c r="V5487">
        <v>50.056600000000003</v>
      </c>
      <c r="W5487">
        <v>1</v>
      </c>
      <c r="X5487">
        <v>1</v>
      </c>
      <c r="Y5487">
        <v>-0.94779999999999998</v>
      </c>
      <c r="Z5487">
        <v>0.4</v>
      </c>
      <c r="AA5487">
        <v>299.95999999999998</v>
      </c>
      <c r="AB5487">
        <v>382.93900000000002</v>
      </c>
      <c r="AC5487">
        <v>221.10740000000001</v>
      </c>
      <c r="AD5487">
        <v>221.47819999999999</v>
      </c>
      <c r="AE5487">
        <v>220.48779999999999</v>
      </c>
      <c r="AF5487">
        <v>221.02459999999999</v>
      </c>
      <c r="AG5487">
        <v>382.41199999999998</v>
      </c>
      <c r="AH5487">
        <v>384.39280000000002</v>
      </c>
      <c r="AI5487">
        <v>382.012</v>
      </c>
      <c r="AJ5487">
        <v>1.1000000000000001</v>
      </c>
      <c r="AK5487">
        <v>20.16</v>
      </c>
      <c r="AL5487">
        <v>20.2</v>
      </c>
      <c r="AM5487">
        <v>1.01</v>
      </c>
    </row>
    <row r="5488" spans="1:39" x14ac:dyDescent="0.3">
      <c r="A5488" t="s">
        <v>5500</v>
      </c>
      <c r="B5488">
        <v>-0.14499999999999999</v>
      </c>
      <c r="C5488">
        <v>0</v>
      </c>
      <c r="D5488">
        <v>0</v>
      </c>
      <c r="E5488">
        <v>92.805999999999997</v>
      </c>
      <c r="F5488">
        <v>99.99</v>
      </c>
      <c r="G5488">
        <v>0</v>
      </c>
      <c r="H5488">
        <v>0.91</v>
      </c>
      <c r="I5488">
        <v>1.232</v>
      </c>
      <c r="J5488">
        <v>0.52800000000000002</v>
      </c>
      <c r="K5488">
        <v>0.88600000000000001</v>
      </c>
      <c r="L5488">
        <v>1.4172</v>
      </c>
      <c r="M5488">
        <v>1.4314</v>
      </c>
      <c r="N5488">
        <v>1.4259999999999999</v>
      </c>
      <c r="O5488">
        <v>0</v>
      </c>
      <c r="P5488">
        <v>0</v>
      </c>
      <c r="Q5488">
        <v>0</v>
      </c>
      <c r="R5488">
        <v>0</v>
      </c>
      <c r="S5488">
        <v>0</v>
      </c>
      <c r="T5488">
        <v>0</v>
      </c>
      <c r="U5488">
        <v>0.15359999999999999</v>
      </c>
      <c r="V5488">
        <v>50.027200000000001</v>
      </c>
      <c r="W5488">
        <v>1</v>
      </c>
      <c r="X5488">
        <v>1</v>
      </c>
      <c r="Y5488">
        <v>-0.94799999999999995</v>
      </c>
      <c r="Z5488">
        <v>0.4</v>
      </c>
      <c r="AA5488">
        <v>300</v>
      </c>
      <c r="AB5488">
        <v>383.47300000000001</v>
      </c>
      <c r="AC5488">
        <v>221.4392</v>
      </c>
      <c r="AD5488">
        <v>221.8296</v>
      </c>
      <c r="AE5488">
        <v>220.81700000000001</v>
      </c>
      <c r="AF5488">
        <v>221.36179999999999</v>
      </c>
      <c r="AG5488">
        <v>382.93380000000002</v>
      </c>
      <c r="AH5488">
        <v>384.94060000000002</v>
      </c>
      <c r="AI5488">
        <v>382.54399999999998</v>
      </c>
      <c r="AJ5488">
        <v>1.1000000000000001</v>
      </c>
      <c r="AK5488">
        <v>19.28</v>
      </c>
      <c r="AL5488">
        <v>19.88</v>
      </c>
      <c r="AM5488">
        <v>1.01</v>
      </c>
    </row>
    <row r="5489" spans="1:39" x14ac:dyDescent="0.3">
      <c r="A5489" t="s">
        <v>5501</v>
      </c>
      <c r="B5489">
        <v>0.66139999999999999</v>
      </c>
      <c r="C5489">
        <v>0</v>
      </c>
      <c r="D5489">
        <v>0</v>
      </c>
      <c r="E5489">
        <v>95.647999999999996</v>
      </c>
      <c r="F5489">
        <v>99.99</v>
      </c>
      <c r="G5489">
        <v>0</v>
      </c>
      <c r="H5489">
        <v>0.93</v>
      </c>
      <c r="I5489">
        <v>1.0580000000000001</v>
      </c>
      <c r="J5489">
        <v>0.60199999999999998</v>
      </c>
      <c r="K5489">
        <v>0.86199999999999999</v>
      </c>
      <c r="L5489">
        <v>1.4181999999999999</v>
      </c>
      <c r="M5489">
        <v>1.4319999999999999</v>
      </c>
      <c r="N5489">
        <v>1.4256</v>
      </c>
      <c r="O5489">
        <v>2.3188</v>
      </c>
      <c r="P5489">
        <v>0</v>
      </c>
      <c r="Q5489">
        <v>0</v>
      </c>
      <c r="R5489">
        <v>2.3188</v>
      </c>
      <c r="S5489">
        <v>0</v>
      </c>
      <c r="T5489">
        <v>0</v>
      </c>
      <c r="U5489">
        <v>0.15140000000000001</v>
      </c>
      <c r="V5489">
        <v>49.991999999999997</v>
      </c>
      <c r="W5489">
        <v>1</v>
      </c>
      <c r="X5489">
        <v>1</v>
      </c>
      <c r="Y5489">
        <v>-0.56559999999999999</v>
      </c>
      <c r="Z5489">
        <v>0.4</v>
      </c>
      <c r="AA5489">
        <v>300</v>
      </c>
      <c r="AB5489">
        <v>383.74959999999999</v>
      </c>
      <c r="AC5489">
        <v>221.66220000000001</v>
      </c>
      <c r="AD5489">
        <v>221.97</v>
      </c>
      <c r="AE5489">
        <v>220.98439999999999</v>
      </c>
      <c r="AF5489">
        <v>221.53880000000001</v>
      </c>
      <c r="AG5489">
        <v>383.21120000000002</v>
      </c>
      <c r="AH5489">
        <v>385.221</v>
      </c>
      <c r="AI5489">
        <v>382.8168</v>
      </c>
      <c r="AJ5489">
        <v>1.28</v>
      </c>
      <c r="AK5489">
        <v>18.86</v>
      </c>
      <c r="AL5489">
        <v>20.32</v>
      </c>
      <c r="AM5489">
        <v>1.1579999999999999</v>
      </c>
    </row>
    <row r="5490" spans="1:39" x14ac:dyDescent="0.3">
      <c r="A5490" t="s">
        <v>5502</v>
      </c>
      <c r="B5490">
        <v>4.2839999999999998</v>
      </c>
      <c r="C5490">
        <v>5.2973999999999997</v>
      </c>
      <c r="D5490">
        <v>5.7611999999999997</v>
      </c>
      <c r="E5490">
        <v>57.433999999999997</v>
      </c>
      <c r="F5490">
        <v>61.308</v>
      </c>
      <c r="G5490">
        <v>0.56599999999999995</v>
      </c>
      <c r="H5490">
        <v>0.55200000000000005</v>
      </c>
      <c r="I5490">
        <v>0.63600000000000001</v>
      </c>
      <c r="J5490">
        <v>0.19800000000000001</v>
      </c>
      <c r="K5490">
        <v>0.45800000000000002</v>
      </c>
      <c r="L5490">
        <v>1.4152</v>
      </c>
      <c r="M5490">
        <v>1.4224000000000001</v>
      </c>
      <c r="N5490">
        <v>1.4216</v>
      </c>
      <c r="O5490">
        <v>15.078799999999999</v>
      </c>
      <c r="P5490">
        <v>5.7667999999999999</v>
      </c>
      <c r="Q5490">
        <v>5.9687999999999999</v>
      </c>
      <c r="R5490">
        <v>3.3235999999999999</v>
      </c>
      <c r="S5490">
        <v>9.1121999999999996</v>
      </c>
      <c r="T5490">
        <v>8.9176000000000002</v>
      </c>
      <c r="U5490">
        <v>6.2826000000000004</v>
      </c>
      <c r="V5490">
        <v>49.994199999999999</v>
      </c>
      <c r="W5490">
        <v>0.85560000000000003</v>
      </c>
      <c r="X5490">
        <v>0.83940000000000003</v>
      </c>
      <c r="Y5490">
        <v>-0.28420000000000001</v>
      </c>
      <c r="Z5490">
        <v>0.4</v>
      </c>
      <c r="AA5490">
        <v>194.4</v>
      </c>
      <c r="AB5490">
        <v>383.66419999999999</v>
      </c>
      <c r="AC5490">
        <v>221.59440000000001</v>
      </c>
      <c r="AD5490">
        <v>221.87780000000001</v>
      </c>
      <c r="AE5490">
        <v>220.9014</v>
      </c>
      <c r="AF5490">
        <v>221.458</v>
      </c>
      <c r="AG5490">
        <v>383.04</v>
      </c>
      <c r="AH5490">
        <v>385.16680000000002</v>
      </c>
      <c r="AI5490">
        <v>382.786</v>
      </c>
      <c r="AJ5490">
        <v>3.44</v>
      </c>
      <c r="AK5490">
        <v>22.66</v>
      </c>
      <c r="AL5490">
        <v>32</v>
      </c>
      <c r="AM5490">
        <v>1.3420000000000001</v>
      </c>
    </row>
    <row r="5491" spans="1:39" x14ac:dyDescent="0.3">
      <c r="A5491" t="s">
        <v>5503</v>
      </c>
      <c r="B5491">
        <v>26.647600000000001</v>
      </c>
      <c r="C5491">
        <v>34.145600000000002</v>
      </c>
      <c r="D5491">
        <v>35.600200000000001</v>
      </c>
      <c r="E5491">
        <v>1.282</v>
      </c>
      <c r="F5491">
        <v>1.3879999999999999</v>
      </c>
      <c r="G5491">
        <v>0.97199999999999998</v>
      </c>
      <c r="H5491">
        <v>0.624</v>
      </c>
      <c r="I5491">
        <v>0.72199999999999998</v>
      </c>
      <c r="J5491">
        <v>0.43</v>
      </c>
      <c r="K5491">
        <v>0.58799999999999997</v>
      </c>
      <c r="L5491">
        <v>1.4179999999999999</v>
      </c>
      <c r="M5491">
        <v>1.4278</v>
      </c>
      <c r="N5491">
        <v>1.4208000000000001</v>
      </c>
      <c r="O5491">
        <v>45.406199999999998</v>
      </c>
      <c r="P5491">
        <v>18.388000000000002</v>
      </c>
      <c r="Q5491">
        <v>18.662600000000001</v>
      </c>
      <c r="R5491">
        <v>8.3580000000000005</v>
      </c>
      <c r="S5491">
        <v>40.3384</v>
      </c>
      <c r="T5491">
        <v>39.15</v>
      </c>
      <c r="U5491">
        <v>28.1098</v>
      </c>
      <c r="V5491">
        <v>49.990400000000001</v>
      </c>
      <c r="W5491">
        <v>0.87860000000000005</v>
      </c>
      <c r="X5491">
        <v>0.86719999999999997</v>
      </c>
      <c r="Y5491">
        <v>0.94499999999999995</v>
      </c>
      <c r="Z5491">
        <v>0.38</v>
      </c>
      <c r="AA5491">
        <v>33.880000000000003</v>
      </c>
      <c r="AB5491">
        <v>382.69979999999998</v>
      </c>
      <c r="AC5491">
        <v>221.08519999999999</v>
      </c>
      <c r="AD5491">
        <v>221.36879999999999</v>
      </c>
      <c r="AE5491">
        <v>220.39699999999999</v>
      </c>
      <c r="AF5491">
        <v>220.9502</v>
      </c>
      <c r="AG5491">
        <v>382.03980000000001</v>
      </c>
      <c r="AH5491">
        <v>384.31180000000001</v>
      </c>
      <c r="AI5491">
        <v>381.74880000000002</v>
      </c>
      <c r="AJ5491">
        <v>9.4</v>
      </c>
      <c r="AK5491">
        <v>37.28</v>
      </c>
      <c r="AL5491">
        <v>62.1</v>
      </c>
      <c r="AM5491">
        <v>1.3560000000000001</v>
      </c>
    </row>
    <row r="5492" spans="1:39" x14ac:dyDescent="0.3">
      <c r="A5492" t="s">
        <v>5504</v>
      </c>
      <c r="B5492">
        <v>30.506799999999998</v>
      </c>
      <c r="C5492">
        <v>39.263599999999997</v>
      </c>
      <c r="D5492">
        <v>40.746600000000001</v>
      </c>
      <c r="E5492">
        <v>1.276</v>
      </c>
      <c r="F5492">
        <v>1.2</v>
      </c>
      <c r="G5492">
        <v>0.97799999999999998</v>
      </c>
      <c r="H5492">
        <v>0.59799999999999998</v>
      </c>
      <c r="I5492">
        <v>0.81</v>
      </c>
      <c r="J5492">
        <v>0.44600000000000001</v>
      </c>
      <c r="K5492">
        <v>0.61399999999999999</v>
      </c>
      <c r="L5492">
        <v>1.417</v>
      </c>
      <c r="M5492">
        <v>1.4258</v>
      </c>
      <c r="N5492">
        <v>1.4204000000000001</v>
      </c>
      <c r="O5492">
        <v>48.022599999999997</v>
      </c>
      <c r="P5492">
        <v>19.589400000000001</v>
      </c>
      <c r="Q5492">
        <v>19.8568</v>
      </c>
      <c r="R5492">
        <v>8.5762</v>
      </c>
      <c r="S5492">
        <v>45.220399999999998</v>
      </c>
      <c r="T5492">
        <v>43.995399999999997</v>
      </c>
      <c r="U5492">
        <v>31.7044</v>
      </c>
      <c r="V5492">
        <v>49.945399999999999</v>
      </c>
      <c r="W5492">
        <v>0.90100000000000002</v>
      </c>
      <c r="X5492">
        <v>0.89259999999999995</v>
      </c>
      <c r="Y5492">
        <v>0.96240000000000003</v>
      </c>
      <c r="Z5492">
        <v>0.4</v>
      </c>
      <c r="AA5492">
        <v>33.28</v>
      </c>
      <c r="AB5492">
        <v>382.68639999999999</v>
      </c>
      <c r="AC5492">
        <v>221.0008</v>
      </c>
      <c r="AD5492">
        <v>221.30699999999999</v>
      </c>
      <c r="AE5492">
        <v>220.32159999999999</v>
      </c>
      <c r="AF5492">
        <v>220.8766</v>
      </c>
      <c r="AG5492">
        <v>382.06200000000001</v>
      </c>
      <c r="AH5492">
        <v>384.25540000000001</v>
      </c>
      <c r="AI5492">
        <v>381.7414</v>
      </c>
      <c r="AJ5492">
        <v>9.5</v>
      </c>
      <c r="AK5492">
        <v>39.08</v>
      </c>
      <c r="AL5492">
        <v>65.38</v>
      </c>
      <c r="AM5492">
        <v>1.3560000000000001</v>
      </c>
    </row>
    <row r="5493" spans="1:39" x14ac:dyDescent="0.3">
      <c r="A5493" t="s">
        <v>5505</v>
      </c>
      <c r="B5493">
        <v>30.601600000000001</v>
      </c>
      <c r="C5493">
        <v>39.415799999999997</v>
      </c>
      <c r="D5493">
        <v>40.857599999999998</v>
      </c>
      <c r="E5493">
        <v>1.268</v>
      </c>
      <c r="F5493">
        <v>1.1240000000000001</v>
      </c>
      <c r="G5493">
        <v>0.94399999999999995</v>
      </c>
      <c r="H5493">
        <v>0.58399999999999996</v>
      </c>
      <c r="I5493">
        <v>0.67400000000000004</v>
      </c>
      <c r="J5493">
        <v>0.25800000000000001</v>
      </c>
      <c r="K5493">
        <v>0.502</v>
      </c>
      <c r="L5493">
        <v>1.4161999999999999</v>
      </c>
      <c r="M5493">
        <v>1.4248000000000001</v>
      </c>
      <c r="N5493">
        <v>1.4214</v>
      </c>
      <c r="O5493">
        <v>48.192599999999999</v>
      </c>
      <c r="P5493">
        <v>19.642800000000001</v>
      </c>
      <c r="Q5493">
        <v>19.936</v>
      </c>
      <c r="R5493">
        <v>8.6132000000000009</v>
      </c>
      <c r="S5493">
        <v>45.366199999999999</v>
      </c>
      <c r="T5493">
        <v>44.185600000000001</v>
      </c>
      <c r="U5493">
        <v>31.811</v>
      </c>
      <c r="V5493">
        <v>49.970799999999997</v>
      </c>
      <c r="W5493">
        <v>0.90059999999999996</v>
      </c>
      <c r="X5493">
        <v>0.89200000000000002</v>
      </c>
      <c r="Y5493">
        <v>0.96199999999999997</v>
      </c>
      <c r="Z5493">
        <v>0.4</v>
      </c>
      <c r="AA5493">
        <v>33.28</v>
      </c>
      <c r="AB5493">
        <v>382.75560000000002</v>
      </c>
      <c r="AC5493">
        <v>221.05279999999999</v>
      </c>
      <c r="AD5493">
        <v>221.40360000000001</v>
      </c>
      <c r="AE5493">
        <v>220.4084</v>
      </c>
      <c r="AF5493">
        <v>220.95500000000001</v>
      </c>
      <c r="AG5493">
        <v>382.15320000000003</v>
      </c>
      <c r="AH5493">
        <v>384.27719999999999</v>
      </c>
      <c r="AI5493">
        <v>381.8372</v>
      </c>
      <c r="AJ5493">
        <v>9.5</v>
      </c>
      <c r="AK5493">
        <v>40.26</v>
      </c>
      <c r="AL5493">
        <v>65.66</v>
      </c>
      <c r="AM5493">
        <v>1.36</v>
      </c>
    </row>
    <row r="5494" spans="1:39" x14ac:dyDescent="0.3">
      <c r="A5494" t="s">
        <v>5506</v>
      </c>
      <c r="B5494">
        <v>30.6236</v>
      </c>
      <c r="C5494">
        <v>39.405200000000001</v>
      </c>
      <c r="D5494">
        <v>40.809800000000003</v>
      </c>
      <c r="E5494">
        <v>1.242</v>
      </c>
      <c r="F5494">
        <v>1.1739999999999999</v>
      </c>
      <c r="G5494">
        <v>0.93200000000000005</v>
      </c>
      <c r="H5494">
        <v>0.70399999999999996</v>
      </c>
      <c r="I5494">
        <v>0.85</v>
      </c>
      <c r="J5494">
        <v>0.25800000000000001</v>
      </c>
      <c r="K5494">
        <v>0.59799999999999998</v>
      </c>
      <c r="L5494">
        <v>1.4139999999999999</v>
      </c>
      <c r="M5494">
        <v>1.4244000000000001</v>
      </c>
      <c r="N5494">
        <v>1.4226000000000001</v>
      </c>
      <c r="O5494">
        <v>47.903199999999998</v>
      </c>
      <c r="P5494">
        <v>19.5716</v>
      </c>
      <c r="Q5494">
        <v>19.787199999999999</v>
      </c>
      <c r="R5494">
        <v>8.5443999999999996</v>
      </c>
      <c r="S5494">
        <v>45.264200000000002</v>
      </c>
      <c r="T5494">
        <v>44.109000000000002</v>
      </c>
      <c r="U5494">
        <v>31.794</v>
      </c>
      <c r="V5494">
        <v>49.984200000000001</v>
      </c>
      <c r="W5494">
        <v>0.90159999999999996</v>
      </c>
      <c r="X5494">
        <v>0.89339999999999997</v>
      </c>
      <c r="Y5494">
        <v>0.96319999999999995</v>
      </c>
      <c r="Z5494">
        <v>0.4</v>
      </c>
      <c r="AA5494">
        <v>33.06</v>
      </c>
      <c r="AB5494">
        <v>382.11079999999998</v>
      </c>
      <c r="AC5494">
        <v>220.6798</v>
      </c>
      <c r="AD5494">
        <v>221.04419999999999</v>
      </c>
      <c r="AE5494">
        <v>220.0778</v>
      </c>
      <c r="AF5494">
        <v>220.60059999999999</v>
      </c>
      <c r="AG5494">
        <v>381.58159999999998</v>
      </c>
      <c r="AH5494">
        <v>383.62459999999999</v>
      </c>
      <c r="AI5494">
        <v>381.1266</v>
      </c>
      <c r="AJ5494">
        <v>9.5</v>
      </c>
      <c r="AK5494">
        <v>40.72</v>
      </c>
      <c r="AL5494">
        <v>65.7</v>
      </c>
      <c r="AM5494">
        <v>1.3460000000000001</v>
      </c>
    </row>
    <row r="5495" spans="1:39" x14ac:dyDescent="0.3">
      <c r="A5495" t="s">
        <v>5507</v>
      </c>
      <c r="B5495">
        <v>30.445399999999999</v>
      </c>
      <c r="C5495">
        <v>39.162599999999998</v>
      </c>
      <c r="D5495">
        <v>40.598599999999998</v>
      </c>
      <c r="E5495">
        <v>1.26</v>
      </c>
      <c r="F5495">
        <v>1.236</v>
      </c>
      <c r="G5495">
        <v>0.874</v>
      </c>
      <c r="H5495">
        <v>0.84199999999999997</v>
      </c>
      <c r="I5495">
        <v>1.01</v>
      </c>
      <c r="J5495">
        <v>0.49199999999999999</v>
      </c>
      <c r="K5495">
        <v>0.77600000000000002</v>
      </c>
      <c r="L5495">
        <v>1.415</v>
      </c>
      <c r="M5495">
        <v>1.4281999999999999</v>
      </c>
      <c r="N5495">
        <v>1.4256</v>
      </c>
      <c r="O5495">
        <v>48.080800000000004</v>
      </c>
      <c r="P5495">
        <v>19.634399999999999</v>
      </c>
      <c r="Q5495">
        <v>19.866</v>
      </c>
      <c r="R5495">
        <v>8.5808</v>
      </c>
      <c r="S5495">
        <v>45.063600000000001</v>
      </c>
      <c r="T5495">
        <v>43.921599999999998</v>
      </c>
      <c r="U5495">
        <v>31.637599999999999</v>
      </c>
      <c r="V5495">
        <v>49.986400000000003</v>
      </c>
      <c r="W5495">
        <v>0.90080000000000005</v>
      </c>
      <c r="X5495">
        <v>0.89159999999999995</v>
      </c>
      <c r="Y5495">
        <v>0.96240000000000003</v>
      </c>
      <c r="Z5495">
        <v>0.4</v>
      </c>
      <c r="AA5495">
        <v>33.200000000000003</v>
      </c>
      <c r="AB5495">
        <v>382.95159999999998</v>
      </c>
      <c r="AC5495">
        <v>221.1558</v>
      </c>
      <c r="AD5495">
        <v>221.501</v>
      </c>
      <c r="AE5495">
        <v>220.53579999999999</v>
      </c>
      <c r="AF5495">
        <v>221.0642</v>
      </c>
      <c r="AG5495">
        <v>382.38400000000001</v>
      </c>
      <c r="AH5495">
        <v>384.45240000000001</v>
      </c>
      <c r="AI5495">
        <v>382.01859999999999</v>
      </c>
      <c r="AJ5495">
        <v>9.5</v>
      </c>
      <c r="AK5495">
        <v>40.9</v>
      </c>
      <c r="AL5495">
        <v>65.7</v>
      </c>
      <c r="AM5495">
        <v>1.3140000000000001</v>
      </c>
    </row>
    <row r="5496" spans="1:39" x14ac:dyDescent="0.3">
      <c r="A5496" t="s">
        <v>5508</v>
      </c>
      <c r="B5496">
        <v>29.746600000000001</v>
      </c>
      <c r="C5496">
        <v>38.275199999999998</v>
      </c>
      <c r="D5496">
        <v>39.736400000000003</v>
      </c>
      <c r="E5496">
        <v>1.302</v>
      </c>
      <c r="F5496">
        <v>1.246</v>
      </c>
      <c r="G5496">
        <v>0.93</v>
      </c>
      <c r="H5496">
        <v>0.79200000000000004</v>
      </c>
      <c r="I5496">
        <v>0.98799999999999999</v>
      </c>
      <c r="J5496">
        <v>0.36399999999999999</v>
      </c>
      <c r="K5496">
        <v>0.71199999999999997</v>
      </c>
      <c r="L5496">
        <v>1.415</v>
      </c>
      <c r="M5496">
        <v>1.4298</v>
      </c>
      <c r="N5496">
        <v>1.4234</v>
      </c>
      <c r="O5496">
        <v>47.764800000000001</v>
      </c>
      <c r="P5496">
        <v>19.461600000000001</v>
      </c>
      <c r="Q5496">
        <v>19.757200000000001</v>
      </c>
      <c r="R5496">
        <v>8.5459999999999994</v>
      </c>
      <c r="S5496">
        <v>44.2012</v>
      </c>
      <c r="T5496">
        <v>43.034399999999998</v>
      </c>
      <c r="U5496">
        <v>30.918800000000001</v>
      </c>
      <c r="V5496">
        <v>49.980400000000003</v>
      </c>
      <c r="W5496">
        <v>0.89880000000000004</v>
      </c>
      <c r="X5496">
        <v>0.88959999999999995</v>
      </c>
      <c r="Y5496">
        <v>0.96220000000000006</v>
      </c>
      <c r="Z5496">
        <v>0.4</v>
      </c>
      <c r="AA5496">
        <v>33.380000000000003</v>
      </c>
      <c r="AB5496">
        <v>383.69920000000002</v>
      </c>
      <c r="AC5496">
        <v>221.5984</v>
      </c>
      <c r="AD5496">
        <v>221.892</v>
      </c>
      <c r="AE5496">
        <v>220.8768</v>
      </c>
      <c r="AF5496">
        <v>221.4556</v>
      </c>
      <c r="AG5496">
        <v>383.053</v>
      </c>
      <c r="AH5496">
        <v>385.28719999999998</v>
      </c>
      <c r="AI5496">
        <v>382.7568</v>
      </c>
      <c r="AJ5496">
        <v>9.1</v>
      </c>
      <c r="AK5496">
        <v>40.1</v>
      </c>
      <c r="AL5496">
        <v>65.02</v>
      </c>
      <c r="AM5496">
        <v>1.3220000000000001</v>
      </c>
    </row>
    <row r="5497" spans="1:39" x14ac:dyDescent="0.3">
      <c r="A5497" t="s">
        <v>5509</v>
      </c>
      <c r="B5497">
        <v>29.465199999999999</v>
      </c>
      <c r="C5497">
        <v>37.919600000000003</v>
      </c>
      <c r="D5497">
        <v>39.365600000000001</v>
      </c>
      <c r="E5497">
        <v>1.3340000000000001</v>
      </c>
      <c r="F5497">
        <v>1.3320000000000001</v>
      </c>
      <c r="G5497">
        <v>0.92800000000000005</v>
      </c>
      <c r="H5497">
        <v>0.84399999999999997</v>
      </c>
      <c r="I5497">
        <v>1.02</v>
      </c>
      <c r="J5497">
        <v>0.35799999999999998</v>
      </c>
      <c r="K5497">
        <v>0.73799999999999999</v>
      </c>
      <c r="L5497">
        <v>1.415</v>
      </c>
      <c r="M5497">
        <v>1.4272</v>
      </c>
      <c r="N5497">
        <v>1.4252</v>
      </c>
      <c r="O5497">
        <v>47.459400000000002</v>
      </c>
      <c r="P5497">
        <v>19.331399999999999</v>
      </c>
      <c r="Q5497">
        <v>19.639800000000001</v>
      </c>
      <c r="R5497">
        <v>8.4884000000000004</v>
      </c>
      <c r="S5497">
        <v>43.841799999999999</v>
      </c>
      <c r="T5497">
        <v>42.713999999999999</v>
      </c>
      <c r="U5497">
        <v>30.673200000000001</v>
      </c>
      <c r="V5497">
        <v>49.968600000000002</v>
      </c>
      <c r="W5497">
        <v>0.89780000000000004</v>
      </c>
      <c r="X5497">
        <v>0.88780000000000003</v>
      </c>
      <c r="Y5497">
        <v>0.96040000000000003</v>
      </c>
      <c r="Z5497">
        <v>0.4</v>
      </c>
      <c r="AA5497">
        <v>33.340000000000003</v>
      </c>
      <c r="AB5497">
        <v>383.2978</v>
      </c>
      <c r="AC5497">
        <v>221.3794</v>
      </c>
      <c r="AD5497">
        <v>221.68860000000001</v>
      </c>
      <c r="AE5497">
        <v>220.64599999999999</v>
      </c>
      <c r="AF5497">
        <v>221.23779999999999</v>
      </c>
      <c r="AG5497">
        <v>382.69819999999999</v>
      </c>
      <c r="AH5497">
        <v>384.84539999999998</v>
      </c>
      <c r="AI5497">
        <v>382.35039999999998</v>
      </c>
      <c r="AJ5497">
        <v>8.94</v>
      </c>
      <c r="AK5497">
        <v>39.24</v>
      </c>
      <c r="AL5497">
        <v>64.2</v>
      </c>
      <c r="AM5497">
        <v>1.3340000000000001</v>
      </c>
    </row>
    <row r="5498" spans="1:39" x14ac:dyDescent="0.3">
      <c r="A5498" t="s">
        <v>5510</v>
      </c>
      <c r="B5498">
        <v>29.485600000000002</v>
      </c>
      <c r="C5498">
        <v>37.922400000000003</v>
      </c>
      <c r="D5498">
        <v>39.340600000000002</v>
      </c>
      <c r="E5498">
        <v>1.3580000000000001</v>
      </c>
      <c r="F5498">
        <v>1.1579999999999999</v>
      </c>
      <c r="G5498">
        <v>0.86799999999999999</v>
      </c>
      <c r="H5498">
        <v>0.71199999999999997</v>
      </c>
      <c r="I5498">
        <v>0.876</v>
      </c>
      <c r="J5498">
        <v>0</v>
      </c>
      <c r="K5498">
        <v>0.52400000000000002</v>
      </c>
      <c r="L5498">
        <v>1.4139999999999999</v>
      </c>
      <c r="M5498">
        <v>1.4252</v>
      </c>
      <c r="N5498">
        <v>1.4228000000000001</v>
      </c>
      <c r="O5498">
        <v>47.457799999999999</v>
      </c>
      <c r="P5498">
        <v>19.346599999999999</v>
      </c>
      <c r="Q5498">
        <v>19.621400000000001</v>
      </c>
      <c r="R5498">
        <v>8.4898000000000007</v>
      </c>
      <c r="S5498">
        <v>43.839799999999997</v>
      </c>
      <c r="T5498">
        <v>42.709400000000002</v>
      </c>
      <c r="U5498">
        <v>30.687200000000001</v>
      </c>
      <c r="V5498">
        <v>49.990200000000002</v>
      </c>
      <c r="W5498">
        <v>0.89739999999999998</v>
      </c>
      <c r="X5498">
        <v>0.88819999999999999</v>
      </c>
      <c r="Y5498">
        <v>0.96099999999999997</v>
      </c>
      <c r="Z5498">
        <v>0.42</v>
      </c>
      <c r="AA5498">
        <v>33.380000000000003</v>
      </c>
      <c r="AB5498">
        <v>383.44040000000001</v>
      </c>
      <c r="AC5498">
        <v>221.4264</v>
      </c>
      <c r="AD5498">
        <v>221.75559999999999</v>
      </c>
      <c r="AE5498">
        <v>220.7046</v>
      </c>
      <c r="AF5498">
        <v>221.29560000000001</v>
      </c>
      <c r="AG5498">
        <v>382.79579999999999</v>
      </c>
      <c r="AH5498">
        <v>385.03559999999999</v>
      </c>
      <c r="AI5498">
        <v>382.4896</v>
      </c>
      <c r="AJ5498">
        <v>8.9</v>
      </c>
      <c r="AK5498">
        <v>38.880000000000003</v>
      </c>
      <c r="AL5498">
        <v>64.099999999999994</v>
      </c>
      <c r="AM5498">
        <v>1.3320000000000001</v>
      </c>
    </row>
    <row r="5499" spans="1:39" x14ac:dyDescent="0.3">
      <c r="A5499" t="s">
        <v>5511</v>
      </c>
      <c r="B5499">
        <v>29.479800000000001</v>
      </c>
      <c r="C5499">
        <v>37.894399999999997</v>
      </c>
      <c r="D5499">
        <v>39.306399999999996</v>
      </c>
      <c r="E5499">
        <v>1.3740000000000001</v>
      </c>
      <c r="F5499">
        <v>1.224</v>
      </c>
      <c r="G5499">
        <v>0.86</v>
      </c>
      <c r="H5499">
        <v>0.78200000000000003</v>
      </c>
      <c r="I5499">
        <v>0.93600000000000005</v>
      </c>
      <c r="J5499">
        <v>0.17199999999999999</v>
      </c>
      <c r="K5499">
        <v>0.626</v>
      </c>
      <c r="L5499">
        <v>1.4139999999999999</v>
      </c>
      <c r="M5499">
        <v>1.4259999999999999</v>
      </c>
      <c r="N5499">
        <v>1.4238</v>
      </c>
      <c r="O5499">
        <v>47.378799999999998</v>
      </c>
      <c r="P5499">
        <v>19.333200000000001</v>
      </c>
      <c r="Q5499">
        <v>19.577400000000001</v>
      </c>
      <c r="R5499">
        <v>8.4667999999999992</v>
      </c>
      <c r="S5499">
        <v>43.796199999999999</v>
      </c>
      <c r="T5499">
        <v>42.642200000000003</v>
      </c>
      <c r="U5499">
        <v>30.6724</v>
      </c>
      <c r="V5499">
        <v>50.031399999999998</v>
      </c>
      <c r="W5499">
        <v>0.89759999999999995</v>
      </c>
      <c r="X5499">
        <v>0.88839999999999997</v>
      </c>
      <c r="Y5499">
        <v>0.96099999999999997</v>
      </c>
      <c r="Z5499">
        <v>0.42</v>
      </c>
      <c r="AA5499">
        <v>33.340000000000003</v>
      </c>
      <c r="AB5499">
        <v>383.54419999999999</v>
      </c>
      <c r="AC5499">
        <v>221.55260000000001</v>
      </c>
      <c r="AD5499">
        <v>221.845</v>
      </c>
      <c r="AE5499">
        <v>220.8246</v>
      </c>
      <c r="AF5499">
        <v>221.4074</v>
      </c>
      <c r="AG5499">
        <v>382.9744</v>
      </c>
      <c r="AH5499">
        <v>385.07139999999998</v>
      </c>
      <c r="AI5499">
        <v>382.5874</v>
      </c>
      <c r="AJ5499">
        <v>8.9</v>
      </c>
      <c r="AK5499">
        <v>38.86</v>
      </c>
      <c r="AL5499">
        <v>64.08</v>
      </c>
      <c r="AM5499">
        <v>1.3280000000000001</v>
      </c>
    </row>
    <row r="5500" spans="1:39" x14ac:dyDescent="0.3">
      <c r="A5500" t="s">
        <v>5512</v>
      </c>
      <c r="B5500">
        <v>29.598600000000001</v>
      </c>
      <c r="C5500">
        <v>38.026400000000002</v>
      </c>
      <c r="D5500">
        <v>39.404400000000003</v>
      </c>
      <c r="E5500">
        <v>1.36</v>
      </c>
      <c r="F5500">
        <v>1.224</v>
      </c>
      <c r="G5500">
        <v>0.81599999999999995</v>
      </c>
      <c r="H5500">
        <v>0.69599999999999995</v>
      </c>
      <c r="I5500">
        <v>0.89200000000000002</v>
      </c>
      <c r="J5500">
        <v>0</v>
      </c>
      <c r="K5500">
        <v>0.52600000000000002</v>
      </c>
      <c r="L5500">
        <v>1.4139999999999999</v>
      </c>
      <c r="M5500">
        <v>1.4254</v>
      </c>
      <c r="N5500">
        <v>1.4232</v>
      </c>
      <c r="O5500">
        <v>47.530999999999999</v>
      </c>
      <c r="P5500">
        <v>19.408200000000001</v>
      </c>
      <c r="Q5500">
        <v>19.626000000000001</v>
      </c>
      <c r="R5500">
        <v>8.4969999999999999</v>
      </c>
      <c r="S5500">
        <v>43.953200000000002</v>
      </c>
      <c r="T5500">
        <v>42.829799999999999</v>
      </c>
      <c r="U5500">
        <v>30.825199999999999</v>
      </c>
      <c r="V5500">
        <v>50.01</v>
      </c>
      <c r="W5500">
        <v>0.89659999999999995</v>
      </c>
      <c r="X5500">
        <v>0.88800000000000001</v>
      </c>
      <c r="Y5500">
        <v>0.96040000000000003</v>
      </c>
      <c r="Z5500">
        <v>0.4</v>
      </c>
      <c r="AA5500">
        <v>33.18</v>
      </c>
      <c r="AB5500">
        <v>383.68799999999999</v>
      </c>
      <c r="AC5500">
        <v>221.59180000000001</v>
      </c>
      <c r="AD5500">
        <v>221.863</v>
      </c>
      <c r="AE5500">
        <v>220.87719999999999</v>
      </c>
      <c r="AF5500">
        <v>221.44380000000001</v>
      </c>
      <c r="AG5500">
        <v>383.15719999999999</v>
      </c>
      <c r="AH5500">
        <v>385.23020000000002</v>
      </c>
      <c r="AI5500">
        <v>382.6764</v>
      </c>
      <c r="AJ5500">
        <v>8.9</v>
      </c>
      <c r="AK5500">
        <v>38.78</v>
      </c>
      <c r="AL5500">
        <v>64</v>
      </c>
      <c r="AM5500">
        <v>1.3580000000000001</v>
      </c>
    </row>
    <row r="5501" spans="1:39" x14ac:dyDescent="0.3">
      <c r="A5501" t="s">
        <v>5513</v>
      </c>
      <c r="B5501">
        <v>29.991</v>
      </c>
      <c r="C5501">
        <v>38.477400000000003</v>
      </c>
      <c r="D5501">
        <v>39.881</v>
      </c>
      <c r="E5501">
        <v>1.3360000000000001</v>
      </c>
      <c r="F5501">
        <v>1.1779999999999999</v>
      </c>
      <c r="G5501">
        <v>0.73799999999999999</v>
      </c>
      <c r="H5501">
        <v>0.68</v>
      </c>
      <c r="I5501">
        <v>0.88</v>
      </c>
      <c r="J5501">
        <v>0</v>
      </c>
      <c r="K5501">
        <v>0.51600000000000001</v>
      </c>
      <c r="L5501">
        <v>1.4139999999999999</v>
      </c>
      <c r="M5501">
        <v>1.4261999999999999</v>
      </c>
      <c r="N5501">
        <v>1.4221999999999999</v>
      </c>
      <c r="O5501">
        <v>47.894799999999996</v>
      </c>
      <c r="P5501">
        <v>19.613600000000002</v>
      </c>
      <c r="Q5501">
        <v>19.751000000000001</v>
      </c>
      <c r="R5501">
        <v>8.5299999999999994</v>
      </c>
      <c r="S5501">
        <v>44.4908</v>
      </c>
      <c r="T5501">
        <v>43.315600000000003</v>
      </c>
      <c r="U5501">
        <v>31.213999999999999</v>
      </c>
      <c r="V5501">
        <v>50.062600000000003</v>
      </c>
      <c r="W5501">
        <v>0.89639999999999997</v>
      </c>
      <c r="X5501">
        <v>0.88819999999999999</v>
      </c>
      <c r="Y5501">
        <v>0.96079999999999999</v>
      </c>
      <c r="Z5501">
        <v>0.38</v>
      </c>
      <c r="AA5501">
        <v>33.1</v>
      </c>
      <c r="AB5501">
        <v>384.06760000000003</v>
      </c>
      <c r="AC5501">
        <v>221.86879999999999</v>
      </c>
      <c r="AD5501">
        <v>222.12200000000001</v>
      </c>
      <c r="AE5501">
        <v>221.1866</v>
      </c>
      <c r="AF5501">
        <v>221.72579999999999</v>
      </c>
      <c r="AG5501">
        <v>383.55939999999998</v>
      </c>
      <c r="AH5501">
        <v>385.59820000000002</v>
      </c>
      <c r="AI5501">
        <v>383.0444</v>
      </c>
      <c r="AJ5501">
        <v>8.98</v>
      </c>
      <c r="AK5501">
        <v>38.72</v>
      </c>
      <c r="AL5501">
        <v>64.08</v>
      </c>
      <c r="AM5501">
        <v>1.4039999999999999</v>
      </c>
    </row>
    <row r="5502" spans="1:39" x14ac:dyDescent="0.3">
      <c r="A5502" t="s">
        <v>5514</v>
      </c>
      <c r="B5502">
        <v>30.138200000000001</v>
      </c>
      <c r="C5502">
        <v>38.732599999999998</v>
      </c>
      <c r="D5502">
        <v>40.132599999999996</v>
      </c>
      <c r="E5502">
        <v>1.31</v>
      </c>
      <c r="F5502">
        <v>1.1919999999999999</v>
      </c>
      <c r="G5502">
        <v>0.78200000000000003</v>
      </c>
      <c r="H5502">
        <v>0.76</v>
      </c>
      <c r="I5502">
        <v>0.93200000000000005</v>
      </c>
      <c r="J5502">
        <v>8.5999999999999993E-2</v>
      </c>
      <c r="K5502">
        <v>0.58799999999999997</v>
      </c>
      <c r="L5502">
        <v>1.4139999999999999</v>
      </c>
      <c r="M5502">
        <v>1.4258</v>
      </c>
      <c r="N5502">
        <v>1.4234</v>
      </c>
      <c r="O5502">
        <v>47.957000000000001</v>
      </c>
      <c r="P5502">
        <v>19.62</v>
      </c>
      <c r="Q5502">
        <v>19.819400000000002</v>
      </c>
      <c r="R5502">
        <v>8.5172000000000008</v>
      </c>
      <c r="S5502">
        <v>44.7042</v>
      </c>
      <c r="T5502">
        <v>43.524000000000001</v>
      </c>
      <c r="U5502">
        <v>31.319800000000001</v>
      </c>
      <c r="V5502">
        <v>50.025599999999997</v>
      </c>
      <c r="W5502">
        <v>0.89780000000000004</v>
      </c>
      <c r="X5502">
        <v>0.89</v>
      </c>
      <c r="Y5502">
        <v>0.96220000000000006</v>
      </c>
      <c r="Z5502">
        <v>0.4</v>
      </c>
      <c r="AA5502">
        <v>33.22</v>
      </c>
      <c r="AB5502">
        <v>383.7826</v>
      </c>
      <c r="AC5502">
        <v>221.6704</v>
      </c>
      <c r="AD5502">
        <v>221.93020000000001</v>
      </c>
      <c r="AE5502">
        <v>220.95500000000001</v>
      </c>
      <c r="AF5502">
        <v>221.51859999999999</v>
      </c>
      <c r="AG5502">
        <v>383.27359999999999</v>
      </c>
      <c r="AH5502">
        <v>385.3252</v>
      </c>
      <c r="AI5502">
        <v>382.74779999999998</v>
      </c>
      <c r="AJ5502">
        <v>9</v>
      </c>
      <c r="AK5502">
        <v>38.68</v>
      </c>
      <c r="AL5502">
        <v>64.2</v>
      </c>
      <c r="AM5502">
        <v>1.4159999999999999</v>
      </c>
    </row>
    <row r="5503" spans="1:39" x14ac:dyDescent="0.3">
      <c r="A5503" t="s">
        <v>5515</v>
      </c>
      <c r="B5503">
        <v>30.4316</v>
      </c>
      <c r="C5503">
        <v>39.226599999999998</v>
      </c>
      <c r="D5503">
        <v>40.583599999999997</v>
      </c>
      <c r="E5503">
        <v>1.3520000000000001</v>
      </c>
      <c r="F5503">
        <v>1.198</v>
      </c>
      <c r="G5503">
        <v>0.78400000000000003</v>
      </c>
      <c r="H5503">
        <v>0.82599999999999996</v>
      </c>
      <c r="I5503">
        <v>0.95399999999999996</v>
      </c>
      <c r="J5503">
        <v>0.25</v>
      </c>
      <c r="K5503">
        <v>0.67200000000000004</v>
      </c>
      <c r="L5503">
        <v>1.415</v>
      </c>
      <c r="M5503">
        <v>1.4272</v>
      </c>
      <c r="N5503">
        <v>1.4252</v>
      </c>
      <c r="O5503">
        <v>47.9298</v>
      </c>
      <c r="P5503">
        <v>19.5778</v>
      </c>
      <c r="Q5503">
        <v>19.864999999999998</v>
      </c>
      <c r="R5503">
        <v>8.4871999999999996</v>
      </c>
      <c r="S5503">
        <v>45.111400000000003</v>
      </c>
      <c r="T5503">
        <v>44.015000000000001</v>
      </c>
      <c r="U5503">
        <v>31.640799999999999</v>
      </c>
      <c r="V5503">
        <v>50.039200000000001</v>
      </c>
      <c r="W5503">
        <v>0.89959999999999996</v>
      </c>
      <c r="X5503">
        <v>0.89119999999999999</v>
      </c>
      <c r="Y5503">
        <v>0.96179999999999999</v>
      </c>
      <c r="Z5503">
        <v>0.4</v>
      </c>
      <c r="AA5503">
        <v>33.18</v>
      </c>
      <c r="AB5503">
        <v>382.98739999999998</v>
      </c>
      <c r="AC5503">
        <v>221.1694</v>
      </c>
      <c r="AD5503">
        <v>221.48859999999999</v>
      </c>
      <c r="AE5503">
        <v>220.51779999999999</v>
      </c>
      <c r="AF5503">
        <v>221.05840000000001</v>
      </c>
      <c r="AG5503">
        <v>382.39179999999999</v>
      </c>
      <c r="AH5503">
        <v>384.51519999999999</v>
      </c>
      <c r="AI5503">
        <v>382.05540000000002</v>
      </c>
      <c r="AJ5503">
        <v>9.2799999999999994</v>
      </c>
      <c r="AK5503">
        <v>39.119999999999997</v>
      </c>
      <c r="AL5503">
        <v>64.459999999999994</v>
      </c>
      <c r="AM5503">
        <v>1.3919999999999999</v>
      </c>
    </row>
    <row r="5504" spans="1:39" x14ac:dyDescent="0.3">
      <c r="A5504" t="s">
        <v>5516</v>
      </c>
      <c r="B5504">
        <v>30.324400000000001</v>
      </c>
      <c r="C5504">
        <v>39.096400000000003</v>
      </c>
      <c r="D5504">
        <v>40.499600000000001</v>
      </c>
      <c r="E5504">
        <v>1.3480000000000001</v>
      </c>
      <c r="F5504">
        <v>1.216</v>
      </c>
      <c r="G5504">
        <v>0.79600000000000004</v>
      </c>
      <c r="H5504">
        <v>0.80600000000000005</v>
      </c>
      <c r="I5504">
        <v>0.95399999999999996</v>
      </c>
      <c r="J5504">
        <v>0.16200000000000001</v>
      </c>
      <c r="K5504">
        <v>0.64</v>
      </c>
      <c r="L5504">
        <v>1.4139999999999999</v>
      </c>
      <c r="M5504">
        <v>1.4281999999999999</v>
      </c>
      <c r="N5504">
        <v>1.4238</v>
      </c>
      <c r="O5504">
        <v>47.564399999999999</v>
      </c>
      <c r="P5504">
        <v>19.456800000000001</v>
      </c>
      <c r="Q5504">
        <v>19.738399999999999</v>
      </c>
      <c r="R5504">
        <v>8.3691999999999993</v>
      </c>
      <c r="S5504">
        <v>44.925400000000003</v>
      </c>
      <c r="T5504">
        <v>43.779400000000003</v>
      </c>
      <c r="U5504">
        <v>31.453399999999998</v>
      </c>
      <c r="V5504">
        <v>50.0154</v>
      </c>
      <c r="W5504">
        <v>0.90159999999999996</v>
      </c>
      <c r="X5504">
        <v>0.89300000000000002</v>
      </c>
      <c r="Y5504">
        <v>0.96419999999999995</v>
      </c>
      <c r="Z5504">
        <v>0.4</v>
      </c>
      <c r="AA5504">
        <v>33.299999999999997</v>
      </c>
      <c r="AB5504">
        <v>382.08199999999999</v>
      </c>
      <c r="AC5504">
        <v>220.65899999999999</v>
      </c>
      <c r="AD5504">
        <v>220.9744</v>
      </c>
      <c r="AE5504">
        <v>219.9768</v>
      </c>
      <c r="AF5504">
        <v>220.5368</v>
      </c>
      <c r="AG5504">
        <v>381.47699999999998</v>
      </c>
      <c r="AH5504">
        <v>383.6782</v>
      </c>
      <c r="AI5504">
        <v>381.0908</v>
      </c>
      <c r="AJ5504">
        <v>9.4</v>
      </c>
      <c r="AK5504">
        <v>39.840000000000003</v>
      </c>
      <c r="AL5504">
        <v>64.98</v>
      </c>
      <c r="AM5504">
        <v>1.33</v>
      </c>
    </row>
    <row r="5505" spans="1:39" x14ac:dyDescent="0.3">
      <c r="A5505" t="s">
        <v>5517</v>
      </c>
      <c r="B5505">
        <v>30.200600000000001</v>
      </c>
      <c r="C5505">
        <v>38.842199999999998</v>
      </c>
      <c r="D5505">
        <v>40.224400000000003</v>
      </c>
      <c r="E5505">
        <v>1.3640000000000001</v>
      </c>
      <c r="F5505">
        <v>1.226</v>
      </c>
      <c r="G5505">
        <v>0.85399999999999998</v>
      </c>
      <c r="H5505">
        <v>0.752</v>
      </c>
      <c r="I5505">
        <v>0.93200000000000005</v>
      </c>
      <c r="J5505">
        <v>0</v>
      </c>
      <c r="K5505">
        <v>0.55800000000000005</v>
      </c>
      <c r="L5505">
        <v>1.4139999999999999</v>
      </c>
      <c r="M5505">
        <v>1.4258</v>
      </c>
      <c r="N5505">
        <v>1.4236</v>
      </c>
      <c r="O5505">
        <v>47.445999999999998</v>
      </c>
      <c r="P5505">
        <v>19.451599999999999</v>
      </c>
      <c r="Q5505">
        <v>19.630800000000001</v>
      </c>
      <c r="R5505">
        <v>8.3637999999999995</v>
      </c>
      <c r="S5505">
        <v>44.691200000000002</v>
      </c>
      <c r="T5505">
        <v>43.524799999999999</v>
      </c>
      <c r="U5505">
        <v>31.349799999999998</v>
      </c>
      <c r="V5505">
        <v>50.021599999999999</v>
      </c>
      <c r="W5505">
        <v>0.9</v>
      </c>
      <c r="X5505">
        <v>0.89219999999999999</v>
      </c>
      <c r="Y5505">
        <v>0.96299999999999997</v>
      </c>
      <c r="Z5505">
        <v>0.4</v>
      </c>
      <c r="AA5505">
        <v>33.18</v>
      </c>
      <c r="AB5505">
        <v>382.34059999999999</v>
      </c>
      <c r="AC5505">
        <v>220.8398</v>
      </c>
      <c r="AD5505">
        <v>221.1284</v>
      </c>
      <c r="AE5505">
        <v>220.1892</v>
      </c>
      <c r="AF5505">
        <v>220.7192</v>
      </c>
      <c r="AG5505">
        <v>381.84859999999998</v>
      </c>
      <c r="AH5505">
        <v>383.87740000000002</v>
      </c>
      <c r="AI5505">
        <v>381.29579999999999</v>
      </c>
      <c r="AJ5505">
        <v>9.4600000000000009</v>
      </c>
      <c r="AK5505">
        <v>40.68</v>
      </c>
      <c r="AL5505">
        <v>65.180000000000007</v>
      </c>
      <c r="AM5505">
        <v>1.288</v>
      </c>
    </row>
    <row r="5506" spans="1:39" x14ac:dyDescent="0.3">
      <c r="A5506" t="s">
        <v>5518</v>
      </c>
      <c r="B5506">
        <v>30.178799999999999</v>
      </c>
      <c r="C5506">
        <v>38.840000000000003</v>
      </c>
      <c r="D5506">
        <v>40.236800000000002</v>
      </c>
      <c r="E5506">
        <v>1.3680000000000001</v>
      </c>
      <c r="F5506">
        <v>1.228</v>
      </c>
      <c r="G5506">
        <v>0.85399999999999998</v>
      </c>
      <c r="H5506">
        <v>0.69799999999999995</v>
      </c>
      <c r="I5506">
        <v>0.91</v>
      </c>
      <c r="J5506">
        <v>0</v>
      </c>
      <c r="K5506">
        <v>0.53200000000000003</v>
      </c>
      <c r="L5506">
        <v>1.4139999999999999</v>
      </c>
      <c r="M5506">
        <v>1.4256</v>
      </c>
      <c r="N5506">
        <v>1.4228000000000001</v>
      </c>
      <c r="O5506">
        <v>47.565399999999997</v>
      </c>
      <c r="P5506">
        <v>19.4788</v>
      </c>
      <c r="Q5506">
        <v>19.699000000000002</v>
      </c>
      <c r="R5506">
        <v>8.3873999999999995</v>
      </c>
      <c r="S5506">
        <v>44.7104</v>
      </c>
      <c r="T5506">
        <v>43.565600000000003</v>
      </c>
      <c r="U5506">
        <v>31.333200000000001</v>
      </c>
      <c r="V5506">
        <v>50.041200000000003</v>
      </c>
      <c r="W5506">
        <v>0.9</v>
      </c>
      <c r="X5506">
        <v>0.89139999999999997</v>
      </c>
      <c r="Y5506">
        <v>0.96340000000000003</v>
      </c>
      <c r="Z5506">
        <v>0.4</v>
      </c>
      <c r="AA5506">
        <v>33.22</v>
      </c>
      <c r="AB5506">
        <v>382.66239999999999</v>
      </c>
      <c r="AC5506">
        <v>220.9982</v>
      </c>
      <c r="AD5506">
        <v>221.3212</v>
      </c>
      <c r="AE5506">
        <v>220.32759999999999</v>
      </c>
      <c r="AF5506">
        <v>220.88220000000001</v>
      </c>
      <c r="AG5506">
        <v>382.10599999999999</v>
      </c>
      <c r="AH5506">
        <v>384.21800000000002</v>
      </c>
      <c r="AI5506">
        <v>381.66320000000002</v>
      </c>
      <c r="AJ5506">
        <v>9.48</v>
      </c>
      <c r="AK5506">
        <v>40.840000000000003</v>
      </c>
      <c r="AL5506">
        <v>65.2</v>
      </c>
      <c r="AM5506">
        <v>1.288</v>
      </c>
    </row>
    <row r="5507" spans="1:39" x14ac:dyDescent="0.3">
      <c r="A5507" t="s">
        <v>5519</v>
      </c>
      <c r="B5507">
        <v>30.438400000000001</v>
      </c>
      <c r="C5507">
        <v>39.206200000000003</v>
      </c>
      <c r="D5507">
        <v>40.618400000000001</v>
      </c>
      <c r="E5507">
        <v>1.33</v>
      </c>
      <c r="F5507">
        <v>1.196</v>
      </c>
      <c r="G5507">
        <v>0.86399999999999999</v>
      </c>
      <c r="H5507">
        <v>0.67200000000000004</v>
      </c>
      <c r="I5507">
        <v>0.88800000000000001</v>
      </c>
      <c r="J5507">
        <v>0.16400000000000001</v>
      </c>
      <c r="K5507">
        <v>0.57199999999999995</v>
      </c>
      <c r="L5507">
        <v>1.4139999999999999</v>
      </c>
      <c r="M5507">
        <v>1.4259999999999999</v>
      </c>
      <c r="N5507">
        <v>1.4219999999999999</v>
      </c>
      <c r="O5507">
        <v>47.860599999999998</v>
      </c>
      <c r="P5507">
        <v>19.595199999999998</v>
      </c>
      <c r="Q5507">
        <v>19.845199999999998</v>
      </c>
      <c r="R5507">
        <v>8.42</v>
      </c>
      <c r="S5507">
        <v>45.1068</v>
      </c>
      <c r="T5507">
        <v>43.9756</v>
      </c>
      <c r="U5507">
        <v>31.589400000000001</v>
      </c>
      <c r="V5507">
        <v>50.013599999999997</v>
      </c>
      <c r="W5507">
        <v>0.90059999999999996</v>
      </c>
      <c r="X5507">
        <v>0.89159999999999995</v>
      </c>
      <c r="Y5507">
        <v>0.96379999999999999</v>
      </c>
      <c r="Z5507">
        <v>0.4</v>
      </c>
      <c r="AA5507">
        <v>33.36</v>
      </c>
      <c r="AB5507">
        <v>382.65800000000002</v>
      </c>
      <c r="AC5507">
        <v>220.96700000000001</v>
      </c>
      <c r="AD5507">
        <v>221.30500000000001</v>
      </c>
      <c r="AE5507">
        <v>220.28819999999999</v>
      </c>
      <c r="AF5507">
        <v>220.85319999999999</v>
      </c>
      <c r="AG5507">
        <v>382.08760000000001</v>
      </c>
      <c r="AH5507">
        <v>384.23360000000002</v>
      </c>
      <c r="AI5507">
        <v>381.65219999999999</v>
      </c>
      <c r="AJ5507">
        <v>9.5</v>
      </c>
      <c r="AK5507">
        <v>40.68</v>
      </c>
      <c r="AL5507">
        <v>65.14</v>
      </c>
      <c r="AM5507">
        <v>1.3380000000000001</v>
      </c>
    </row>
    <row r="5508" spans="1:39" x14ac:dyDescent="0.3">
      <c r="A5508" t="s">
        <v>5520</v>
      </c>
      <c r="B5508">
        <v>30.580400000000001</v>
      </c>
      <c r="C5508">
        <v>39.367400000000004</v>
      </c>
      <c r="D5508">
        <v>40.761200000000002</v>
      </c>
      <c r="E5508">
        <v>1.4019999999999999</v>
      </c>
      <c r="F5508">
        <v>1.28</v>
      </c>
      <c r="G5508">
        <v>0.90400000000000003</v>
      </c>
      <c r="H5508">
        <v>0.80800000000000005</v>
      </c>
      <c r="I5508">
        <v>0.96399999999999997</v>
      </c>
      <c r="J5508">
        <v>0.53600000000000003</v>
      </c>
      <c r="K5508">
        <v>0.76600000000000001</v>
      </c>
      <c r="L5508">
        <v>1.4174</v>
      </c>
      <c r="M5508">
        <v>1.4296</v>
      </c>
      <c r="N5508">
        <v>1.4236</v>
      </c>
      <c r="O5508">
        <v>48.131399999999999</v>
      </c>
      <c r="P5508">
        <v>19.7148</v>
      </c>
      <c r="Q5508">
        <v>19.939</v>
      </c>
      <c r="R5508">
        <v>8.4776000000000007</v>
      </c>
      <c r="S5508">
        <v>45.2746</v>
      </c>
      <c r="T5508">
        <v>44.118200000000002</v>
      </c>
      <c r="U5508">
        <v>31.738399999999999</v>
      </c>
      <c r="V5508">
        <v>49.992400000000004</v>
      </c>
      <c r="W5508">
        <v>0.90039999999999998</v>
      </c>
      <c r="X5508">
        <v>0.89219999999999999</v>
      </c>
      <c r="Y5508">
        <v>0.96340000000000003</v>
      </c>
      <c r="Z5508">
        <v>0.4</v>
      </c>
      <c r="AA5508">
        <v>33.26</v>
      </c>
      <c r="AB5508">
        <v>383.197</v>
      </c>
      <c r="AC5508">
        <v>221.28899999999999</v>
      </c>
      <c r="AD5508">
        <v>221.60059999999999</v>
      </c>
      <c r="AE5508">
        <v>220.64920000000001</v>
      </c>
      <c r="AF5508">
        <v>221.17939999999999</v>
      </c>
      <c r="AG5508">
        <v>382.66</v>
      </c>
      <c r="AH5508">
        <v>384.71660000000003</v>
      </c>
      <c r="AI5508">
        <v>382.214</v>
      </c>
      <c r="AJ5508">
        <v>9.5</v>
      </c>
      <c r="AK5508">
        <v>40.42</v>
      </c>
      <c r="AL5508">
        <v>65.2</v>
      </c>
      <c r="AM5508">
        <v>1.3360000000000001</v>
      </c>
    </row>
    <row r="5509" spans="1:39" x14ac:dyDescent="0.3">
      <c r="A5509" t="s">
        <v>5521</v>
      </c>
      <c r="B5509">
        <v>30.4068</v>
      </c>
      <c r="C5509">
        <v>39.120800000000003</v>
      </c>
      <c r="D5509">
        <v>40.535600000000002</v>
      </c>
      <c r="E5509">
        <v>1.486</v>
      </c>
      <c r="F5509">
        <v>1.3360000000000001</v>
      </c>
      <c r="G5509">
        <v>0.81799999999999995</v>
      </c>
      <c r="H5509">
        <v>0.95799999999999996</v>
      </c>
      <c r="I5509">
        <v>1.1499999999999999</v>
      </c>
      <c r="J5509">
        <v>0.58799999999999997</v>
      </c>
      <c r="K5509">
        <v>0.89600000000000002</v>
      </c>
      <c r="L5509">
        <v>1.417</v>
      </c>
      <c r="M5509">
        <v>1.4323999999999999</v>
      </c>
      <c r="N5509">
        <v>1.4272</v>
      </c>
      <c r="O5509">
        <v>47.926600000000001</v>
      </c>
      <c r="P5509">
        <v>19.642800000000001</v>
      </c>
      <c r="Q5509">
        <v>19.8506</v>
      </c>
      <c r="R5509">
        <v>8.4329999999999998</v>
      </c>
      <c r="S5509">
        <v>45.053800000000003</v>
      </c>
      <c r="T5509">
        <v>43.888199999999998</v>
      </c>
      <c r="U5509">
        <v>31.567</v>
      </c>
      <c r="V5509">
        <v>50.023200000000003</v>
      </c>
      <c r="W5509">
        <v>0.89980000000000004</v>
      </c>
      <c r="X5509">
        <v>0.89119999999999999</v>
      </c>
      <c r="Y5509">
        <v>0.96299999999999997</v>
      </c>
      <c r="Z5509">
        <v>0.4</v>
      </c>
      <c r="AA5509">
        <v>33.26</v>
      </c>
      <c r="AB5509">
        <v>383.09840000000003</v>
      </c>
      <c r="AC5509">
        <v>221.2842</v>
      </c>
      <c r="AD5509">
        <v>221.56659999999999</v>
      </c>
      <c r="AE5509">
        <v>220.59899999999999</v>
      </c>
      <c r="AF5509">
        <v>221.1498</v>
      </c>
      <c r="AG5509">
        <v>382.50360000000001</v>
      </c>
      <c r="AH5509">
        <v>384.6728</v>
      </c>
      <c r="AI5509">
        <v>382.11860000000001</v>
      </c>
      <c r="AJ5509">
        <v>9.5</v>
      </c>
      <c r="AK5509">
        <v>40.5</v>
      </c>
      <c r="AL5509">
        <v>65.180000000000007</v>
      </c>
      <c r="AM5509">
        <v>1.3080000000000001</v>
      </c>
    </row>
    <row r="5510" spans="1:39" x14ac:dyDescent="0.3">
      <c r="A5510" t="s">
        <v>5522</v>
      </c>
      <c r="B5510">
        <v>30.231200000000001</v>
      </c>
      <c r="C5510">
        <v>38.866</v>
      </c>
      <c r="D5510">
        <v>40.249000000000002</v>
      </c>
      <c r="E5510">
        <v>1.3759999999999999</v>
      </c>
      <c r="F5510">
        <v>1.262</v>
      </c>
      <c r="G5510">
        <v>0.91600000000000004</v>
      </c>
      <c r="H5510">
        <v>0.88</v>
      </c>
      <c r="I5510">
        <v>1.0820000000000001</v>
      </c>
      <c r="J5510">
        <v>0.378</v>
      </c>
      <c r="K5510">
        <v>0.77800000000000002</v>
      </c>
      <c r="L5510">
        <v>1.4139999999999999</v>
      </c>
      <c r="M5510">
        <v>1.4286000000000001</v>
      </c>
      <c r="N5510">
        <v>1.4258</v>
      </c>
      <c r="O5510">
        <v>48.092599999999997</v>
      </c>
      <c r="P5510">
        <v>19.690200000000001</v>
      </c>
      <c r="Q5510">
        <v>19.8934</v>
      </c>
      <c r="R5510">
        <v>8.5085999999999995</v>
      </c>
      <c r="S5510">
        <v>44.797400000000003</v>
      </c>
      <c r="T5510">
        <v>43.670999999999999</v>
      </c>
      <c r="U5510">
        <v>31.4162</v>
      </c>
      <c r="V5510">
        <v>49.9726</v>
      </c>
      <c r="W5510">
        <v>0.89859999999999995</v>
      </c>
      <c r="X5510">
        <v>0.89</v>
      </c>
      <c r="Y5510">
        <v>0.96260000000000001</v>
      </c>
      <c r="Z5510">
        <v>0.4</v>
      </c>
      <c r="AA5510">
        <v>33.28</v>
      </c>
      <c r="AB5510">
        <v>383.88119999999998</v>
      </c>
      <c r="AC5510">
        <v>221.7328</v>
      </c>
      <c r="AD5510">
        <v>222.0284</v>
      </c>
      <c r="AE5510">
        <v>221.09700000000001</v>
      </c>
      <c r="AF5510">
        <v>221.61940000000001</v>
      </c>
      <c r="AG5510">
        <v>383.34739999999999</v>
      </c>
      <c r="AH5510">
        <v>385.41419999999999</v>
      </c>
      <c r="AI5510">
        <v>382.88200000000001</v>
      </c>
      <c r="AJ5510">
        <v>9.5</v>
      </c>
      <c r="AK5510">
        <v>40.68</v>
      </c>
      <c r="AL5510">
        <v>65.12</v>
      </c>
      <c r="AM5510">
        <v>1.282</v>
      </c>
    </row>
    <row r="5511" spans="1:39" x14ac:dyDescent="0.3">
      <c r="A5511" t="s">
        <v>5523</v>
      </c>
      <c r="B5511">
        <v>30.0748</v>
      </c>
      <c r="C5511">
        <v>38.701599999999999</v>
      </c>
      <c r="D5511">
        <v>40.099400000000003</v>
      </c>
      <c r="E5511">
        <v>1.4219999999999999</v>
      </c>
      <c r="F5511">
        <v>1.3240000000000001</v>
      </c>
      <c r="G5511">
        <v>0.85</v>
      </c>
      <c r="H5511">
        <v>0.92600000000000005</v>
      </c>
      <c r="I5511">
        <v>1.19</v>
      </c>
      <c r="J5511">
        <v>0.55600000000000005</v>
      </c>
      <c r="K5511">
        <v>0.88600000000000001</v>
      </c>
      <c r="L5511">
        <v>1.417</v>
      </c>
      <c r="M5511">
        <v>1.43</v>
      </c>
      <c r="N5511">
        <v>1.4263999999999999</v>
      </c>
      <c r="O5511">
        <v>47.579000000000001</v>
      </c>
      <c r="P5511">
        <v>19.487400000000001</v>
      </c>
      <c r="Q5511">
        <v>19.715399999999999</v>
      </c>
      <c r="R5511">
        <v>8.375</v>
      </c>
      <c r="S5511">
        <v>44.564399999999999</v>
      </c>
      <c r="T5511">
        <v>43.428199999999997</v>
      </c>
      <c r="U5511">
        <v>31.220199999999998</v>
      </c>
      <c r="V5511">
        <v>49.9298</v>
      </c>
      <c r="W5511">
        <v>0.89980000000000004</v>
      </c>
      <c r="X5511">
        <v>0.89119999999999999</v>
      </c>
      <c r="Y5511">
        <v>0.96360000000000001</v>
      </c>
      <c r="Z5511">
        <v>0.4</v>
      </c>
      <c r="AA5511">
        <v>33.32</v>
      </c>
      <c r="AB5511">
        <v>382.40159999999997</v>
      </c>
      <c r="AC5511">
        <v>220.8922</v>
      </c>
      <c r="AD5511">
        <v>221.12739999999999</v>
      </c>
      <c r="AE5511">
        <v>220.1994</v>
      </c>
      <c r="AF5511">
        <v>220.7396</v>
      </c>
      <c r="AG5511">
        <v>381.80360000000002</v>
      </c>
      <c r="AH5511">
        <v>383.95159999999998</v>
      </c>
      <c r="AI5511">
        <v>381.4502</v>
      </c>
      <c r="AJ5511">
        <v>9.5</v>
      </c>
      <c r="AK5511">
        <v>40.72</v>
      </c>
      <c r="AL5511">
        <v>65.06</v>
      </c>
      <c r="AM5511">
        <v>1.272</v>
      </c>
    </row>
    <row r="5512" spans="1:39" x14ac:dyDescent="0.3">
      <c r="A5512" t="s">
        <v>5524</v>
      </c>
      <c r="B5512">
        <v>30.164200000000001</v>
      </c>
      <c r="C5512">
        <v>38.860999999999997</v>
      </c>
      <c r="D5512">
        <v>40.249200000000002</v>
      </c>
      <c r="E5512">
        <v>1.3879999999999999</v>
      </c>
      <c r="F5512">
        <v>1.268</v>
      </c>
      <c r="G5512">
        <v>0.81399999999999995</v>
      </c>
      <c r="H5512">
        <v>0.89400000000000002</v>
      </c>
      <c r="I5512">
        <v>1.07</v>
      </c>
      <c r="J5512">
        <v>0.51200000000000001</v>
      </c>
      <c r="K5512">
        <v>0.82199999999999995</v>
      </c>
      <c r="L5512">
        <v>1.415</v>
      </c>
      <c r="M5512">
        <v>1.4278</v>
      </c>
      <c r="N5512">
        <v>1.4259999999999999</v>
      </c>
      <c r="O5512">
        <v>47.449800000000003</v>
      </c>
      <c r="P5512">
        <v>19.428000000000001</v>
      </c>
      <c r="Q5512">
        <v>19.6906</v>
      </c>
      <c r="R5512">
        <v>8.3336000000000006</v>
      </c>
      <c r="S5512">
        <v>44.704999999999998</v>
      </c>
      <c r="T5512">
        <v>43.582799999999999</v>
      </c>
      <c r="U5512">
        <v>31.321200000000001</v>
      </c>
      <c r="V5512">
        <v>49.964799999999997</v>
      </c>
      <c r="W5512">
        <v>0.90039999999999998</v>
      </c>
      <c r="X5512">
        <v>0.89180000000000004</v>
      </c>
      <c r="Y5512">
        <v>0.96299999999999997</v>
      </c>
      <c r="Z5512">
        <v>0.4</v>
      </c>
      <c r="AA5512">
        <v>33.26</v>
      </c>
      <c r="AB5512">
        <v>382.065</v>
      </c>
      <c r="AC5512">
        <v>220.67580000000001</v>
      </c>
      <c r="AD5512">
        <v>220.88159999999999</v>
      </c>
      <c r="AE5512">
        <v>219.94300000000001</v>
      </c>
      <c r="AF5512">
        <v>220.50020000000001</v>
      </c>
      <c r="AG5512">
        <v>381.48239999999998</v>
      </c>
      <c r="AH5512">
        <v>383.61340000000001</v>
      </c>
      <c r="AI5512">
        <v>381.09879999999998</v>
      </c>
      <c r="AJ5512">
        <v>9.5</v>
      </c>
      <c r="AK5512">
        <v>40.54</v>
      </c>
      <c r="AL5512">
        <v>65</v>
      </c>
      <c r="AM5512">
        <v>1.3</v>
      </c>
    </row>
    <row r="5513" spans="1:39" x14ac:dyDescent="0.3">
      <c r="A5513" t="s">
        <v>5525</v>
      </c>
      <c r="B5513">
        <v>30.476199999999999</v>
      </c>
      <c r="C5513">
        <v>39.2682</v>
      </c>
      <c r="D5513">
        <v>40.622999999999998</v>
      </c>
      <c r="E5513">
        <v>1.3640000000000001</v>
      </c>
      <c r="F5513">
        <v>1.282</v>
      </c>
      <c r="G5513">
        <v>0.83599999999999997</v>
      </c>
      <c r="H5513">
        <v>0.89200000000000002</v>
      </c>
      <c r="I5513">
        <v>1.1519999999999999</v>
      </c>
      <c r="J5513">
        <v>0.50800000000000001</v>
      </c>
      <c r="K5513">
        <v>0.84599999999999997</v>
      </c>
      <c r="L5513">
        <v>1.415</v>
      </c>
      <c r="M5513">
        <v>1.4294</v>
      </c>
      <c r="N5513">
        <v>1.4259999999999999</v>
      </c>
      <c r="O5513">
        <v>47.9</v>
      </c>
      <c r="P5513">
        <v>19.6006</v>
      </c>
      <c r="Q5513">
        <v>19.8642</v>
      </c>
      <c r="R5513">
        <v>8.4336000000000002</v>
      </c>
      <c r="S5513">
        <v>45.135599999999997</v>
      </c>
      <c r="T5513">
        <v>44.037599999999998</v>
      </c>
      <c r="U5513">
        <v>31.646999999999998</v>
      </c>
      <c r="V5513">
        <v>49.996200000000002</v>
      </c>
      <c r="W5513">
        <v>0.89980000000000004</v>
      </c>
      <c r="X5513">
        <v>0.89159999999999995</v>
      </c>
      <c r="Y5513">
        <v>0.96299999999999997</v>
      </c>
      <c r="Z5513">
        <v>0.4</v>
      </c>
      <c r="AA5513">
        <v>33.14</v>
      </c>
      <c r="AB5513">
        <v>382.82080000000002</v>
      </c>
      <c r="AC5513">
        <v>221.15119999999999</v>
      </c>
      <c r="AD5513">
        <v>221.35659999999999</v>
      </c>
      <c r="AE5513">
        <v>220.434</v>
      </c>
      <c r="AF5513">
        <v>220.98060000000001</v>
      </c>
      <c r="AG5513">
        <v>382.26280000000003</v>
      </c>
      <c r="AH5513">
        <v>384.29320000000001</v>
      </c>
      <c r="AI5513">
        <v>381.90640000000002</v>
      </c>
      <c r="AJ5513">
        <v>9.5</v>
      </c>
      <c r="AK5513">
        <v>40.22</v>
      </c>
      <c r="AL5513">
        <v>65</v>
      </c>
      <c r="AM5513">
        <v>1.34</v>
      </c>
    </row>
    <row r="5514" spans="1:39" x14ac:dyDescent="0.3">
      <c r="A5514" t="s">
        <v>5526</v>
      </c>
      <c r="B5514">
        <v>30.548400000000001</v>
      </c>
      <c r="C5514">
        <v>39.384599999999999</v>
      </c>
      <c r="D5514">
        <v>40.693199999999997</v>
      </c>
      <c r="E5514">
        <v>1.36</v>
      </c>
      <c r="F5514">
        <v>1.294</v>
      </c>
      <c r="G5514">
        <v>0.84199999999999997</v>
      </c>
      <c r="H5514">
        <v>0.90800000000000003</v>
      </c>
      <c r="I5514">
        <v>1.1559999999999999</v>
      </c>
      <c r="J5514">
        <v>0.5</v>
      </c>
      <c r="K5514">
        <v>0.85</v>
      </c>
      <c r="L5514">
        <v>1.417</v>
      </c>
      <c r="M5514">
        <v>1.4294</v>
      </c>
      <c r="N5514">
        <v>1.4259999999999999</v>
      </c>
      <c r="O5514">
        <v>47.893999999999998</v>
      </c>
      <c r="P5514">
        <v>19.593599999999999</v>
      </c>
      <c r="Q5514">
        <v>19.863</v>
      </c>
      <c r="R5514">
        <v>8.4369999999999994</v>
      </c>
      <c r="S5514">
        <v>45.172600000000003</v>
      </c>
      <c r="T5514">
        <v>44.104799999999997</v>
      </c>
      <c r="U5514">
        <v>31.696999999999999</v>
      </c>
      <c r="V5514">
        <v>49.939399999999999</v>
      </c>
      <c r="W5514">
        <v>0.90100000000000002</v>
      </c>
      <c r="X5514">
        <v>0.89280000000000004</v>
      </c>
      <c r="Y5514">
        <v>0.96399999999999997</v>
      </c>
      <c r="Z5514">
        <v>0.4</v>
      </c>
      <c r="AA5514">
        <v>33.14</v>
      </c>
      <c r="AB5514">
        <v>382.3426</v>
      </c>
      <c r="AC5514">
        <v>220.8536</v>
      </c>
      <c r="AD5514">
        <v>221.14760000000001</v>
      </c>
      <c r="AE5514">
        <v>220.22319999999999</v>
      </c>
      <c r="AF5514">
        <v>220.74160000000001</v>
      </c>
      <c r="AG5514">
        <v>381.7876</v>
      </c>
      <c r="AH5514">
        <v>383.83800000000002</v>
      </c>
      <c r="AI5514">
        <v>381.40199999999999</v>
      </c>
      <c r="AJ5514">
        <v>9.5</v>
      </c>
      <c r="AK5514">
        <v>40.04</v>
      </c>
      <c r="AL5514">
        <v>65</v>
      </c>
      <c r="AM5514">
        <v>1.3440000000000001</v>
      </c>
    </row>
    <row r="5515" spans="1:39" x14ac:dyDescent="0.3">
      <c r="A5515" t="s">
        <v>5527</v>
      </c>
      <c r="B5515">
        <v>30.342600000000001</v>
      </c>
      <c r="C5515">
        <v>39.0336</v>
      </c>
      <c r="D5515">
        <v>40.377400000000002</v>
      </c>
      <c r="E5515">
        <v>1.4079999999999999</v>
      </c>
      <c r="F5515">
        <v>1.3460000000000001</v>
      </c>
      <c r="G5515">
        <v>0.89800000000000002</v>
      </c>
      <c r="H5515">
        <v>0.89600000000000002</v>
      </c>
      <c r="I5515">
        <v>1.1499999999999999</v>
      </c>
      <c r="J5515">
        <v>0.53</v>
      </c>
      <c r="K5515">
        <v>0.85399999999999998</v>
      </c>
      <c r="L5515">
        <v>1.4172</v>
      </c>
      <c r="M5515">
        <v>1.429</v>
      </c>
      <c r="N5515">
        <v>1.4258</v>
      </c>
      <c r="O5515">
        <v>47.848199999999999</v>
      </c>
      <c r="P5515">
        <v>19.605599999999999</v>
      </c>
      <c r="Q5515">
        <v>19.801400000000001</v>
      </c>
      <c r="R5515">
        <v>8.4413999999999998</v>
      </c>
      <c r="S5515">
        <v>44.854999999999997</v>
      </c>
      <c r="T5515">
        <v>43.7348</v>
      </c>
      <c r="U5515">
        <v>31.485399999999998</v>
      </c>
      <c r="V5515">
        <v>49.974600000000002</v>
      </c>
      <c r="W5515">
        <v>0.9002</v>
      </c>
      <c r="X5515">
        <v>0.89259999999999995</v>
      </c>
      <c r="Y5515">
        <v>0.96360000000000001</v>
      </c>
      <c r="Z5515">
        <v>0.38</v>
      </c>
      <c r="AA5515">
        <v>33.119999999999997</v>
      </c>
      <c r="AB5515">
        <v>383.10680000000002</v>
      </c>
      <c r="AC5515">
        <v>221.3004</v>
      </c>
      <c r="AD5515">
        <v>221.56800000000001</v>
      </c>
      <c r="AE5515">
        <v>220.6636</v>
      </c>
      <c r="AF5515">
        <v>221.17740000000001</v>
      </c>
      <c r="AG5515">
        <v>382.57380000000001</v>
      </c>
      <c r="AH5515">
        <v>384.596</v>
      </c>
      <c r="AI5515">
        <v>382.1508</v>
      </c>
      <c r="AJ5515">
        <v>9.4600000000000009</v>
      </c>
      <c r="AK5515">
        <v>40.04</v>
      </c>
      <c r="AL5515">
        <v>64.98</v>
      </c>
      <c r="AM5515">
        <v>1.302</v>
      </c>
    </row>
    <row r="5516" spans="1:39" x14ac:dyDescent="0.3">
      <c r="A5516" t="s">
        <v>5528</v>
      </c>
      <c r="B5516">
        <v>30.096800000000002</v>
      </c>
      <c r="C5516">
        <v>38.5974</v>
      </c>
      <c r="D5516">
        <v>39.961599999999997</v>
      </c>
      <c r="E5516">
        <v>1.45</v>
      </c>
      <c r="F5516">
        <v>1.4139999999999999</v>
      </c>
      <c r="G5516">
        <v>0.89</v>
      </c>
      <c r="H5516">
        <v>0.872</v>
      </c>
      <c r="I5516">
        <v>1.1339999999999999</v>
      </c>
      <c r="J5516">
        <v>0.57999999999999996</v>
      </c>
      <c r="K5516">
        <v>0.86</v>
      </c>
      <c r="L5516">
        <v>1.4206000000000001</v>
      </c>
      <c r="M5516">
        <v>1.4288000000000001</v>
      </c>
      <c r="N5516">
        <v>1.4256</v>
      </c>
      <c r="O5516">
        <v>47.824800000000003</v>
      </c>
      <c r="P5516">
        <v>19.638200000000001</v>
      </c>
      <c r="Q5516">
        <v>19.729399999999998</v>
      </c>
      <c r="R5516">
        <v>8.4572000000000003</v>
      </c>
      <c r="S5516">
        <v>44.509599999999999</v>
      </c>
      <c r="T5516">
        <v>43.3538</v>
      </c>
      <c r="U5516">
        <v>31.255800000000001</v>
      </c>
      <c r="V5516">
        <v>49.964799999999997</v>
      </c>
      <c r="W5516">
        <v>0.89780000000000004</v>
      </c>
      <c r="X5516">
        <v>0.89019999999999999</v>
      </c>
      <c r="Y5516">
        <v>0.96319999999999995</v>
      </c>
      <c r="Z5516">
        <v>0.32</v>
      </c>
      <c r="AA5516">
        <v>33</v>
      </c>
      <c r="AB5516">
        <v>383.71539999999999</v>
      </c>
      <c r="AC5516">
        <v>221.6232</v>
      </c>
      <c r="AD5516">
        <v>221.87039999999999</v>
      </c>
      <c r="AE5516">
        <v>220.9736</v>
      </c>
      <c r="AF5516">
        <v>221.489</v>
      </c>
      <c r="AG5516">
        <v>383.23320000000001</v>
      </c>
      <c r="AH5516">
        <v>385.21140000000003</v>
      </c>
      <c r="AI5516">
        <v>382.70179999999999</v>
      </c>
      <c r="AJ5516">
        <v>9.4</v>
      </c>
      <c r="AK5516">
        <v>40.18</v>
      </c>
      <c r="AL5516">
        <v>64.84</v>
      </c>
      <c r="AM5516">
        <v>1.272</v>
      </c>
    </row>
    <row r="5517" spans="1:39" x14ac:dyDescent="0.3">
      <c r="A5517" t="s">
        <v>5529</v>
      </c>
      <c r="B5517">
        <v>29.91</v>
      </c>
      <c r="C5517">
        <v>38.433399999999999</v>
      </c>
      <c r="D5517">
        <v>39.721600000000002</v>
      </c>
      <c r="E5517">
        <v>1.3879999999999999</v>
      </c>
      <c r="F5517">
        <v>1.38</v>
      </c>
      <c r="G5517">
        <v>0.83799999999999997</v>
      </c>
      <c r="H5517">
        <v>0.89400000000000002</v>
      </c>
      <c r="I5517">
        <v>1.18</v>
      </c>
      <c r="J5517">
        <v>0.57999999999999996</v>
      </c>
      <c r="K5517">
        <v>0.88</v>
      </c>
      <c r="L5517">
        <v>1.4196</v>
      </c>
      <c r="M5517">
        <v>1.4296</v>
      </c>
      <c r="N5517">
        <v>1.4258</v>
      </c>
      <c r="O5517">
        <v>47.698799999999999</v>
      </c>
      <c r="P5517">
        <v>19.515999999999998</v>
      </c>
      <c r="Q5517">
        <v>19.7026</v>
      </c>
      <c r="R5517">
        <v>8.4802</v>
      </c>
      <c r="S5517">
        <v>44.252600000000001</v>
      </c>
      <c r="T5517">
        <v>43.177199999999999</v>
      </c>
      <c r="U5517">
        <v>31.083400000000001</v>
      </c>
      <c r="V5517">
        <v>49.988199999999999</v>
      </c>
      <c r="W5517">
        <v>0.89780000000000004</v>
      </c>
      <c r="X5517">
        <v>0.89019999999999999</v>
      </c>
      <c r="Y5517">
        <v>0.96220000000000006</v>
      </c>
      <c r="Z5517">
        <v>0.36</v>
      </c>
      <c r="AA5517">
        <v>33.08</v>
      </c>
      <c r="AB5517">
        <v>383.69040000000001</v>
      </c>
      <c r="AC5517">
        <v>221.6044</v>
      </c>
      <c r="AD5517">
        <v>221.89959999999999</v>
      </c>
      <c r="AE5517">
        <v>220.99080000000001</v>
      </c>
      <c r="AF5517">
        <v>221.4982</v>
      </c>
      <c r="AG5517">
        <v>383.19200000000001</v>
      </c>
      <c r="AH5517">
        <v>385.15280000000001</v>
      </c>
      <c r="AI5517">
        <v>382.72559999999999</v>
      </c>
      <c r="AJ5517">
        <v>9.36</v>
      </c>
      <c r="AK5517">
        <v>40.14</v>
      </c>
      <c r="AL5517">
        <v>64.7</v>
      </c>
      <c r="AM5517">
        <v>1.254</v>
      </c>
    </row>
    <row r="5518" spans="1:39" x14ac:dyDescent="0.3">
      <c r="A5518" t="s">
        <v>5530</v>
      </c>
      <c r="B5518">
        <v>29.8232</v>
      </c>
      <c r="C5518">
        <v>38.222999999999999</v>
      </c>
      <c r="D5518">
        <v>39.556399999999996</v>
      </c>
      <c r="E5518">
        <v>1.4159999999999999</v>
      </c>
      <c r="F5518">
        <v>1.37</v>
      </c>
      <c r="G5518">
        <v>0.91200000000000003</v>
      </c>
      <c r="H5518">
        <v>0.90400000000000003</v>
      </c>
      <c r="I5518">
        <v>1.226</v>
      </c>
      <c r="J5518">
        <v>0.59399999999999997</v>
      </c>
      <c r="K5518">
        <v>0.90400000000000003</v>
      </c>
      <c r="L5518">
        <v>1.421</v>
      </c>
      <c r="M5518">
        <v>1.4306000000000001</v>
      </c>
      <c r="N5518">
        <v>1.4259999999999999</v>
      </c>
      <c r="O5518">
        <v>47.583599999999997</v>
      </c>
      <c r="P5518">
        <v>19.529800000000002</v>
      </c>
      <c r="Q5518">
        <v>19.61</v>
      </c>
      <c r="R5518">
        <v>8.4437999999999995</v>
      </c>
      <c r="S5518">
        <v>44.153799999999997</v>
      </c>
      <c r="T5518">
        <v>42.982799999999997</v>
      </c>
      <c r="U5518">
        <v>31.015799999999999</v>
      </c>
      <c r="V5518">
        <v>50.025599999999997</v>
      </c>
      <c r="W5518">
        <v>0.89600000000000002</v>
      </c>
      <c r="X5518">
        <v>0.88919999999999999</v>
      </c>
      <c r="Y5518">
        <v>0.96140000000000003</v>
      </c>
      <c r="Z5518">
        <v>0.32</v>
      </c>
      <c r="AA5518">
        <v>33.020000000000003</v>
      </c>
      <c r="AB5518">
        <v>383.9076</v>
      </c>
      <c r="AC5518">
        <v>221.74420000000001</v>
      </c>
      <c r="AD5518">
        <v>221.99799999999999</v>
      </c>
      <c r="AE5518">
        <v>221.11199999999999</v>
      </c>
      <c r="AF5518">
        <v>221.61799999999999</v>
      </c>
      <c r="AG5518">
        <v>383.46839999999997</v>
      </c>
      <c r="AH5518">
        <v>385.35239999999999</v>
      </c>
      <c r="AI5518">
        <v>382.90179999999998</v>
      </c>
      <c r="AJ5518">
        <v>9.3000000000000007</v>
      </c>
      <c r="AK5518">
        <v>39.92</v>
      </c>
      <c r="AL5518">
        <v>64.58</v>
      </c>
      <c r="AM5518">
        <v>1.248</v>
      </c>
    </row>
    <row r="5519" spans="1:39" x14ac:dyDescent="0.3">
      <c r="A5519" t="s">
        <v>5531</v>
      </c>
      <c r="B5519">
        <v>30.029800000000002</v>
      </c>
      <c r="C5519">
        <v>38.489400000000003</v>
      </c>
      <c r="D5519">
        <v>39.798000000000002</v>
      </c>
      <c r="E5519">
        <v>1.4019999999999999</v>
      </c>
      <c r="F5519">
        <v>1.3660000000000001</v>
      </c>
      <c r="G5519">
        <v>0.96</v>
      </c>
      <c r="H5519">
        <v>0.93200000000000005</v>
      </c>
      <c r="I5519">
        <v>1.248</v>
      </c>
      <c r="J5519">
        <v>0.61799999999999999</v>
      </c>
      <c r="K5519">
        <v>0.92800000000000005</v>
      </c>
      <c r="L5519">
        <v>1.4221999999999999</v>
      </c>
      <c r="M5519">
        <v>1.4301999999999999</v>
      </c>
      <c r="N5519">
        <v>1.4261999999999999</v>
      </c>
      <c r="O5519">
        <v>47.531399999999998</v>
      </c>
      <c r="P5519">
        <v>19.534199999999998</v>
      </c>
      <c r="Q5519">
        <v>19.581199999999999</v>
      </c>
      <c r="R5519">
        <v>8.4155999999999995</v>
      </c>
      <c r="S5519">
        <v>44.347000000000001</v>
      </c>
      <c r="T5519">
        <v>43.200800000000001</v>
      </c>
      <c r="U5519">
        <v>31.209599999999998</v>
      </c>
      <c r="V5519">
        <v>49.982399999999998</v>
      </c>
      <c r="W5519">
        <v>0.89759999999999995</v>
      </c>
      <c r="X5519">
        <v>0.89080000000000004</v>
      </c>
      <c r="Y5519">
        <v>0.96199999999999997</v>
      </c>
      <c r="Z5519">
        <v>0.32</v>
      </c>
      <c r="AA5519">
        <v>32.96</v>
      </c>
      <c r="AB5519">
        <v>383.13260000000002</v>
      </c>
      <c r="AC5519">
        <v>221.29060000000001</v>
      </c>
      <c r="AD5519">
        <v>221.53800000000001</v>
      </c>
      <c r="AE5519">
        <v>220.69880000000001</v>
      </c>
      <c r="AF5519">
        <v>221.17580000000001</v>
      </c>
      <c r="AG5519">
        <v>382.6782</v>
      </c>
      <c r="AH5519">
        <v>384.57260000000002</v>
      </c>
      <c r="AI5519">
        <v>382.14699999999999</v>
      </c>
      <c r="AJ5519">
        <v>9.3000000000000007</v>
      </c>
      <c r="AK5519">
        <v>39.86</v>
      </c>
      <c r="AL5519">
        <v>64.48</v>
      </c>
      <c r="AM5519">
        <v>1.29</v>
      </c>
    </row>
    <row r="5520" spans="1:39" x14ac:dyDescent="0.3">
      <c r="A5520" t="s">
        <v>5532</v>
      </c>
      <c r="B5520">
        <v>30.276199999999999</v>
      </c>
      <c r="C5520">
        <v>38.846800000000002</v>
      </c>
      <c r="D5520">
        <v>40.191600000000001</v>
      </c>
      <c r="E5520">
        <v>1.3580000000000001</v>
      </c>
      <c r="F5520">
        <v>1.3360000000000001</v>
      </c>
      <c r="G5520">
        <v>0.80400000000000005</v>
      </c>
      <c r="H5520">
        <v>0.92400000000000004</v>
      </c>
      <c r="I5520">
        <v>1.258</v>
      </c>
      <c r="J5520">
        <v>0.60799999999999998</v>
      </c>
      <c r="K5520">
        <v>0.92800000000000005</v>
      </c>
      <c r="L5520">
        <v>1.4212</v>
      </c>
      <c r="M5520">
        <v>1.4306000000000001</v>
      </c>
      <c r="N5520">
        <v>1.4261999999999999</v>
      </c>
      <c r="O5520">
        <v>47.807400000000001</v>
      </c>
      <c r="P5520">
        <v>19.638200000000001</v>
      </c>
      <c r="Q5520">
        <v>19.727399999999999</v>
      </c>
      <c r="R5520">
        <v>8.4404000000000003</v>
      </c>
      <c r="S5520">
        <v>44.755400000000002</v>
      </c>
      <c r="T5520">
        <v>43.573399999999999</v>
      </c>
      <c r="U5520">
        <v>31.427</v>
      </c>
      <c r="V5520">
        <v>49.992199999999997</v>
      </c>
      <c r="W5520">
        <v>0.89800000000000002</v>
      </c>
      <c r="X5520">
        <v>0.89159999999999995</v>
      </c>
      <c r="Y5520">
        <v>0.96319999999999995</v>
      </c>
      <c r="Z5520">
        <v>0.4</v>
      </c>
      <c r="AA5520">
        <v>33.04</v>
      </c>
      <c r="AB5520">
        <v>383.4212</v>
      </c>
      <c r="AC5520">
        <v>221.4272</v>
      </c>
      <c r="AD5520">
        <v>221.6858</v>
      </c>
      <c r="AE5520">
        <v>220.779</v>
      </c>
      <c r="AF5520">
        <v>221.2972</v>
      </c>
      <c r="AG5520">
        <v>382.96280000000002</v>
      </c>
      <c r="AH5520">
        <v>384.9</v>
      </c>
      <c r="AI5520">
        <v>382.40100000000001</v>
      </c>
      <c r="AJ5520">
        <v>9.4</v>
      </c>
      <c r="AK5520">
        <v>39.520000000000003</v>
      </c>
      <c r="AL5520">
        <v>64.52</v>
      </c>
      <c r="AM5520">
        <v>1.3140000000000001</v>
      </c>
    </row>
    <row r="5521" spans="1:39" x14ac:dyDescent="0.3">
      <c r="A5521" t="s">
        <v>5533</v>
      </c>
      <c r="B5521">
        <v>30.0716</v>
      </c>
      <c r="C5521">
        <v>38.616799999999998</v>
      </c>
      <c r="D5521">
        <v>39.994599999999998</v>
      </c>
      <c r="E5521">
        <v>1.3680000000000001</v>
      </c>
      <c r="F5521">
        <v>1.4059999999999999</v>
      </c>
      <c r="G5521">
        <v>0.91</v>
      </c>
      <c r="H5521">
        <v>0.94199999999999995</v>
      </c>
      <c r="I5521">
        <v>1.27</v>
      </c>
      <c r="J5521">
        <v>0.6</v>
      </c>
      <c r="K5521">
        <v>0.93400000000000005</v>
      </c>
      <c r="L5521">
        <v>1.4212</v>
      </c>
      <c r="M5521">
        <v>1.4308000000000001</v>
      </c>
      <c r="N5521">
        <v>1.4263999999999999</v>
      </c>
      <c r="O5521">
        <v>47.710999999999999</v>
      </c>
      <c r="P5521">
        <v>19.5732</v>
      </c>
      <c r="Q5521">
        <v>19.7196</v>
      </c>
      <c r="R5521">
        <v>8.4192</v>
      </c>
      <c r="S5521">
        <v>44.523200000000003</v>
      </c>
      <c r="T5521">
        <v>43.354399999999998</v>
      </c>
      <c r="U5521">
        <v>31.217400000000001</v>
      </c>
      <c r="V5521">
        <v>49.990400000000001</v>
      </c>
      <c r="W5521">
        <v>0.89839999999999998</v>
      </c>
      <c r="X5521">
        <v>0.89059999999999995</v>
      </c>
      <c r="Y5521">
        <v>0.96319999999999995</v>
      </c>
      <c r="Z5521">
        <v>0.38</v>
      </c>
      <c r="AA5521">
        <v>33.159999999999997</v>
      </c>
      <c r="AB5521">
        <v>383.41899999999998</v>
      </c>
      <c r="AC5521">
        <v>221.5146</v>
      </c>
      <c r="AD5521">
        <v>221.7312</v>
      </c>
      <c r="AE5521">
        <v>220.8278</v>
      </c>
      <c r="AF5521">
        <v>221.3578</v>
      </c>
      <c r="AG5521">
        <v>382.94099999999997</v>
      </c>
      <c r="AH5521">
        <v>384.91840000000002</v>
      </c>
      <c r="AI5521">
        <v>382.39699999999999</v>
      </c>
      <c r="AJ5521">
        <v>9.36</v>
      </c>
      <c r="AK5521">
        <v>39.46</v>
      </c>
      <c r="AL5521">
        <v>64.599999999999994</v>
      </c>
      <c r="AM5521">
        <v>1.278</v>
      </c>
    </row>
    <row r="5522" spans="1:39" x14ac:dyDescent="0.3">
      <c r="A5522" t="s">
        <v>5534</v>
      </c>
      <c r="B5522">
        <v>29.906199999999998</v>
      </c>
      <c r="C5522">
        <v>38.327199999999998</v>
      </c>
      <c r="D5522">
        <v>39.664000000000001</v>
      </c>
      <c r="E5522">
        <v>1.39</v>
      </c>
      <c r="F5522">
        <v>1.3560000000000001</v>
      </c>
      <c r="G5522">
        <v>0.89800000000000002</v>
      </c>
      <c r="H5522">
        <v>0.92800000000000005</v>
      </c>
      <c r="I5522">
        <v>1.21</v>
      </c>
      <c r="J5522">
        <v>0.64800000000000002</v>
      </c>
      <c r="K5522">
        <v>0.92800000000000005</v>
      </c>
      <c r="L5522">
        <v>1.42</v>
      </c>
      <c r="M5522">
        <v>1.43</v>
      </c>
      <c r="N5522">
        <v>1.4258</v>
      </c>
      <c r="O5522">
        <v>47.470999999999997</v>
      </c>
      <c r="P5522">
        <v>19.508800000000001</v>
      </c>
      <c r="Q5522">
        <v>19.568999999999999</v>
      </c>
      <c r="R5522">
        <v>8.3978000000000002</v>
      </c>
      <c r="S5522">
        <v>44.205800000000004</v>
      </c>
      <c r="T5522">
        <v>42.992400000000004</v>
      </c>
      <c r="U5522">
        <v>31.054600000000001</v>
      </c>
      <c r="V5522">
        <v>49.964599999999997</v>
      </c>
      <c r="W5522">
        <v>0.8972</v>
      </c>
      <c r="X5522">
        <v>0.89139999999999997</v>
      </c>
      <c r="Y5522">
        <v>0.96279999999999999</v>
      </c>
      <c r="Z5522">
        <v>0.36</v>
      </c>
      <c r="AA5522">
        <v>33.1</v>
      </c>
      <c r="AB5522">
        <v>383.14679999999998</v>
      </c>
      <c r="AC5522">
        <v>221.3074</v>
      </c>
      <c r="AD5522">
        <v>221.4862</v>
      </c>
      <c r="AE5522">
        <v>220.62100000000001</v>
      </c>
      <c r="AF5522">
        <v>221.13800000000001</v>
      </c>
      <c r="AG5522">
        <v>382.69580000000002</v>
      </c>
      <c r="AH5522">
        <v>384.59339999999997</v>
      </c>
      <c r="AI5522">
        <v>382.15199999999999</v>
      </c>
      <c r="AJ5522">
        <v>9.3000000000000007</v>
      </c>
      <c r="AK5522">
        <v>39.6</v>
      </c>
      <c r="AL5522">
        <v>64.5</v>
      </c>
      <c r="AM5522">
        <v>1.254</v>
      </c>
    </row>
    <row r="5523" spans="1:39" x14ac:dyDescent="0.3">
      <c r="A5523" t="s">
        <v>5535</v>
      </c>
      <c r="B5523">
        <v>29.761800000000001</v>
      </c>
      <c r="C5523">
        <v>38.173999999999999</v>
      </c>
      <c r="D5523">
        <v>39.555199999999999</v>
      </c>
      <c r="E5523">
        <v>1.3660000000000001</v>
      </c>
      <c r="F5523">
        <v>1.3140000000000001</v>
      </c>
      <c r="G5523">
        <v>0.91800000000000004</v>
      </c>
      <c r="H5523">
        <v>0.88600000000000001</v>
      </c>
      <c r="I5523">
        <v>1.0760000000000001</v>
      </c>
      <c r="J5523">
        <v>0.30599999999999999</v>
      </c>
      <c r="K5523">
        <v>0.754</v>
      </c>
      <c r="L5523">
        <v>1.4161999999999999</v>
      </c>
      <c r="M5523">
        <v>1.4281999999999999</v>
      </c>
      <c r="N5523">
        <v>1.4259999999999999</v>
      </c>
      <c r="O5523">
        <v>47.216200000000001</v>
      </c>
      <c r="P5523">
        <v>19.398599999999998</v>
      </c>
      <c r="Q5523">
        <v>19.491800000000001</v>
      </c>
      <c r="R5523">
        <v>8.3265999999999991</v>
      </c>
      <c r="S5523">
        <v>44.065199999999997</v>
      </c>
      <c r="T5523">
        <v>42.865600000000001</v>
      </c>
      <c r="U5523">
        <v>30.922999999999998</v>
      </c>
      <c r="V5523">
        <v>50.025599999999997</v>
      </c>
      <c r="W5523">
        <v>0.89780000000000004</v>
      </c>
      <c r="X5523">
        <v>0.89059999999999995</v>
      </c>
      <c r="Y5523">
        <v>0.96240000000000003</v>
      </c>
      <c r="Z5523">
        <v>0.38</v>
      </c>
      <c r="AA5523">
        <v>33.159999999999997</v>
      </c>
      <c r="AB5523">
        <v>382.90640000000002</v>
      </c>
      <c r="AC5523">
        <v>221.15600000000001</v>
      </c>
      <c r="AD5523">
        <v>221.38380000000001</v>
      </c>
      <c r="AE5523">
        <v>220.48560000000001</v>
      </c>
      <c r="AF5523">
        <v>221.0086</v>
      </c>
      <c r="AG5523">
        <v>382.43439999999998</v>
      </c>
      <c r="AH5523">
        <v>384.39440000000002</v>
      </c>
      <c r="AI5523">
        <v>381.89100000000002</v>
      </c>
      <c r="AJ5523">
        <v>9.3000000000000007</v>
      </c>
      <c r="AK5523">
        <v>39.74</v>
      </c>
      <c r="AL5523">
        <v>64.42</v>
      </c>
      <c r="AM5523">
        <v>1.242</v>
      </c>
    </row>
    <row r="5524" spans="1:39" x14ac:dyDescent="0.3">
      <c r="A5524" t="s">
        <v>5536</v>
      </c>
      <c r="B5524">
        <v>29.647200000000002</v>
      </c>
      <c r="C5524">
        <v>38.092599999999997</v>
      </c>
      <c r="D5524">
        <v>39.477200000000003</v>
      </c>
      <c r="E5524">
        <v>1.254</v>
      </c>
      <c r="F5524">
        <v>1.1499999999999999</v>
      </c>
      <c r="G5524">
        <v>1.032</v>
      </c>
      <c r="H5524">
        <v>0.56000000000000005</v>
      </c>
      <c r="I5524">
        <v>0.624</v>
      </c>
      <c r="J5524">
        <v>0.17</v>
      </c>
      <c r="K5524">
        <v>0.44800000000000001</v>
      </c>
      <c r="L5524">
        <v>1.4139999999999999</v>
      </c>
      <c r="M5524">
        <v>1.4214</v>
      </c>
      <c r="N5524">
        <v>1.42</v>
      </c>
      <c r="O5524">
        <v>47.091999999999999</v>
      </c>
      <c r="P5524">
        <v>19.307200000000002</v>
      </c>
      <c r="Q5524">
        <v>19.475999999999999</v>
      </c>
      <c r="R5524">
        <v>8.3041999999999998</v>
      </c>
      <c r="S5524">
        <v>43.953800000000001</v>
      </c>
      <c r="T5524">
        <v>42.783000000000001</v>
      </c>
      <c r="U5524">
        <v>30.792400000000001</v>
      </c>
      <c r="V5524">
        <v>50.046999999999997</v>
      </c>
      <c r="W5524">
        <v>0.89800000000000002</v>
      </c>
      <c r="X5524">
        <v>0.89039999999999997</v>
      </c>
      <c r="Y5524">
        <v>0.96279999999999999</v>
      </c>
      <c r="Z5524">
        <v>0.38</v>
      </c>
      <c r="AA5524">
        <v>33.299999999999997</v>
      </c>
      <c r="AB5524">
        <v>382.94119999999998</v>
      </c>
      <c r="AC5524">
        <v>221.19820000000001</v>
      </c>
      <c r="AD5524">
        <v>221.43620000000001</v>
      </c>
      <c r="AE5524">
        <v>220.52459999999999</v>
      </c>
      <c r="AF5524">
        <v>221.053</v>
      </c>
      <c r="AG5524">
        <v>382.39659999999998</v>
      </c>
      <c r="AH5524">
        <v>384.47660000000002</v>
      </c>
      <c r="AI5524">
        <v>381.95159999999998</v>
      </c>
      <c r="AJ5524">
        <v>9.3000000000000007</v>
      </c>
      <c r="AK5524">
        <v>39.799999999999997</v>
      </c>
      <c r="AL5524">
        <v>64.400000000000006</v>
      </c>
      <c r="AM5524">
        <v>1.228</v>
      </c>
    </row>
    <row r="5525" spans="1:39" x14ac:dyDescent="0.3">
      <c r="A5525" t="s">
        <v>5537</v>
      </c>
      <c r="B5525">
        <v>29.771999999999998</v>
      </c>
      <c r="C5525">
        <v>38.250799999999998</v>
      </c>
      <c r="D5525">
        <v>39.631599999999999</v>
      </c>
      <c r="E5525">
        <v>1.306</v>
      </c>
      <c r="F5525">
        <v>1.208</v>
      </c>
      <c r="G5525">
        <v>1.024</v>
      </c>
      <c r="H5525">
        <v>0.60799999999999998</v>
      </c>
      <c r="I5525">
        <v>0.61199999999999999</v>
      </c>
      <c r="J5525">
        <v>0.26800000000000002</v>
      </c>
      <c r="K5525">
        <v>0.49399999999999999</v>
      </c>
      <c r="L5525">
        <v>1.4139999999999999</v>
      </c>
      <c r="M5525">
        <v>1.4236</v>
      </c>
      <c r="N5525">
        <v>1.4224000000000001</v>
      </c>
      <c r="O5525">
        <v>47.353999999999999</v>
      </c>
      <c r="P5525">
        <v>19.4056</v>
      </c>
      <c r="Q5525">
        <v>19.578800000000001</v>
      </c>
      <c r="R5525">
        <v>8.3678000000000008</v>
      </c>
      <c r="S5525">
        <v>44.138399999999997</v>
      </c>
      <c r="T5525">
        <v>42.9908</v>
      </c>
      <c r="U5525">
        <v>30.9252</v>
      </c>
      <c r="V5525">
        <v>50.048999999999999</v>
      </c>
      <c r="W5525">
        <v>0.89800000000000002</v>
      </c>
      <c r="X5525">
        <v>0.89</v>
      </c>
      <c r="Y5525">
        <v>0.96279999999999999</v>
      </c>
      <c r="Z5525">
        <v>0.36</v>
      </c>
      <c r="AA5525">
        <v>33.22</v>
      </c>
      <c r="AB5525">
        <v>383.58519999999999</v>
      </c>
      <c r="AC5525">
        <v>221.57419999999999</v>
      </c>
      <c r="AD5525">
        <v>221.8176</v>
      </c>
      <c r="AE5525">
        <v>220.89699999999999</v>
      </c>
      <c r="AF5525">
        <v>221.42959999999999</v>
      </c>
      <c r="AG5525">
        <v>383.08479999999997</v>
      </c>
      <c r="AH5525">
        <v>385.07580000000002</v>
      </c>
      <c r="AI5525">
        <v>382.59480000000002</v>
      </c>
      <c r="AJ5525">
        <v>9.3000000000000007</v>
      </c>
      <c r="AK5525">
        <v>39.6</v>
      </c>
      <c r="AL5525">
        <v>64.38</v>
      </c>
      <c r="AM5525">
        <v>1.254</v>
      </c>
    </row>
    <row r="5526" spans="1:39" x14ac:dyDescent="0.3">
      <c r="A5526" t="s">
        <v>5538</v>
      </c>
      <c r="B5526">
        <v>30.177600000000002</v>
      </c>
      <c r="C5526">
        <v>38.796799999999998</v>
      </c>
      <c r="D5526">
        <v>40.133000000000003</v>
      </c>
      <c r="E5526">
        <v>1.254</v>
      </c>
      <c r="F5526">
        <v>1.1020000000000001</v>
      </c>
      <c r="G5526">
        <v>1.024</v>
      </c>
      <c r="H5526">
        <v>0.57399999999999995</v>
      </c>
      <c r="I5526">
        <v>0.61199999999999999</v>
      </c>
      <c r="J5526">
        <v>0.17</v>
      </c>
      <c r="K5526">
        <v>0.44800000000000001</v>
      </c>
      <c r="L5526">
        <v>1.4139999999999999</v>
      </c>
      <c r="M5526">
        <v>1.4212</v>
      </c>
      <c r="N5526">
        <v>1.4201999999999999</v>
      </c>
      <c r="O5526">
        <v>47.610599999999998</v>
      </c>
      <c r="P5526">
        <v>19.5166</v>
      </c>
      <c r="Q5526">
        <v>19.682400000000001</v>
      </c>
      <c r="R5526">
        <v>8.4116</v>
      </c>
      <c r="S5526">
        <v>44.664200000000001</v>
      </c>
      <c r="T5526">
        <v>43.554400000000001</v>
      </c>
      <c r="U5526">
        <v>31.351400000000002</v>
      </c>
      <c r="V5526">
        <v>50.121600000000001</v>
      </c>
      <c r="W5526">
        <v>0.89839999999999998</v>
      </c>
      <c r="X5526">
        <v>0.89100000000000001</v>
      </c>
      <c r="Y5526">
        <v>0.96279999999999999</v>
      </c>
      <c r="Z5526">
        <v>0.38</v>
      </c>
      <c r="AA5526">
        <v>33.18</v>
      </c>
      <c r="AB5526">
        <v>383.5582</v>
      </c>
      <c r="AC5526">
        <v>221.46619999999999</v>
      </c>
      <c r="AD5526">
        <v>221.73259999999999</v>
      </c>
      <c r="AE5526">
        <v>220.83680000000001</v>
      </c>
      <c r="AF5526">
        <v>221.34479999999999</v>
      </c>
      <c r="AG5526">
        <v>383.08440000000002</v>
      </c>
      <c r="AH5526">
        <v>385.00819999999999</v>
      </c>
      <c r="AI5526">
        <v>382.58159999999998</v>
      </c>
      <c r="AJ5526">
        <v>9.32</v>
      </c>
      <c r="AK5526">
        <v>39.42</v>
      </c>
      <c r="AL5526">
        <v>64.38</v>
      </c>
      <c r="AM5526">
        <v>1.306</v>
      </c>
    </row>
    <row r="5527" spans="1:39" x14ac:dyDescent="0.3">
      <c r="A5527" t="s">
        <v>5539</v>
      </c>
      <c r="B5527">
        <v>30.305800000000001</v>
      </c>
      <c r="C5527">
        <v>38.990400000000001</v>
      </c>
      <c r="D5527">
        <v>40.366399999999999</v>
      </c>
      <c r="E5527">
        <v>1.234</v>
      </c>
      <c r="F5527">
        <v>1.1579999999999999</v>
      </c>
      <c r="G5527">
        <v>1.002</v>
      </c>
      <c r="H5527">
        <v>0.58199999999999996</v>
      </c>
      <c r="I5527">
        <v>0.622</v>
      </c>
      <c r="J5527">
        <v>0.16400000000000001</v>
      </c>
      <c r="K5527">
        <v>0.45400000000000001</v>
      </c>
      <c r="L5527">
        <v>1.4139999999999999</v>
      </c>
      <c r="M5527">
        <v>1.4236</v>
      </c>
      <c r="N5527">
        <v>1.4201999999999999</v>
      </c>
      <c r="O5527">
        <v>47.516399999999997</v>
      </c>
      <c r="P5527">
        <v>19.492999999999999</v>
      </c>
      <c r="Q5527">
        <v>19.669799999999999</v>
      </c>
      <c r="R5527">
        <v>8.3536000000000001</v>
      </c>
      <c r="S5527">
        <v>44.843400000000003</v>
      </c>
      <c r="T5527">
        <v>43.670200000000001</v>
      </c>
      <c r="U5527">
        <v>31.4452</v>
      </c>
      <c r="V5527">
        <v>50.131</v>
      </c>
      <c r="W5527">
        <v>0.9</v>
      </c>
      <c r="X5527">
        <v>0.89300000000000002</v>
      </c>
      <c r="Y5527">
        <v>0.96379999999999999</v>
      </c>
      <c r="Z5527">
        <v>0.4</v>
      </c>
      <c r="AA5527">
        <v>33.22</v>
      </c>
      <c r="AB5527">
        <v>382.99</v>
      </c>
      <c r="AC5527">
        <v>221.191</v>
      </c>
      <c r="AD5527">
        <v>221.4956</v>
      </c>
      <c r="AE5527">
        <v>220.57579999999999</v>
      </c>
      <c r="AF5527">
        <v>221.08760000000001</v>
      </c>
      <c r="AG5527">
        <v>382.43220000000002</v>
      </c>
      <c r="AH5527">
        <v>384.54539999999997</v>
      </c>
      <c r="AI5527">
        <v>381.99279999999999</v>
      </c>
      <c r="AJ5527">
        <v>9.4</v>
      </c>
      <c r="AK5527">
        <v>39.32</v>
      </c>
      <c r="AL5527">
        <v>64.5</v>
      </c>
      <c r="AM5527">
        <v>1.3120000000000001</v>
      </c>
    </row>
    <row r="5528" spans="1:39" x14ac:dyDescent="0.3">
      <c r="A5528" t="s">
        <v>5540</v>
      </c>
      <c r="B5528">
        <v>30.0578</v>
      </c>
      <c r="C5528">
        <v>38.6706</v>
      </c>
      <c r="D5528">
        <v>40.046599999999998</v>
      </c>
      <c r="E5528">
        <v>1.296</v>
      </c>
      <c r="F5528">
        <v>1.1499999999999999</v>
      </c>
      <c r="G5528">
        <v>1.034</v>
      </c>
      <c r="H5528">
        <v>0.62</v>
      </c>
      <c r="I5528">
        <v>0.63800000000000001</v>
      </c>
      <c r="J5528">
        <v>0.44400000000000001</v>
      </c>
      <c r="K5528">
        <v>0.56399999999999995</v>
      </c>
      <c r="L5528">
        <v>1.4139999999999999</v>
      </c>
      <c r="M5528">
        <v>1.425</v>
      </c>
      <c r="N5528">
        <v>1.4214</v>
      </c>
      <c r="O5528">
        <v>47.316000000000003</v>
      </c>
      <c r="P5528">
        <v>19.3992</v>
      </c>
      <c r="Q5528">
        <v>19.5914</v>
      </c>
      <c r="R5528">
        <v>8.3284000000000002</v>
      </c>
      <c r="S5528">
        <v>44.4604</v>
      </c>
      <c r="T5528">
        <v>43.328000000000003</v>
      </c>
      <c r="U5528">
        <v>31.169799999999999</v>
      </c>
      <c r="V5528">
        <v>50.1312</v>
      </c>
      <c r="W5528">
        <v>0.90059999999999996</v>
      </c>
      <c r="X5528">
        <v>0.89239999999999997</v>
      </c>
      <c r="Y5528">
        <v>0.96419999999999995</v>
      </c>
      <c r="Z5528">
        <v>0.4</v>
      </c>
      <c r="AA5528">
        <v>33.18</v>
      </c>
      <c r="AB5528">
        <v>383.04419999999999</v>
      </c>
      <c r="AC5528">
        <v>221.2458</v>
      </c>
      <c r="AD5528">
        <v>221.50059999999999</v>
      </c>
      <c r="AE5528">
        <v>220.58080000000001</v>
      </c>
      <c r="AF5528">
        <v>221.10900000000001</v>
      </c>
      <c r="AG5528">
        <v>382.46100000000001</v>
      </c>
      <c r="AH5528">
        <v>384.61340000000001</v>
      </c>
      <c r="AI5528">
        <v>382.05779999999999</v>
      </c>
      <c r="AJ5528">
        <v>9.36</v>
      </c>
      <c r="AK5528">
        <v>39.380000000000003</v>
      </c>
      <c r="AL5528">
        <v>64.5</v>
      </c>
      <c r="AM5528">
        <v>1.266</v>
      </c>
    </row>
    <row r="5529" spans="1:39" x14ac:dyDescent="0.3">
      <c r="A5529" t="s">
        <v>5541</v>
      </c>
      <c r="B5529">
        <v>29.811</v>
      </c>
      <c r="C5529">
        <v>38.314</v>
      </c>
      <c r="D5529">
        <v>39.665999999999997</v>
      </c>
      <c r="E5529">
        <v>1.3480000000000001</v>
      </c>
      <c r="F5529">
        <v>1.2</v>
      </c>
      <c r="G5529">
        <v>1.022</v>
      </c>
      <c r="H5529">
        <v>0.63600000000000001</v>
      </c>
      <c r="I5529">
        <v>0.64600000000000002</v>
      </c>
      <c r="J5529">
        <v>0.45600000000000002</v>
      </c>
      <c r="K5529">
        <v>0.57599999999999996</v>
      </c>
      <c r="L5529">
        <v>1.415</v>
      </c>
      <c r="M5529">
        <v>1.4261999999999999</v>
      </c>
      <c r="N5529">
        <v>1.4214</v>
      </c>
      <c r="O5529">
        <v>47.177799999999998</v>
      </c>
      <c r="P5529">
        <v>19.342199999999998</v>
      </c>
      <c r="Q5529">
        <v>19.507200000000001</v>
      </c>
      <c r="R5529">
        <v>8.3282000000000007</v>
      </c>
      <c r="S5529">
        <v>44.155999999999999</v>
      </c>
      <c r="T5529">
        <v>42.990400000000001</v>
      </c>
      <c r="U5529">
        <v>30.954999999999998</v>
      </c>
      <c r="V5529">
        <v>50.097799999999999</v>
      </c>
      <c r="W5529">
        <v>0.89839999999999998</v>
      </c>
      <c r="X5529">
        <v>0.89119999999999999</v>
      </c>
      <c r="Y5529">
        <v>0.96319999999999995</v>
      </c>
      <c r="Z5529">
        <v>0.4</v>
      </c>
      <c r="AA5529">
        <v>33.14</v>
      </c>
      <c r="AB5529">
        <v>383.04820000000001</v>
      </c>
      <c r="AC5529">
        <v>221.2166</v>
      </c>
      <c r="AD5529">
        <v>221.49379999999999</v>
      </c>
      <c r="AE5529">
        <v>220.58600000000001</v>
      </c>
      <c r="AF5529">
        <v>221.09880000000001</v>
      </c>
      <c r="AG5529">
        <v>382.5326</v>
      </c>
      <c r="AH5529">
        <v>384.57440000000003</v>
      </c>
      <c r="AI5529">
        <v>382.0376</v>
      </c>
      <c r="AJ5529">
        <v>9.3000000000000007</v>
      </c>
      <c r="AK5529">
        <v>39.479999999999997</v>
      </c>
      <c r="AL5529">
        <v>64.44</v>
      </c>
      <c r="AM5529">
        <v>1.24</v>
      </c>
    </row>
    <row r="5530" spans="1:39" x14ac:dyDescent="0.3">
      <c r="A5530" t="s">
        <v>5542</v>
      </c>
      <c r="B5530">
        <v>29.6616</v>
      </c>
      <c r="C5530">
        <v>38.115600000000001</v>
      </c>
      <c r="D5530">
        <v>39.480600000000003</v>
      </c>
      <c r="E5530">
        <v>1.31</v>
      </c>
      <c r="F5530">
        <v>1.236</v>
      </c>
      <c r="G5530">
        <v>1.0620000000000001</v>
      </c>
      <c r="H5530">
        <v>0.624</v>
      </c>
      <c r="I5530">
        <v>0.66800000000000004</v>
      </c>
      <c r="J5530">
        <v>0.41199999999999998</v>
      </c>
      <c r="K5530">
        <v>0.56399999999999995</v>
      </c>
      <c r="L5530">
        <v>1.4139999999999999</v>
      </c>
      <c r="M5530">
        <v>1.4256</v>
      </c>
      <c r="N5530">
        <v>1.42</v>
      </c>
      <c r="O5530">
        <v>47.2012</v>
      </c>
      <c r="P5530">
        <v>19.339400000000001</v>
      </c>
      <c r="Q5530">
        <v>19.515000000000001</v>
      </c>
      <c r="R5530">
        <v>8.3468</v>
      </c>
      <c r="S5530">
        <v>43.982399999999998</v>
      </c>
      <c r="T5530">
        <v>42.826999999999998</v>
      </c>
      <c r="U5530">
        <v>30.820799999999998</v>
      </c>
      <c r="V5530">
        <v>50.095799999999997</v>
      </c>
      <c r="W5530">
        <v>0.89739999999999998</v>
      </c>
      <c r="X5530">
        <v>0.88980000000000004</v>
      </c>
      <c r="Y5530">
        <v>0.96240000000000003</v>
      </c>
      <c r="Z5530">
        <v>0.38</v>
      </c>
      <c r="AA5530">
        <v>33.299999999999997</v>
      </c>
      <c r="AB5530">
        <v>383.43860000000001</v>
      </c>
      <c r="AC5530">
        <v>221.43279999999999</v>
      </c>
      <c r="AD5530">
        <v>221.739</v>
      </c>
      <c r="AE5530">
        <v>220.82140000000001</v>
      </c>
      <c r="AF5530">
        <v>221.33099999999999</v>
      </c>
      <c r="AG5530">
        <v>382.93060000000003</v>
      </c>
      <c r="AH5530">
        <v>384.9538</v>
      </c>
      <c r="AI5530">
        <v>382.43040000000002</v>
      </c>
      <c r="AJ5530">
        <v>9.3000000000000007</v>
      </c>
      <c r="AK5530">
        <v>39.72</v>
      </c>
      <c r="AL5530">
        <v>64.319999999999993</v>
      </c>
      <c r="AM5530">
        <v>1.218</v>
      </c>
    </row>
    <row r="5531" spans="1:39" x14ac:dyDescent="0.3">
      <c r="A5531" t="s">
        <v>5543</v>
      </c>
      <c r="B5531">
        <v>29.5138</v>
      </c>
      <c r="C5531">
        <v>37.995199999999997</v>
      </c>
      <c r="D5531">
        <v>39.354199999999999</v>
      </c>
      <c r="E5531">
        <v>1.3320000000000001</v>
      </c>
      <c r="F5531">
        <v>1.2</v>
      </c>
      <c r="G5531">
        <v>1.028</v>
      </c>
      <c r="H5531">
        <v>0.626</v>
      </c>
      <c r="I5531">
        <v>0.65</v>
      </c>
      <c r="J5531">
        <v>0.47599999999999998</v>
      </c>
      <c r="K5531">
        <v>0.57799999999999996</v>
      </c>
      <c r="L5531">
        <v>1.4152</v>
      </c>
      <c r="M5531">
        <v>1.4263999999999999</v>
      </c>
      <c r="N5531">
        <v>1.4212</v>
      </c>
      <c r="O5531">
        <v>47.181399999999996</v>
      </c>
      <c r="P5531">
        <v>19.275400000000001</v>
      </c>
      <c r="Q5531">
        <v>19.5472</v>
      </c>
      <c r="R5531">
        <v>8.3569999999999993</v>
      </c>
      <c r="S5531">
        <v>43.8416</v>
      </c>
      <c r="T5531">
        <v>42.732599999999998</v>
      </c>
      <c r="U5531">
        <v>30.698799999999999</v>
      </c>
      <c r="V5531">
        <v>50.084000000000003</v>
      </c>
      <c r="W5531">
        <v>0.89780000000000004</v>
      </c>
      <c r="X5531">
        <v>0.88919999999999999</v>
      </c>
      <c r="Y5531">
        <v>0.96140000000000003</v>
      </c>
      <c r="Z5531">
        <v>0.4</v>
      </c>
      <c r="AA5531">
        <v>33.42</v>
      </c>
      <c r="AB5531">
        <v>383.5838</v>
      </c>
      <c r="AC5531">
        <v>221.55240000000001</v>
      </c>
      <c r="AD5531">
        <v>221.8826</v>
      </c>
      <c r="AE5531">
        <v>220.92259999999999</v>
      </c>
      <c r="AF5531">
        <v>221.45259999999999</v>
      </c>
      <c r="AG5531">
        <v>382.98140000000001</v>
      </c>
      <c r="AH5531">
        <v>385.13299999999998</v>
      </c>
      <c r="AI5531">
        <v>382.63600000000002</v>
      </c>
      <c r="AJ5531">
        <v>9.3000000000000007</v>
      </c>
      <c r="AK5531">
        <v>39.700000000000003</v>
      </c>
      <c r="AL5531">
        <v>64.28</v>
      </c>
      <c r="AM5531">
        <v>1.214</v>
      </c>
    </row>
    <row r="5532" spans="1:39" x14ac:dyDescent="0.3">
      <c r="A5532" t="s">
        <v>5544</v>
      </c>
      <c r="B5532">
        <v>29.67</v>
      </c>
      <c r="C5532">
        <v>38.195399999999999</v>
      </c>
      <c r="D5532">
        <v>39.616199999999999</v>
      </c>
      <c r="E5532">
        <v>1.292</v>
      </c>
      <c r="F5532">
        <v>1.1459999999999999</v>
      </c>
      <c r="G5532">
        <v>1.044</v>
      </c>
      <c r="H5532">
        <v>0.60799999999999998</v>
      </c>
      <c r="I5532">
        <v>0.65200000000000002</v>
      </c>
      <c r="J5532">
        <v>0.35799999999999998</v>
      </c>
      <c r="K5532">
        <v>0.53600000000000003</v>
      </c>
      <c r="L5532">
        <v>1.4139999999999999</v>
      </c>
      <c r="M5532">
        <v>1.4252</v>
      </c>
      <c r="N5532">
        <v>1.4204000000000001</v>
      </c>
      <c r="O5532">
        <v>47.384</v>
      </c>
      <c r="P5532">
        <v>19.375599999999999</v>
      </c>
      <c r="Q5532">
        <v>19.643999999999998</v>
      </c>
      <c r="R5532">
        <v>8.3656000000000006</v>
      </c>
      <c r="S5532">
        <v>44.107599999999998</v>
      </c>
      <c r="T5532">
        <v>42.971400000000003</v>
      </c>
      <c r="U5532">
        <v>30.835599999999999</v>
      </c>
      <c r="V5532">
        <v>50.095999999999997</v>
      </c>
      <c r="W5532">
        <v>0.89839999999999998</v>
      </c>
      <c r="X5532">
        <v>0.88880000000000003</v>
      </c>
      <c r="Y5532">
        <v>0.96220000000000006</v>
      </c>
      <c r="Z5532">
        <v>0.4</v>
      </c>
      <c r="AA5532">
        <v>33.479999999999997</v>
      </c>
      <c r="AB5532">
        <v>383.80099999999999</v>
      </c>
      <c r="AC5532">
        <v>221.626</v>
      </c>
      <c r="AD5532">
        <v>221.94579999999999</v>
      </c>
      <c r="AE5532">
        <v>220.97839999999999</v>
      </c>
      <c r="AF5532">
        <v>221.51660000000001</v>
      </c>
      <c r="AG5532">
        <v>383.20359999999999</v>
      </c>
      <c r="AH5532">
        <v>385.35419999999999</v>
      </c>
      <c r="AI5532">
        <v>382.84640000000002</v>
      </c>
      <c r="AJ5532">
        <v>9.3000000000000007</v>
      </c>
      <c r="AK5532">
        <v>39.56</v>
      </c>
      <c r="AL5532">
        <v>64.3</v>
      </c>
      <c r="AM5532">
        <v>1.24</v>
      </c>
    </row>
    <row r="5533" spans="1:39" x14ac:dyDescent="0.3">
      <c r="A5533" t="s">
        <v>5545</v>
      </c>
      <c r="B5533">
        <v>29.811599999999999</v>
      </c>
      <c r="C5533">
        <v>38.3688</v>
      </c>
      <c r="D5533">
        <v>39.781399999999998</v>
      </c>
      <c r="E5533">
        <v>1.26</v>
      </c>
      <c r="F5533">
        <v>1.1140000000000001</v>
      </c>
      <c r="G5533">
        <v>0.95</v>
      </c>
      <c r="H5533">
        <v>0.624</v>
      </c>
      <c r="I5533">
        <v>0.63600000000000001</v>
      </c>
      <c r="J5533">
        <v>0.254</v>
      </c>
      <c r="K5533">
        <v>0.502</v>
      </c>
      <c r="L5533">
        <v>1.4159999999999999</v>
      </c>
      <c r="M5533">
        <v>1.4259999999999999</v>
      </c>
      <c r="N5533">
        <v>1.4236</v>
      </c>
      <c r="O5533">
        <v>47.6982</v>
      </c>
      <c r="P5533">
        <v>19.497599999999998</v>
      </c>
      <c r="Q5533">
        <v>19.765000000000001</v>
      </c>
      <c r="R5533">
        <v>8.4358000000000004</v>
      </c>
      <c r="S5533">
        <v>44.31</v>
      </c>
      <c r="T5533">
        <v>43.151400000000002</v>
      </c>
      <c r="U5533">
        <v>30.974</v>
      </c>
      <c r="V5533">
        <v>50.0822</v>
      </c>
      <c r="W5533">
        <v>0.89759999999999995</v>
      </c>
      <c r="X5533">
        <v>0.88919999999999999</v>
      </c>
      <c r="Y5533">
        <v>0.96240000000000003</v>
      </c>
      <c r="Z5533">
        <v>0.4</v>
      </c>
      <c r="AA5533">
        <v>33.5</v>
      </c>
      <c r="AB5533">
        <v>384.29320000000001</v>
      </c>
      <c r="AC5533">
        <v>221.9392</v>
      </c>
      <c r="AD5533">
        <v>222.2654</v>
      </c>
      <c r="AE5533">
        <v>221.291</v>
      </c>
      <c r="AF5533">
        <v>221.83179999999999</v>
      </c>
      <c r="AG5533">
        <v>383.72699999999998</v>
      </c>
      <c r="AH5533">
        <v>385.86919999999998</v>
      </c>
      <c r="AI5533">
        <v>383.28300000000002</v>
      </c>
      <c r="AJ5533">
        <v>9.3000000000000007</v>
      </c>
      <c r="AK5533">
        <v>39.479999999999997</v>
      </c>
      <c r="AL5533">
        <v>64.319999999999993</v>
      </c>
      <c r="AM5533">
        <v>1.256</v>
      </c>
    </row>
    <row r="5534" spans="1:39" x14ac:dyDescent="0.3">
      <c r="A5534" t="s">
        <v>5546</v>
      </c>
      <c r="B5534">
        <v>29.8536</v>
      </c>
      <c r="C5534">
        <v>38.4208</v>
      </c>
      <c r="D5534">
        <v>39.753</v>
      </c>
      <c r="E5534">
        <v>1.234</v>
      </c>
      <c r="F5534">
        <v>1.1319999999999999</v>
      </c>
      <c r="G5534">
        <v>0.98599999999999999</v>
      </c>
      <c r="H5534">
        <v>0.59199999999999997</v>
      </c>
      <c r="I5534">
        <v>0.66400000000000003</v>
      </c>
      <c r="J5534">
        <v>0</v>
      </c>
      <c r="K5534">
        <v>0.41599999999999998</v>
      </c>
      <c r="L5534">
        <v>1.4139999999999999</v>
      </c>
      <c r="M5534">
        <v>1.4214</v>
      </c>
      <c r="N5534">
        <v>1.4208000000000001</v>
      </c>
      <c r="O5534">
        <v>47.793199999999999</v>
      </c>
      <c r="P5534">
        <v>19.518799999999999</v>
      </c>
      <c r="Q5534">
        <v>19.781199999999998</v>
      </c>
      <c r="R5534">
        <v>8.4930000000000003</v>
      </c>
      <c r="S5534">
        <v>44.289000000000001</v>
      </c>
      <c r="T5534">
        <v>43.236199999999997</v>
      </c>
      <c r="U5534">
        <v>31.052399999999999</v>
      </c>
      <c r="V5534">
        <v>50.095799999999997</v>
      </c>
      <c r="W5534">
        <v>0.89759999999999995</v>
      </c>
      <c r="X5534">
        <v>0.88839999999999997</v>
      </c>
      <c r="Y5534">
        <v>0.96140000000000003</v>
      </c>
      <c r="Z5534">
        <v>0.4</v>
      </c>
      <c r="AA5534">
        <v>33.28</v>
      </c>
      <c r="AB5534">
        <v>384.45479999999998</v>
      </c>
      <c r="AC5534">
        <v>222.01660000000001</v>
      </c>
      <c r="AD5534">
        <v>222.3536</v>
      </c>
      <c r="AE5534">
        <v>221.41900000000001</v>
      </c>
      <c r="AF5534">
        <v>221.9298</v>
      </c>
      <c r="AG5534">
        <v>383.8888</v>
      </c>
      <c r="AH5534">
        <v>385.94479999999999</v>
      </c>
      <c r="AI5534">
        <v>383.53100000000001</v>
      </c>
      <c r="AJ5534">
        <v>9.3000000000000007</v>
      </c>
      <c r="AK5534">
        <v>39.299999999999997</v>
      </c>
      <c r="AL5534">
        <v>64.3</v>
      </c>
      <c r="AM5534">
        <v>1.256</v>
      </c>
    </row>
    <row r="5535" spans="1:39" x14ac:dyDescent="0.3">
      <c r="A5535" t="s">
        <v>5547</v>
      </c>
      <c r="B5535">
        <v>29.989799999999999</v>
      </c>
      <c r="C5535">
        <v>38.616199999999999</v>
      </c>
      <c r="D5535">
        <v>39.959400000000002</v>
      </c>
      <c r="E5535">
        <v>1.252</v>
      </c>
      <c r="F5535">
        <v>1.1559999999999999</v>
      </c>
      <c r="G5535">
        <v>0.91600000000000004</v>
      </c>
      <c r="H5535">
        <v>0.64400000000000002</v>
      </c>
      <c r="I5535">
        <v>0.71</v>
      </c>
      <c r="J5535">
        <v>8.4000000000000005E-2</v>
      </c>
      <c r="K5535">
        <v>0.47599999999999998</v>
      </c>
      <c r="L5535">
        <v>1.4139999999999999</v>
      </c>
      <c r="M5535">
        <v>1.4278</v>
      </c>
      <c r="N5535">
        <v>1.4221999999999999</v>
      </c>
      <c r="O5535">
        <v>48.269599999999997</v>
      </c>
      <c r="P5535">
        <v>19.686599999999999</v>
      </c>
      <c r="Q5535">
        <v>19.988399999999999</v>
      </c>
      <c r="R5535">
        <v>8.5945999999999998</v>
      </c>
      <c r="S5535">
        <v>44.564399999999999</v>
      </c>
      <c r="T5535">
        <v>43.5152</v>
      </c>
      <c r="U5535">
        <v>31.206600000000002</v>
      </c>
      <c r="V5535">
        <v>50.051000000000002</v>
      </c>
      <c r="W5535">
        <v>0.89659999999999995</v>
      </c>
      <c r="X5535">
        <v>0.88759999999999994</v>
      </c>
      <c r="Y5535">
        <v>0.96099999999999997</v>
      </c>
      <c r="Z5535">
        <v>0.4</v>
      </c>
      <c r="AA5535">
        <v>33.299999999999997</v>
      </c>
      <c r="AB5535">
        <v>385.39019999999999</v>
      </c>
      <c r="AC5535">
        <v>222.50839999999999</v>
      </c>
      <c r="AD5535">
        <v>222.86240000000001</v>
      </c>
      <c r="AE5535">
        <v>221.9068</v>
      </c>
      <c r="AF5535">
        <v>222.42580000000001</v>
      </c>
      <c r="AG5535">
        <v>384.74900000000002</v>
      </c>
      <c r="AH5535">
        <v>386.94420000000002</v>
      </c>
      <c r="AI5535">
        <v>384.47719999999998</v>
      </c>
      <c r="AJ5535">
        <v>9.3000000000000007</v>
      </c>
      <c r="AK5535">
        <v>39.24</v>
      </c>
      <c r="AL5535">
        <v>64.3</v>
      </c>
      <c r="AM5535">
        <v>1.282</v>
      </c>
    </row>
    <row r="5536" spans="1:39" x14ac:dyDescent="0.3">
      <c r="A5536" t="s">
        <v>5548</v>
      </c>
      <c r="B5536">
        <v>30.129799999999999</v>
      </c>
      <c r="C5536">
        <v>38.776200000000003</v>
      </c>
      <c r="D5536">
        <v>40.183799999999998</v>
      </c>
      <c r="E5536">
        <v>1.286</v>
      </c>
      <c r="F5536">
        <v>1.1879999999999999</v>
      </c>
      <c r="G5536">
        <v>0.93200000000000005</v>
      </c>
      <c r="H5536">
        <v>0.71199999999999997</v>
      </c>
      <c r="I5536">
        <v>0.78800000000000003</v>
      </c>
      <c r="J5536">
        <v>0.17199999999999999</v>
      </c>
      <c r="K5536">
        <v>0.55600000000000005</v>
      </c>
      <c r="L5536">
        <v>1.4139999999999999</v>
      </c>
      <c r="M5536">
        <v>1.4232</v>
      </c>
      <c r="N5536">
        <v>1.4224000000000001</v>
      </c>
      <c r="O5536">
        <v>48.403599999999997</v>
      </c>
      <c r="P5536">
        <v>19.770800000000001</v>
      </c>
      <c r="Q5536">
        <v>20.047000000000001</v>
      </c>
      <c r="R5536">
        <v>8.5850000000000009</v>
      </c>
      <c r="S5536">
        <v>44.797600000000003</v>
      </c>
      <c r="T5536">
        <v>43.666400000000003</v>
      </c>
      <c r="U5536">
        <v>31.346399999999999</v>
      </c>
      <c r="V5536">
        <v>50.1036</v>
      </c>
      <c r="W5536">
        <v>0.89700000000000002</v>
      </c>
      <c r="X5536">
        <v>0.88800000000000001</v>
      </c>
      <c r="Y5536">
        <v>0.96120000000000005</v>
      </c>
      <c r="Z5536">
        <v>0.4</v>
      </c>
      <c r="AA5536">
        <v>33.380000000000003</v>
      </c>
      <c r="AB5536">
        <v>385.44959999999998</v>
      </c>
      <c r="AC5536">
        <v>222.62899999999999</v>
      </c>
      <c r="AD5536">
        <v>222.94800000000001</v>
      </c>
      <c r="AE5536">
        <v>221.97919999999999</v>
      </c>
      <c r="AF5536">
        <v>222.5188</v>
      </c>
      <c r="AG5536">
        <v>384.85820000000001</v>
      </c>
      <c r="AH5536">
        <v>387.00119999999998</v>
      </c>
      <c r="AI5536">
        <v>384.48880000000003</v>
      </c>
      <c r="AJ5536">
        <v>9.36</v>
      </c>
      <c r="AK5536">
        <v>39.200000000000003</v>
      </c>
      <c r="AL5536">
        <v>64.3</v>
      </c>
      <c r="AM5536">
        <v>1.29</v>
      </c>
    </row>
    <row r="5537" spans="1:39" x14ac:dyDescent="0.3">
      <c r="A5537" t="s">
        <v>5549</v>
      </c>
      <c r="B5537">
        <v>30.007999999999999</v>
      </c>
      <c r="C5537">
        <v>38.662199999999999</v>
      </c>
      <c r="D5537">
        <v>40.087200000000003</v>
      </c>
      <c r="E5537">
        <v>1.3360000000000001</v>
      </c>
      <c r="F5537">
        <v>1.2</v>
      </c>
      <c r="G5537">
        <v>0.88</v>
      </c>
      <c r="H5537">
        <v>0.73</v>
      </c>
      <c r="I5537">
        <v>0.86399999999999999</v>
      </c>
      <c r="J5537">
        <v>8.2000000000000003E-2</v>
      </c>
      <c r="K5537">
        <v>0.55600000000000005</v>
      </c>
      <c r="L5537">
        <v>1.4139999999999999</v>
      </c>
      <c r="M5537">
        <v>1.4266000000000001</v>
      </c>
      <c r="N5537">
        <v>1.4226000000000001</v>
      </c>
      <c r="O5537">
        <v>48.091999999999999</v>
      </c>
      <c r="P5537">
        <v>19.635999999999999</v>
      </c>
      <c r="Q5537">
        <v>19.953399999999998</v>
      </c>
      <c r="R5537">
        <v>8.5052000000000003</v>
      </c>
      <c r="S5537">
        <v>44.6252</v>
      </c>
      <c r="T5537">
        <v>43.476799999999997</v>
      </c>
      <c r="U5537">
        <v>31.186800000000002</v>
      </c>
      <c r="V5537">
        <v>50.066600000000001</v>
      </c>
      <c r="W5537">
        <v>0.89839999999999998</v>
      </c>
      <c r="X5537">
        <v>0.88919999999999999</v>
      </c>
      <c r="Y5537">
        <v>0.96199999999999997</v>
      </c>
      <c r="Z5537">
        <v>0.4</v>
      </c>
      <c r="AA5537">
        <v>33.5</v>
      </c>
      <c r="AB5537">
        <v>384.74459999999999</v>
      </c>
      <c r="AC5537">
        <v>222.18940000000001</v>
      </c>
      <c r="AD5537">
        <v>222.4956</v>
      </c>
      <c r="AE5537">
        <v>221.5104</v>
      </c>
      <c r="AF5537">
        <v>222.06540000000001</v>
      </c>
      <c r="AG5537">
        <v>384.09039999999999</v>
      </c>
      <c r="AH5537">
        <v>386.346</v>
      </c>
      <c r="AI5537">
        <v>383.79680000000002</v>
      </c>
      <c r="AJ5537">
        <v>9.36</v>
      </c>
      <c r="AK5537">
        <v>39.299999999999997</v>
      </c>
      <c r="AL5537">
        <v>64.3</v>
      </c>
      <c r="AM5537">
        <v>1.272</v>
      </c>
    </row>
    <row r="5538" spans="1:39" x14ac:dyDescent="0.3">
      <c r="A5538" t="s">
        <v>5550</v>
      </c>
      <c r="B5538">
        <v>29.867999999999999</v>
      </c>
      <c r="C5538">
        <v>38.430999999999997</v>
      </c>
      <c r="D5538">
        <v>39.894399999999997</v>
      </c>
      <c r="E5538">
        <v>1.44</v>
      </c>
      <c r="F5538">
        <v>1.32</v>
      </c>
      <c r="G5538">
        <v>0.84799999999999998</v>
      </c>
      <c r="H5538">
        <v>0.93200000000000005</v>
      </c>
      <c r="I5538">
        <v>1.018</v>
      </c>
      <c r="J5538">
        <v>0.47399999999999998</v>
      </c>
      <c r="K5538">
        <v>0.80600000000000005</v>
      </c>
      <c r="L5538">
        <v>1.4139999999999999</v>
      </c>
      <c r="M5538">
        <v>1.4323999999999999</v>
      </c>
      <c r="N5538">
        <v>1.4268000000000001</v>
      </c>
      <c r="O5538">
        <v>48.206200000000003</v>
      </c>
      <c r="P5538">
        <v>19.6892</v>
      </c>
      <c r="Q5538">
        <v>19.981000000000002</v>
      </c>
      <c r="R5538">
        <v>8.5361999999999991</v>
      </c>
      <c r="S5538">
        <v>44.468800000000002</v>
      </c>
      <c r="T5538">
        <v>43.311799999999998</v>
      </c>
      <c r="U5538">
        <v>31.077200000000001</v>
      </c>
      <c r="V5538">
        <v>50.060600000000001</v>
      </c>
      <c r="W5538">
        <v>0.8972</v>
      </c>
      <c r="X5538">
        <v>0.88719999999999999</v>
      </c>
      <c r="Y5538">
        <v>0.96099999999999997</v>
      </c>
      <c r="Z5538">
        <v>0.4</v>
      </c>
      <c r="AA5538">
        <v>33.56</v>
      </c>
      <c r="AB5538">
        <v>385.49360000000001</v>
      </c>
      <c r="AC5538">
        <v>222.61199999999999</v>
      </c>
      <c r="AD5538">
        <v>222.9528</v>
      </c>
      <c r="AE5538">
        <v>221.959</v>
      </c>
      <c r="AF5538">
        <v>222.5078</v>
      </c>
      <c r="AG5538">
        <v>384.89940000000001</v>
      </c>
      <c r="AH5538">
        <v>387.08240000000001</v>
      </c>
      <c r="AI5538">
        <v>384.49880000000002</v>
      </c>
      <c r="AJ5538">
        <v>9.3000000000000007</v>
      </c>
      <c r="AK5538">
        <v>39.520000000000003</v>
      </c>
      <c r="AL5538">
        <v>64.34</v>
      </c>
      <c r="AM5538">
        <v>1.246</v>
      </c>
    </row>
    <row r="5539" spans="1:39" x14ac:dyDescent="0.3">
      <c r="A5539" t="s">
        <v>5551</v>
      </c>
      <c r="B5539">
        <v>29.809799999999999</v>
      </c>
      <c r="C5539">
        <v>38.340600000000002</v>
      </c>
      <c r="D5539">
        <v>39.787799999999997</v>
      </c>
      <c r="E5539">
        <v>1.3759999999999999</v>
      </c>
      <c r="F5539">
        <v>1.306</v>
      </c>
      <c r="G5539">
        <v>0.874</v>
      </c>
      <c r="H5539">
        <v>0.874</v>
      </c>
      <c r="I5539">
        <v>1</v>
      </c>
      <c r="J5539">
        <v>0.38600000000000001</v>
      </c>
      <c r="K5539">
        <v>0.752</v>
      </c>
      <c r="L5539">
        <v>1.4139999999999999</v>
      </c>
      <c r="M5539">
        <v>1.43</v>
      </c>
      <c r="N5539">
        <v>1.4252</v>
      </c>
      <c r="O5539">
        <v>48.3476</v>
      </c>
      <c r="P5539">
        <v>19.733599999999999</v>
      </c>
      <c r="Q5539">
        <v>20.0244</v>
      </c>
      <c r="R5539">
        <v>8.5898000000000003</v>
      </c>
      <c r="S5539">
        <v>44.412999999999997</v>
      </c>
      <c r="T5539">
        <v>43.2562</v>
      </c>
      <c r="U5539">
        <v>31.030799999999999</v>
      </c>
      <c r="V5539">
        <v>50.082000000000001</v>
      </c>
      <c r="W5539">
        <v>0.89580000000000004</v>
      </c>
      <c r="X5539">
        <v>0.88639999999999997</v>
      </c>
      <c r="Y5539">
        <v>0.96060000000000001</v>
      </c>
      <c r="Z5539">
        <v>0.4</v>
      </c>
      <c r="AA5539">
        <v>33.6</v>
      </c>
      <c r="AB5539">
        <v>385.99020000000002</v>
      </c>
      <c r="AC5539">
        <v>222.9402</v>
      </c>
      <c r="AD5539">
        <v>223.2704</v>
      </c>
      <c r="AE5539">
        <v>222.2816</v>
      </c>
      <c r="AF5539">
        <v>222.83080000000001</v>
      </c>
      <c r="AG5539">
        <v>385.3956</v>
      </c>
      <c r="AH5539">
        <v>387.56619999999998</v>
      </c>
      <c r="AI5539">
        <v>385.00940000000003</v>
      </c>
      <c r="AJ5539">
        <v>9.3000000000000007</v>
      </c>
      <c r="AK5539">
        <v>39.5</v>
      </c>
      <c r="AL5539">
        <v>64.34</v>
      </c>
      <c r="AM5539">
        <v>1.236</v>
      </c>
    </row>
    <row r="5540" spans="1:39" x14ac:dyDescent="0.3">
      <c r="A5540" t="s">
        <v>5552</v>
      </c>
      <c r="B5540">
        <v>29.753599999999999</v>
      </c>
      <c r="C5540">
        <v>38.248600000000003</v>
      </c>
      <c r="D5540">
        <v>39.670999999999999</v>
      </c>
      <c r="E5540">
        <v>1.3779999999999999</v>
      </c>
      <c r="F5540">
        <v>1.3180000000000001</v>
      </c>
      <c r="G5540">
        <v>0.90200000000000002</v>
      </c>
      <c r="H5540">
        <v>0.88800000000000001</v>
      </c>
      <c r="I5540">
        <v>1.002</v>
      </c>
      <c r="J5540">
        <v>0.52600000000000002</v>
      </c>
      <c r="K5540">
        <v>0.80200000000000005</v>
      </c>
      <c r="L5540">
        <v>1.4139999999999999</v>
      </c>
      <c r="M5540">
        <v>1.4323999999999999</v>
      </c>
      <c r="N5540">
        <v>1.4258</v>
      </c>
      <c r="O5540">
        <v>48.2012</v>
      </c>
      <c r="P5540">
        <v>19.684999999999999</v>
      </c>
      <c r="Q5540">
        <v>19.9482</v>
      </c>
      <c r="R5540">
        <v>8.5681999999999992</v>
      </c>
      <c r="S5540">
        <v>44.272399999999998</v>
      </c>
      <c r="T5540">
        <v>43.124200000000002</v>
      </c>
      <c r="U5540">
        <v>30.970600000000001</v>
      </c>
      <c r="V5540">
        <v>50.019599999999997</v>
      </c>
      <c r="W5540">
        <v>0.8962</v>
      </c>
      <c r="X5540">
        <v>0.88719999999999999</v>
      </c>
      <c r="Y5540">
        <v>0.96060000000000001</v>
      </c>
      <c r="Z5540">
        <v>0.4</v>
      </c>
      <c r="AA5540">
        <v>33.46</v>
      </c>
      <c r="AB5540">
        <v>385.56900000000002</v>
      </c>
      <c r="AC5540">
        <v>222.66659999999999</v>
      </c>
      <c r="AD5540">
        <v>223.0008</v>
      </c>
      <c r="AE5540">
        <v>222.0324</v>
      </c>
      <c r="AF5540">
        <v>222.56659999999999</v>
      </c>
      <c r="AG5540">
        <v>384.96359999999999</v>
      </c>
      <c r="AH5540">
        <v>387.11500000000001</v>
      </c>
      <c r="AI5540">
        <v>384.62860000000001</v>
      </c>
      <c r="AJ5540">
        <v>9.3000000000000007</v>
      </c>
      <c r="AK5540">
        <v>39.520000000000003</v>
      </c>
      <c r="AL5540">
        <v>64.3</v>
      </c>
      <c r="AM5540">
        <v>1.232</v>
      </c>
    </row>
    <row r="5541" spans="1:39" x14ac:dyDescent="0.3">
      <c r="A5541" t="s">
        <v>5553</v>
      </c>
      <c r="B5541">
        <v>29.8856</v>
      </c>
      <c r="C5541">
        <v>38.476399999999998</v>
      </c>
      <c r="D5541">
        <v>39.898600000000002</v>
      </c>
      <c r="E5541">
        <v>1.3740000000000001</v>
      </c>
      <c r="F5541">
        <v>1.292</v>
      </c>
      <c r="G5541">
        <v>0.91400000000000003</v>
      </c>
      <c r="H5541">
        <v>0.84799999999999998</v>
      </c>
      <c r="I5541">
        <v>1.016</v>
      </c>
      <c r="J5541">
        <v>0.45600000000000002</v>
      </c>
      <c r="K5541">
        <v>0.77</v>
      </c>
      <c r="L5541">
        <v>1.415</v>
      </c>
      <c r="M5541">
        <v>1.429</v>
      </c>
      <c r="N5541">
        <v>1.4248000000000001</v>
      </c>
      <c r="O5541">
        <v>48.339199999999998</v>
      </c>
      <c r="P5541">
        <v>19.718800000000002</v>
      </c>
      <c r="Q5541">
        <v>20.037600000000001</v>
      </c>
      <c r="R5541">
        <v>8.5828000000000007</v>
      </c>
      <c r="S5541">
        <v>44.515799999999999</v>
      </c>
      <c r="T5541">
        <v>43.394399999999997</v>
      </c>
      <c r="U5541">
        <v>31.113199999999999</v>
      </c>
      <c r="V5541">
        <v>50.025199999999998</v>
      </c>
      <c r="W5541">
        <v>0.89639999999999997</v>
      </c>
      <c r="X5541">
        <v>0.88660000000000005</v>
      </c>
      <c r="Y5541">
        <v>0.96060000000000001</v>
      </c>
      <c r="Z5541">
        <v>0.4</v>
      </c>
      <c r="AA5541">
        <v>33.54</v>
      </c>
      <c r="AB5541">
        <v>385.47019999999998</v>
      </c>
      <c r="AC5541">
        <v>222.5652</v>
      </c>
      <c r="AD5541">
        <v>222.9324</v>
      </c>
      <c r="AE5541">
        <v>221.94120000000001</v>
      </c>
      <c r="AF5541">
        <v>222.47980000000001</v>
      </c>
      <c r="AG5541">
        <v>384.85559999999998</v>
      </c>
      <c r="AH5541">
        <v>387.03980000000001</v>
      </c>
      <c r="AI5541">
        <v>384.51560000000001</v>
      </c>
      <c r="AJ5541">
        <v>9.3000000000000007</v>
      </c>
      <c r="AK5541">
        <v>39.56</v>
      </c>
      <c r="AL5541">
        <v>64.3</v>
      </c>
      <c r="AM5541">
        <v>1.268</v>
      </c>
    </row>
    <row r="5542" spans="1:39" x14ac:dyDescent="0.3">
      <c r="A5542" t="s">
        <v>5554</v>
      </c>
      <c r="B5542">
        <v>30.077000000000002</v>
      </c>
      <c r="C5542">
        <v>38.693800000000003</v>
      </c>
      <c r="D5542">
        <v>40.188400000000001</v>
      </c>
      <c r="E5542">
        <v>1.3839999999999999</v>
      </c>
      <c r="F5542">
        <v>1.288</v>
      </c>
      <c r="G5542">
        <v>0.85</v>
      </c>
      <c r="H5542">
        <v>0.91200000000000003</v>
      </c>
      <c r="I5542">
        <v>1.048</v>
      </c>
      <c r="J5542">
        <v>0.47599999999999998</v>
      </c>
      <c r="K5542">
        <v>0.80600000000000005</v>
      </c>
      <c r="L5542">
        <v>1.415</v>
      </c>
      <c r="M5542">
        <v>1.4274</v>
      </c>
      <c r="N5542">
        <v>1.4258</v>
      </c>
      <c r="O5542">
        <v>48.386400000000002</v>
      </c>
      <c r="P5542">
        <v>19.787199999999999</v>
      </c>
      <c r="Q5542">
        <v>20.0596</v>
      </c>
      <c r="R5542">
        <v>8.5396000000000001</v>
      </c>
      <c r="S5542">
        <v>44.803800000000003</v>
      </c>
      <c r="T5542">
        <v>43.583399999999997</v>
      </c>
      <c r="U5542">
        <v>31.268999999999998</v>
      </c>
      <c r="V5542">
        <v>50.033200000000001</v>
      </c>
      <c r="W5542">
        <v>0.8972</v>
      </c>
      <c r="X5542">
        <v>0.88780000000000003</v>
      </c>
      <c r="Y5542">
        <v>0.96199999999999997</v>
      </c>
      <c r="Z5542">
        <v>0.4</v>
      </c>
      <c r="AA5542">
        <v>33.58</v>
      </c>
      <c r="AB5542">
        <v>385.18680000000001</v>
      </c>
      <c r="AC5542">
        <v>222.4838</v>
      </c>
      <c r="AD5542">
        <v>222.80600000000001</v>
      </c>
      <c r="AE5542">
        <v>221.77959999999999</v>
      </c>
      <c r="AF5542">
        <v>222.35640000000001</v>
      </c>
      <c r="AG5542">
        <v>384.62419999999997</v>
      </c>
      <c r="AH5542">
        <v>386.78120000000001</v>
      </c>
      <c r="AI5542">
        <v>384.15519999999998</v>
      </c>
      <c r="AJ5542">
        <v>9.4</v>
      </c>
      <c r="AK5542">
        <v>39.44</v>
      </c>
      <c r="AL5542">
        <v>64.3</v>
      </c>
      <c r="AM5542">
        <v>1.284</v>
      </c>
    </row>
    <row r="5543" spans="1:39" x14ac:dyDescent="0.3">
      <c r="A5543" t="s">
        <v>5555</v>
      </c>
      <c r="B5543">
        <v>29.964400000000001</v>
      </c>
      <c r="C5543">
        <v>38.528799999999997</v>
      </c>
      <c r="D5543">
        <v>40.061199999999999</v>
      </c>
      <c r="E5543">
        <v>1.3939999999999999</v>
      </c>
      <c r="F5543">
        <v>1.282</v>
      </c>
      <c r="G5543">
        <v>0.79600000000000004</v>
      </c>
      <c r="H5543">
        <v>0.92</v>
      </c>
      <c r="I5543">
        <v>1.034</v>
      </c>
      <c r="J5543">
        <v>0.52400000000000002</v>
      </c>
      <c r="K5543">
        <v>0.82199999999999995</v>
      </c>
      <c r="L5543">
        <v>1.4159999999999999</v>
      </c>
      <c r="M5543">
        <v>1.4306000000000001</v>
      </c>
      <c r="N5543">
        <v>1.4258</v>
      </c>
      <c r="O5543">
        <v>48.142200000000003</v>
      </c>
      <c r="P5543">
        <v>19.7134</v>
      </c>
      <c r="Q5543">
        <v>19.964200000000002</v>
      </c>
      <c r="R5543">
        <v>8.4646000000000008</v>
      </c>
      <c r="S5543">
        <v>44.618600000000001</v>
      </c>
      <c r="T5543">
        <v>43.384999999999998</v>
      </c>
      <c r="U5543">
        <v>31.119399999999999</v>
      </c>
      <c r="V5543">
        <v>49.994199999999999</v>
      </c>
      <c r="W5543">
        <v>0.89759999999999995</v>
      </c>
      <c r="X5543">
        <v>0.88819999999999999</v>
      </c>
      <c r="Y5543">
        <v>0.96299999999999997</v>
      </c>
      <c r="Z5543">
        <v>0.4</v>
      </c>
      <c r="AA5543">
        <v>33.72</v>
      </c>
      <c r="AB5543">
        <v>384.54320000000001</v>
      </c>
      <c r="AC5543">
        <v>222.11760000000001</v>
      </c>
      <c r="AD5543">
        <v>222.417</v>
      </c>
      <c r="AE5543">
        <v>221.40479999999999</v>
      </c>
      <c r="AF5543">
        <v>221.97980000000001</v>
      </c>
      <c r="AG5543">
        <v>383.96820000000002</v>
      </c>
      <c r="AH5543">
        <v>386.14760000000001</v>
      </c>
      <c r="AI5543">
        <v>383.51400000000001</v>
      </c>
      <c r="AJ5543">
        <v>9.4</v>
      </c>
      <c r="AK5543">
        <v>39.340000000000003</v>
      </c>
      <c r="AL5543">
        <v>64.3</v>
      </c>
      <c r="AM5543">
        <v>1.266</v>
      </c>
    </row>
    <row r="5544" spans="1:39" x14ac:dyDescent="0.3">
      <c r="A5544" t="s">
        <v>5556</v>
      </c>
      <c r="B5544">
        <v>29.7654</v>
      </c>
      <c r="C5544">
        <v>38.284799999999997</v>
      </c>
      <c r="D5544">
        <v>39.7866</v>
      </c>
      <c r="E5544">
        <v>1.3420000000000001</v>
      </c>
      <c r="F5544">
        <v>1.27</v>
      </c>
      <c r="G5544">
        <v>0.84</v>
      </c>
      <c r="H5544">
        <v>0.91</v>
      </c>
      <c r="I5544">
        <v>1.042</v>
      </c>
      <c r="J5544">
        <v>0.52800000000000002</v>
      </c>
      <c r="K5544">
        <v>0.82399999999999995</v>
      </c>
      <c r="L5544">
        <v>1.4172</v>
      </c>
      <c r="M5544">
        <v>1.4283999999999999</v>
      </c>
      <c r="N5544">
        <v>1.4258</v>
      </c>
      <c r="O5544">
        <v>47.807000000000002</v>
      </c>
      <c r="P5544">
        <v>19.563199999999998</v>
      </c>
      <c r="Q5544">
        <v>19.825800000000001</v>
      </c>
      <c r="R5544">
        <v>8.4177999999999997</v>
      </c>
      <c r="S5544">
        <v>44.314799999999998</v>
      </c>
      <c r="T5544">
        <v>43.101999999999997</v>
      </c>
      <c r="U5544">
        <v>30.916399999999999</v>
      </c>
      <c r="V5544">
        <v>50.0274</v>
      </c>
      <c r="W5544">
        <v>0.89780000000000004</v>
      </c>
      <c r="X5544">
        <v>0.88839999999999997</v>
      </c>
      <c r="Y5544">
        <v>0.96279999999999999</v>
      </c>
      <c r="Z5544">
        <v>0.4</v>
      </c>
      <c r="AA5544">
        <v>33.64</v>
      </c>
      <c r="AB5544">
        <v>384.2636</v>
      </c>
      <c r="AC5544">
        <v>221.92959999999999</v>
      </c>
      <c r="AD5544">
        <v>222.24459999999999</v>
      </c>
      <c r="AE5544">
        <v>221.24420000000001</v>
      </c>
      <c r="AF5544">
        <v>221.80619999999999</v>
      </c>
      <c r="AG5544">
        <v>383.62040000000002</v>
      </c>
      <c r="AH5544">
        <v>385.9212</v>
      </c>
      <c r="AI5544">
        <v>383.24900000000002</v>
      </c>
      <c r="AJ5544">
        <v>9.4</v>
      </c>
      <c r="AK5544">
        <v>39.56</v>
      </c>
      <c r="AL5544">
        <v>64.36</v>
      </c>
      <c r="AM5544">
        <v>1.23</v>
      </c>
    </row>
    <row r="5545" spans="1:39" x14ac:dyDescent="0.3">
      <c r="A5545" t="s">
        <v>5557</v>
      </c>
      <c r="B5545">
        <v>29.579599999999999</v>
      </c>
      <c r="C5545">
        <v>38.0974</v>
      </c>
      <c r="D5545">
        <v>39.552999999999997</v>
      </c>
      <c r="E5545">
        <v>1.3380000000000001</v>
      </c>
      <c r="F5545">
        <v>1.3839999999999999</v>
      </c>
      <c r="G5545">
        <v>0.82399999999999995</v>
      </c>
      <c r="H5545">
        <v>0.93600000000000005</v>
      </c>
      <c r="I5545">
        <v>1.1000000000000001</v>
      </c>
      <c r="J5545">
        <v>0.504</v>
      </c>
      <c r="K5545">
        <v>0.84199999999999997</v>
      </c>
      <c r="L5545">
        <v>1.4179999999999999</v>
      </c>
      <c r="M5545">
        <v>1.4303999999999999</v>
      </c>
      <c r="N5545">
        <v>1.4259999999999999</v>
      </c>
      <c r="O5545">
        <v>47.116999999999997</v>
      </c>
      <c r="P5545">
        <v>19.279</v>
      </c>
      <c r="Q5545">
        <v>19.565999999999999</v>
      </c>
      <c r="R5545">
        <v>8.2718000000000007</v>
      </c>
      <c r="S5545">
        <v>43.97</v>
      </c>
      <c r="T5545">
        <v>42.805799999999998</v>
      </c>
      <c r="U5545">
        <v>30.697199999999999</v>
      </c>
      <c r="V5545">
        <v>50.007800000000003</v>
      </c>
      <c r="W5545">
        <v>0.89959999999999996</v>
      </c>
      <c r="X5545">
        <v>0.89</v>
      </c>
      <c r="Y5545">
        <v>0.96360000000000001</v>
      </c>
      <c r="Z5545">
        <v>0.4</v>
      </c>
      <c r="AA5545">
        <v>33.6</v>
      </c>
      <c r="AB5545">
        <v>382.49079999999998</v>
      </c>
      <c r="AC5545">
        <v>220.9</v>
      </c>
      <c r="AD5545">
        <v>221.245</v>
      </c>
      <c r="AE5545">
        <v>220.22499999999999</v>
      </c>
      <c r="AF5545">
        <v>220.79</v>
      </c>
      <c r="AG5545">
        <v>381.92779999999999</v>
      </c>
      <c r="AH5545">
        <v>384.0804</v>
      </c>
      <c r="AI5545">
        <v>381.46379999999999</v>
      </c>
      <c r="AJ5545">
        <v>9.32</v>
      </c>
      <c r="AK5545">
        <v>39.619999999999997</v>
      </c>
      <c r="AL5545">
        <v>64.239999999999995</v>
      </c>
      <c r="AM5545">
        <v>1.208</v>
      </c>
    </row>
    <row r="5546" spans="1:39" x14ac:dyDescent="0.3">
      <c r="A5546" t="s">
        <v>5558</v>
      </c>
      <c r="B5546">
        <v>29.468399999999999</v>
      </c>
      <c r="C5546">
        <v>37.987000000000002</v>
      </c>
      <c r="D5546">
        <v>39.470199999999998</v>
      </c>
      <c r="E5546">
        <v>1.32</v>
      </c>
      <c r="F5546">
        <v>1.284</v>
      </c>
      <c r="G5546">
        <v>0.872</v>
      </c>
      <c r="H5546">
        <v>0.92800000000000005</v>
      </c>
      <c r="I5546">
        <v>1.1020000000000001</v>
      </c>
      <c r="J5546">
        <v>0.46</v>
      </c>
      <c r="K5546">
        <v>0.82799999999999996</v>
      </c>
      <c r="L5546">
        <v>1.4184000000000001</v>
      </c>
      <c r="M5546">
        <v>1.4281999999999999</v>
      </c>
      <c r="N5546">
        <v>1.4261999999999999</v>
      </c>
      <c r="O5546">
        <v>46.903599999999997</v>
      </c>
      <c r="P5546">
        <v>19.185400000000001</v>
      </c>
      <c r="Q5546">
        <v>19.505199999999999</v>
      </c>
      <c r="R5546">
        <v>8.2129999999999992</v>
      </c>
      <c r="S5546">
        <v>43.913200000000003</v>
      </c>
      <c r="T5546">
        <v>42.7468</v>
      </c>
      <c r="U5546">
        <v>30.616599999999998</v>
      </c>
      <c r="V5546">
        <v>50.058599999999998</v>
      </c>
      <c r="W5546">
        <v>0.89880000000000004</v>
      </c>
      <c r="X5546">
        <v>0.88859999999999995</v>
      </c>
      <c r="Y5546">
        <v>0.96260000000000001</v>
      </c>
      <c r="Z5546">
        <v>0.4</v>
      </c>
      <c r="AA5546">
        <v>33.700000000000003</v>
      </c>
      <c r="AB5546">
        <v>382.29860000000002</v>
      </c>
      <c r="AC5546">
        <v>220.80119999999999</v>
      </c>
      <c r="AD5546">
        <v>221.13380000000001</v>
      </c>
      <c r="AE5546">
        <v>220.10659999999999</v>
      </c>
      <c r="AF5546">
        <v>220.6806</v>
      </c>
      <c r="AG5546">
        <v>381.68759999999997</v>
      </c>
      <c r="AH5546">
        <v>383.863</v>
      </c>
      <c r="AI5546">
        <v>381.34500000000003</v>
      </c>
      <c r="AJ5546">
        <v>9.3000000000000007</v>
      </c>
      <c r="AK5546">
        <v>39.700000000000003</v>
      </c>
      <c r="AL5546">
        <v>64.2</v>
      </c>
      <c r="AM5546">
        <v>1.198</v>
      </c>
    </row>
    <row r="5547" spans="1:39" x14ac:dyDescent="0.3">
      <c r="A5547" t="s">
        <v>5559</v>
      </c>
      <c r="B5547">
        <v>29.466799999999999</v>
      </c>
      <c r="C5547">
        <v>38.089799999999997</v>
      </c>
      <c r="D5547">
        <v>39.637599999999999</v>
      </c>
      <c r="E5547">
        <v>1.3560000000000001</v>
      </c>
      <c r="F5547">
        <v>1.3280000000000001</v>
      </c>
      <c r="G5547">
        <v>0.84399999999999997</v>
      </c>
      <c r="H5547">
        <v>0.86199999999999999</v>
      </c>
      <c r="I5547">
        <v>1.01</v>
      </c>
      <c r="J5547">
        <v>0.44</v>
      </c>
      <c r="K5547">
        <v>0.77</v>
      </c>
      <c r="L5547">
        <v>1.415</v>
      </c>
      <c r="M5547">
        <v>1.4272</v>
      </c>
      <c r="N5547">
        <v>1.425</v>
      </c>
      <c r="O5547">
        <v>46.962800000000001</v>
      </c>
      <c r="P5547">
        <v>19.1646</v>
      </c>
      <c r="Q5547">
        <v>19.6096</v>
      </c>
      <c r="R5547">
        <v>8.1888000000000005</v>
      </c>
      <c r="S5547">
        <v>44.041800000000002</v>
      </c>
      <c r="T5547">
        <v>42.878799999999998</v>
      </c>
      <c r="U5547">
        <v>30.612200000000001</v>
      </c>
      <c r="V5547">
        <v>50.007800000000003</v>
      </c>
      <c r="W5547">
        <v>0.89980000000000004</v>
      </c>
      <c r="X5547">
        <v>0.88819999999999999</v>
      </c>
      <c r="Y5547">
        <v>0.96240000000000003</v>
      </c>
      <c r="Z5547">
        <v>0.4</v>
      </c>
      <c r="AA5547">
        <v>34</v>
      </c>
      <c r="AB5547">
        <v>381.99700000000001</v>
      </c>
      <c r="AC5547">
        <v>220.61920000000001</v>
      </c>
      <c r="AD5547">
        <v>220.9804</v>
      </c>
      <c r="AE5547">
        <v>219.905</v>
      </c>
      <c r="AF5547">
        <v>220.5016</v>
      </c>
      <c r="AG5547">
        <v>381.25420000000003</v>
      </c>
      <c r="AH5547">
        <v>383.68239999999997</v>
      </c>
      <c r="AI5547">
        <v>381.05439999999999</v>
      </c>
      <c r="AJ5547">
        <v>9.34</v>
      </c>
      <c r="AK5547">
        <v>39.72</v>
      </c>
      <c r="AL5547">
        <v>64.239999999999995</v>
      </c>
      <c r="AM5547">
        <v>1.22</v>
      </c>
    </row>
    <row r="5548" spans="1:39" x14ac:dyDescent="0.3">
      <c r="A5548" t="s">
        <v>5560</v>
      </c>
      <c r="B5548">
        <v>29.856400000000001</v>
      </c>
      <c r="C5548">
        <v>38.625</v>
      </c>
      <c r="D5548">
        <v>40.146999999999998</v>
      </c>
      <c r="E5548">
        <v>1.29</v>
      </c>
      <c r="F5548">
        <v>1.288</v>
      </c>
      <c r="G5548">
        <v>0.83399999999999996</v>
      </c>
      <c r="H5548">
        <v>0.83199999999999996</v>
      </c>
      <c r="I5548">
        <v>0.97799999999999998</v>
      </c>
      <c r="J5548">
        <v>0</v>
      </c>
      <c r="K5548">
        <v>0.59799999999999998</v>
      </c>
      <c r="L5548">
        <v>1.4139999999999999</v>
      </c>
      <c r="M5548">
        <v>1.4268000000000001</v>
      </c>
      <c r="N5548">
        <v>1.425</v>
      </c>
      <c r="O5548">
        <v>46.945799999999998</v>
      </c>
      <c r="P5548">
        <v>19.180599999999998</v>
      </c>
      <c r="Q5548">
        <v>19.61</v>
      </c>
      <c r="R5548">
        <v>8.1552000000000007</v>
      </c>
      <c r="S5548">
        <v>44.528399999999998</v>
      </c>
      <c r="T5548">
        <v>43.3262</v>
      </c>
      <c r="U5548">
        <v>30.959199999999999</v>
      </c>
      <c r="V5548">
        <v>50.035200000000003</v>
      </c>
      <c r="W5548">
        <v>0.90159999999999996</v>
      </c>
      <c r="X5548">
        <v>0.89159999999999995</v>
      </c>
      <c r="Y5548">
        <v>0.96440000000000003</v>
      </c>
      <c r="Z5548">
        <v>0.42</v>
      </c>
      <c r="AA5548">
        <v>33.9</v>
      </c>
      <c r="AB5548">
        <v>381.35120000000001</v>
      </c>
      <c r="AC5548">
        <v>220.23759999999999</v>
      </c>
      <c r="AD5548">
        <v>220.61959999999999</v>
      </c>
      <c r="AE5548">
        <v>219.5436</v>
      </c>
      <c r="AF5548">
        <v>220.13339999999999</v>
      </c>
      <c r="AG5548">
        <v>380.62220000000002</v>
      </c>
      <c r="AH5548">
        <v>383.06060000000002</v>
      </c>
      <c r="AI5548">
        <v>380.37060000000002</v>
      </c>
      <c r="AJ5548">
        <v>9.4</v>
      </c>
      <c r="AK5548">
        <v>39.56</v>
      </c>
      <c r="AL5548">
        <v>64.36</v>
      </c>
      <c r="AM5548">
        <v>1.274</v>
      </c>
    </row>
    <row r="5549" spans="1:39" x14ac:dyDescent="0.3">
      <c r="A5549" t="s">
        <v>5561</v>
      </c>
      <c r="B5549">
        <v>30.141400000000001</v>
      </c>
      <c r="C5549">
        <v>38.970999999999997</v>
      </c>
      <c r="D5549">
        <v>40.469200000000001</v>
      </c>
      <c r="E5549">
        <v>1.288</v>
      </c>
      <c r="F5549">
        <v>1.26</v>
      </c>
      <c r="G5549">
        <v>0.874</v>
      </c>
      <c r="H5549">
        <v>0.82399999999999995</v>
      </c>
      <c r="I5549">
        <v>0.96</v>
      </c>
      <c r="J5549">
        <v>0</v>
      </c>
      <c r="K5549">
        <v>0.59199999999999997</v>
      </c>
      <c r="L5549">
        <v>1.4139999999999999</v>
      </c>
      <c r="M5549">
        <v>1.427</v>
      </c>
      <c r="N5549">
        <v>1.425</v>
      </c>
      <c r="O5549">
        <v>47.089799999999997</v>
      </c>
      <c r="P5549">
        <v>19.265599999999999</v>
      </c>
      <c r="Q5549">
        <v>19.6508</v>
      </c>
      <c r="R5549">
        <v>8.1734000000000009</v>
      </c>
      <c r="S5549">
        <v>44.807600000000001</v>
      </c>
      <c r="T5549">
        <v>43.638800000000003</v>
      </c>
      <c r="U5549">
        <v>31.228999999999999</v>
      </c>
      <c r="V5549">
        <v>50.058799999999998</v>
      </c>
      <c r="W5549">
        <v>0.90300000000000002</v>
      </c>
      <c r="X5549">
        <v>0.89300000000000002</v>
      </c>
      <c r="Y5549">
        <v>0.96519999999999995</v>
      </c>
      <c r="Z5549">
        <v>0.4</v>
      </c>
      <c r="AA5549">
        <v>33.799999999999997</v>
      </c>
      <c r="AB5549">
        <v>381.22879999999998</v>
      </c>
      <c r="AC5549">
        <v>220.14240000000001</v>
      </c>
      <c r="AD5549">
        <v>220.5386</v>
      </c>
      <c r="AE5549">
        <v>219.4606</v>
      </c>
      <c r="AF5549">
        <v>220.04740000000001</v>
      </c>
      <c r="AG5549">
        <v>380.52179999999998</v>
      </c>
      <c r="AH5549">
        <v>382.90980000000002</v>
      </c>
      <c r="AI5549">
        <v>380.255</v>
      </c>
      <c r="AJ5549">
        <v>9.4</v>
      </c>
      <c r="AK5549">
        <v>39.479999999999997</v>
      </c>
      <c r="AL5549">
        <v>64.400000000000006</v>
      </c>
      <c r="AM5549">
        <v>1.3</v>
      </c>
    </row>
    <row r="5550" spans="1:39" x14ac:dyDescent="0.3">
      <c r="A5550" t="s">
        <v>5562</v>
      </c>
      <c r="B5550">
        <v>29.923400000000001</v>
      </c>
      <c r="C5550">
        <v>38.788800000000002</v>
      </c>
      <c r="D5550">
        <v>40.236800000000002</v>
      </c>
      <c r="E5550">
        <v>1.252</v>
      </c>
      <c r="F5550">
        <v>1.244</v>
      </c>
      <c r="G5550">
        <v>0.80200000000000005</v>
      </c>
      <c r="H5550">
        <v>0.84799999999999998</v>
      </c>
      <c r="I5550">
        <v>0.93</v>
      </c>
      <c r="J5550">
        <v>0.08</v>
      </c>
      <c r="K5550">
        <v>0.61399999999999999</v>
      </c>
      <c r="L5550">
        <v>1.4139999999999999</v>
      </c>
      <c r="M5550">
        <v>1.4261999999999999</v>
      </c>
      <c r="N5550">
        <v>1.4252</v>
      </c>
      <c r="O5550">
        <v>46.856999999999999</v>
      </c>
      <c r="P5550">
        <v>19.106999999999999</v>
      </c>
      <c r="Q5550">
        <v>19.6022</v>
      </c>
      <c r="R5550">
        <v>8.1503999999999994</v>
      </c>
      <c r="S5550">
        <v>44.507199999999997</v>
      </c>
      <c r="T5550">
        <v>43.438800000000001</v>
      </c>
      <c r="U5550">
        <v>30.991</v>
      </c>
      <c r="V5550">
        <v>50.005800000000001</v>
      </c>
      <c r="W5550">
        <v>0.9042</v>
      </c>
      <c r="X5550">
        <v>0.89300000000000002</v>
      </c>
      <c r="Y5550">
        <v>0.96560000000000001</v>
      </c>
      <c r="Z5550">
        <v>0.48</v>
      </c>
      <c r="AA5550">
        <v>33.86</v>
      </c>
      <c r="AB5550">
        <v>380.7328</v>
      </c>
      <c r="AC5550">
        <v>219.79519999999999</v>
      </c>
      <c r="AD5550">
        <v>220.2758</v>
      </c>
      <c r="AE5550">
        <v>219.16059999999999</v>
      </c>
      <c r="AF5550">
        <v>219.744</v>
      </c>
      <c r="AG5550">
        <v>379.9486</v>
      </c>
      <c r="AH5550">
        <v>382.3852</v>
      </c>
      <c r="AI5550">
        <v>379.86439999999999</v>
      </c>
      <c r="AJ5550">
        <v>9.4</v>
      </c>
      <c r="AK5550">
        <v>39.44</v>
      </c>
      <c r="AL5550">
        <v>64.48</v>
      </c>
      <c r="AM5550">
        <v>1.26</v>
      </c>
    </row>
    <row r="5551" spans="1:39" x14ac:dyDescent="0.3">
      <c r="A5551" t="s">
        <v>5563</v>
      </c>
      <c r="B5551">
        <v>29.6252</v>
      </c>
      <c r="C5551">
        <v>38.368200000000002</v>
      </c>
      <c r="D5551">
        <v>39.7468</v>
      </c>
      <c r="E5551">
        <v>1.28</v>
      </c>
      <c r="F5551">
        <v>1.3</v>
      </c>
      <c r="G5551">
        <v>0.86199999999999999</v>
      </c>
      <c r="H5551">
        <v>0.85</v>
      </c>
      <c r="I5551">
        <v>0.94399999999999995</v>
      </c>
      <c r="J5551">
        <v>0</v>
      </c>
      <c r="K5551">
        <v>0.59399999999999997</v>
      </c>
      <c r="L5551">
        <v>1.4139999999999999</v>
      </c>
      <c r="M5551">
        <v>1.427</v>
      </c>
      <c r="N5551">
        <v>1.4258</v>
      </c>
      <c r="O5551">
        <v>46.223599999999998</v>
      </c>
      <c r="P5551">
        <v>18.869</v>
      </c>
      <c r="Q5551">
        <v>19.309200000000001</v>
      </c>
      <c r="R5551">
        <v>8.0442</v>
      </c>
      <c r="S5551">
        <v>43.991</v>
      </c>
      <c r="T5551">
        <v>42.938200000000002</v>
      </c>
      <c r="U5551">
        <v>30.697600000000001</v>
      </c>
      <c r="V5551">
        <v>49.947200000000002</v>
      </c>
      <c r="W5551">
        <v>0.90339999999999998</v>
      </c>
      <c r="X5551">
        <v>0.89380000000000004</v>
      </c>
      <c r="Y5551">
        <v>0.96519999999999995</v>
      </c>
      <c r="Z5551">
        <v>0.42</v>
      </c>
      <c r="AA5551">
        <v>33.58</v>
      </c>
      <c r="AB5551">
        <v>379.35359999999997</v>
      </c>
      <c r="AC5551">
        <v>219.03579999999999</v>
      </c>
      <c r="AD5551">
        <v>219.48220000000001</v>
      </c>
      <c r="AE5551">
        <v>218.4486</v>
      </c>
      <c r="AF5551">
        <v>218.989</v>
      </c>
      <c r="AG5551">
        <v>378.66320000000002</v>
      </c>
      <c r="AH5551">
        <v>380.98899999999998</v>
      </c>
      <c r="AI5551">
        <v>378.40879999999999</v>
      </c>
      <c r="AJ5551">
        <v>9.4</v>
      </c>
      <c r="AK5551">
        <v>39.520000000000003</v>
      </c>
      <c r="AL5551">
        <v>64.36</v>
      </c>
      <c r="AM5551">
        <v>1.228</v>
      </c>
    </row>
    <row r="5552" spans="1:39" x14ac:dyDescent="0.3">
      <c r="A5552" t="s">
        <v>5564</v>
      </c>
      <c r="B5552">
        <v>29.4998</v>
      </c>
      <c r="C5552">
        <v>38.1922</v>
      </c>
      <c r="D5552">
        <v>39.527000000000001</v>
      </c>
      <c r="E5552">
        <v>1.3620000000000001</v>
      </c>
      <c r="F5552">
        <v>1.3120000000000001</v>
      </c>
      <c r="G5552">
        <v>0.84799999999999998</v>
      </c>
      <c r="H5552">
        <v>0.83599999999999997</v>
      </c>
      <c r="I5552">
        <v>0.94</v>
      </c>
      <c r="J5552">
        <v>0</v>
      </c>
      <c r="K5552">
        <v>0.58799999999999997</v>
      </c>
      <c r="L5552">
        <v>1.4139999999999999</v>
      </c>
      <c r="M5552">
        <v>1.4268000000000001</v>
      </c>
      <c r="N5552">
        <v>1.4252</v>
      </c>
      <c r="O5552">
        <v>45.9208</v>
      </c>
      <c r="P5552">
        <v>18.749199999999998</v>
      </c>
      <c r="Q5552">
        <v>19.163799999999998</v>
      </c>
      <c r="R5552">
        <v>8.0079999999999991</v>
      </c>
      <c r="S5552">
        <v>43.727600000000002</v>
      </c>
      <c r="T5552">
        <v>42.718200000000003</v>
      </c>
      <c r="U5552">
        <v>30.559000000000001</v>
      </c>
      <c r="V5552">
        <v>49.976599999999998</v>
      </c>
      <c r="W5552">
        <v>0.90400000000000003</v>
      </c>
      <c r="X5552">
        <v>0.89419999999999999</v>
      </c>
      <c r="Y5552">
        <v>0.96519999999999995</v>
      </c>
      <c r="Z5552">
        <v>0.4</v>
      </c>
      <c r="AA5552">
        <v>33.5</v>
      </c>
      <c r="AB5552">
        <v>379.14100000000002</v>
      </c>
      <c r="AC5552">
        <v>218.89859999999999</v>
      </c>
      <c r="AD5552">
        <v>219.32859999999999</v>
      </c>
      <c r="AE5552">
        <v>218.29519999999999</v>
      </c>
      <c r="AF5552">
        <v>218.84059999999999</v>
      </c>
      <c r="AG5552">
        <v>378.44479999999999</v>
      </c>
      <c r="AH5552">
        <v>380.74279999999999</v>
      </c>
      <c r="AI5552">
        <v>378.23480000000001</v>
      </c>
      <c r="AJ5552">
        <v>9.36</v>
      </c>
      <c r="AK5552">
        <v>39.619999999999997</v>
      </c>
      <c r="AL5552">
        <v>64.239999999999995</v>
      </c>
      <c r="AM5552">
        <v>1.21</v>
      </c>
    </row>
    <row r="5553" spans="1:39" x14ac:dyDescent="0.3">
      <c r="A5553" t="s">
        <v>5565</v>
      </c>
      <c r="B5553">
        <v>29.408799999999999</v>
      </c>
      <c r="C5553">
        <v>37.989600000000003</v>
      </c>
      <c r="D5553">
        <v>39.392600000000002</v>
      </c>
      <c r="E5553">
        <v>1.3240000000000001</v>
      </c>
      <c r="F5553">
        <v>1.228</v>
      </c>
      <c r="G5553">
        <v>0.94199999999999995</v>
      </c>
      <c r="H5553">
        <v>0.83399999999999996</v>
      </c>
      <c r="I5553">
        <v>0.93</v>
      </c>
      <c r="J5553">
        <v>0</v>
      </c>
      <c r="K5553">
        <v>0.58399999999999996</v>
      </c>
      <c r="L5553">
        <v>1.4139999999999999</v>
      </c>
      <c r="M5553">
        <v>1.4268000000000001</v>
      </c>
      <c r="N5553">
        <v>1.4252</v>
      </c>
      <c r="O5553">
        <v>45.511200000000002</v>
      </c>
      <c r="P5553">
        <v>18.660399999999999</v>
      </c>
      <c r="Q5553">
        <v>18.965399999999999</v>
      </c>
      <c r="R5553">
        <v>7.8853999999999997</v>
      </c>
      <c r="S5553">
        <v>43.613799999999998</v>
      </c>
      <c r="T5553">
        <v>42.479199999999999</v>
      </c>
      <c r="U5553">
        <v>30.447399999999998</v>
      </c>
      <c r="V5553">
        <v>50.044800000000002</v>
      </c>
      <c r="W5553">
        <v>0.9032</v>
      </c>
      <c r="X5553">
        <v>0.89419999999999999</v>
      </c>
      <c r="Y5553">
        <v>0.96579999999999999</v>
      </c>
      <c r="Z5553">
        <v>0.4</v>
      </c>
      <c r="AA5553">
        <v>33.56</v>
      </c>
      <c r="AB5553">
        <v>378.38780000000003</v>
      </c>
      <c r="AC5553">
        <v>218.536</v>
      </c>
      <c r="AD5553">
        <v>218.86600000000001</v>
      </c>
      <c r="AE5553">
        <v>217.8494</v>
      </c>
      <c r="AF5553">
        <v>218.417</v>
      </c>
      <c r="AG5553">
        <v>377.76679999999999</v>
      </c>
      <c r="AH5553">
        <v>379.94260000000003</v>
      </c>
      <c r="AI5553">
        <v>377.4538</v>
      </c>
      <c r="AJ5553">
        <v>9.3000000000000007</v>
      </c>
      <c r="AK5553">
        <v>39.46</v>
      </c>
      <c r="AL5553">
        <v>64.14</v>
      </c>
      <c r="AM5553">
        <v>1.202</v>
      </c>
    </row>
    <row r="5554" spans="1:39" x14ac:dyDescent="0.3">
      <c r="A5554" t="s">
        <v>5566</v>
      </c>
      <c r="B5554">
        <v>29.467400000000001</v>
      </c>
      <c r="C5554">
        <v>38.135599999999997</v>
      </c>
      <c r="D5554">
        <v>39.588999999999999</v>
      </c>
      <c r="E5554">
        <v>1.33</v>
      </c>
      <c r="F5554">
        <v>1.256</v>
      </c>
      <c r="G5554">
        <v>1.034</v>
      </c>
      <c r="H5554">
        <v>0.84199999999999997</v>
      </c>
      <c r="I5554">
        <v>0.93400000000000005</v>
      </c>
      <c r="J5554">
        <v>0</v>
      </c>
      <c r="K5554">
        <v>0.58799999999999997</v>
      </c>
      <c r="L5554">
        <v>1.4139999999999999</v>
      </c>
      <c r="M5554">
        <v>1.4263999999999999</v>
      </c>
      <c r="N5554">
        <v>1.4254</v>
      </c>
      <c r="O5554">
        <v>45.570999999999998</v>
      </c>
      <c r="P5554">
        <v>18.657399999999999</v>
      </c>
      <c r="Q5554">
        <v>19.041399999999999</v>
      </c>
      <c r="R5554">
        <v>7.8712</v>
      </c>
      <c r="S5554">
        <v>43.79</v>
      </c>
      <c r="T5554">
        <v>42.660800000000002</v>
      </c>
      <c r="U5554">
        <v>30.518999999999998</v>
      </c>
      <c r="V5554">
        <v>50.08</v>
      </c>
      <c r="W5554">
        <v>0.9042</v>
      </c>
      <c r="X5554">
        <v>0.89400000000000002</v>
      </c>
      <c r="Y5554">
        <v>0.96540000000000004</v>
      </c>
      <c r="Z5554">
        <v>0.42</v>
      </c>
      <c r="AA5554">
        <v>33.76</v>
      </c>
      <c r="AB5554">
        <v>378.46</v>
      </c>
      <c r="AC5554">
        <v>218.59819999999999</v>
      </c>
      <c r="AD5554">
        <v>218.92179999999999</v>
      </c>
      <c r="AE5554">
        <v>217.8766</v>
      </c>
      <c r="AF5554">
        <v>218.46559999999999</v>
      </c>
      <c r="AG5554">
        <v>377.79259999999999</v>
      </c>
      <c r="AH5554">
        <v>380.1026</v>
      </c>
      <c r="AI5554">
        <v>377.48480000000001</v>
      </c>
      <c r="AJ5554">
        <v>9.3000000000000007</v>
      </c>
      <c r="AK5554">
        <v>39.520000000000003</v>
      </c>
      <c r="AL5554">
        <v>64.12</v>
      </c>
      <c r="AM5554">
        <v>1.228</v>
      </c>
    </row>
    <row r="5555" spans="1:39" x14ac:dyDescent="0.3">
      <c r="A5555" t="s">
        <v>5567</v>
      </c>
      <c r="B5555">
        <v>29.760200000000001</v>
      </c>
      <c r="C5555">
        <v>38.570399999999999</v>
      </c>
      <c r="D5555">
        <v>39.953600000000002</v>
      </c>
      <c r="E5555">
        <v>1.306</v>
      </c>
      <c r="F5555">
        <v>1.262</v>
      </c>
      <c r="G5555">
        <v>0.92200000000000004</v>
      </c>
      <c r="H5555">
        <v>0.79600000000000004</v>
      </c>
      <c r="I5555">
        <v>0.91400000000000003</v>
      </c>
      <c r="J5555">
        <v>0</v>
      </c>
      <c r="K5555">
        <v>0.56599999999999995</v>
      </c>
      <c r="L5555">
        <v>1.4139999999999999</v>
      </c>
      <c r="M5555">
        <v>1.4263999999999999</v>
      </c>
      <c r="N5555">
        <v>1.425</v>
      </c>
      <c r="O5555">
        <v>45.772799999999997</v>
      </c>
      <c r="P5555">
        <v>18.713999999999999</v>
      </c>
      <c r="Q5555">
        <v>19.139399999999998</v>
      </c>
      <c r="R5555">
        <v>7.9203999999999999</v>
      </c>
      <c r="S5555">
        <v>44.155200000000001</v>
      </c>
      <c r="T5555">
        <v>43.081200000000003</v>
      </c>
      <c r="U5555">
        <v>30.807200000000002</v>
      </c>
      <c r="V5555">
        <v>50.056800000000003</v>
      </c>
      <c r="W5555">
        <v>0.90459999999999996</v>
      </c>
      <c r="X5555">
        <v>0.89539999999999997</v>
      </c>
      <c r="Y5555">
        <v>0.96599999999999997</v>
      </c>
      <c r="Z5555">
        <v>0.46</v>
      </c>
      <c r="AA5555">
        <v>33.6</v>
      </c>
      <c r="AB5555">
        <v>378.30860000000001</v>
      </c>
      <c r="AC5555">
        <v>218.4828</v>
      </c>
      <c r="AD5555">
        <v>218.89879999999999</v>
      </c>
      <c r="AE5555">
        <v>217.809</v>
      </c>
      <c r="AF5555">
        <v>218.39699999999999</v>
      </c>
      <c r="AG5555">
        <v>377.63060000000002</v>
      </c>
      <c r="AH5555">
        <v>379.88920000000002</v>
      </c>
      <c r="AI5555">
        <v>377.40559999999999</v>
      </c>
      <c r="AJ5555">
        <v>9.32</v>
      </c>
      <c r="AK5555">
        <v>39.299999999999997</v>
      </c>
      <c r="AL5555">
        <v>64.12</v>
      </c>
      <c r="AM5555">
        <v>1.272</v>
      </c>
    </row>
    <row r="5556" spans="1:39" x14ac:dyDescent="0.3">
      <c r="A5556" t="s">
        <v>5568</v>
      </c>
      <c r="B5556">
        <v>29.792400000000001</v>
      </c>
      <c r="C5556">
        <v>38.630600000000001</v>
      </c>
      <c r="D5556">
        <v>40.109400000000001</v>
      </c>
      <c r="E5556">
        <v>1.294</v>
      </c>
      <c r="F5556">
        <v>1.278</v>
      </c>
      <c r="G5556">
        <v>0.998</v>
      </c>
      <c r="H5556">
        <v>0.81799999999999995</v>
      </c>
      <c r="I5556">
        <v>0.92600000000000005</v>
      </c>
      <c r="J5556">
        <v>8.2000000000000003E-2</v>
      </c>
      <c r="K5556">
        <v>0.60599999999999998</v>
      </c>
      <c r="L5556">
        <v>1.4139999999999999</v>
      </c>
      <c r="M5556">
        <v>1.4259999999999999</v>
      </c>
      <c r="N5556">
        <v>1.4246000000000001</v>
      </c>
      <c r="O5556">
        <v>45.845399999999998</v>
      </c>
      <c r="P5556">
        <v>18.760200000000001</v>
      </c>
      <c r="Q5556">
        <v>19.2042</v>
      </c>
      <c r="R5556">
        <v>7.8806000000000003</v>
      </c>
      <c r="S5556">
        <v>44.286799999999999</v>
      </c>
      <c r="T5556">
        <v>43.1584</v>
      </c>
      <c r="U5556">
        <v>30.819800000000001</v>
      </c>
      <c r="V5556">
        <v>50.045000000000002</v>
      </c>
      <c r="W5556">
        <v>0.90539999999999998</v>
      </c>
      <c r="X5556">
        <v>0.89500000000000002</v>
      </c>
      <c r="Y5556">
        <v>0.96660000000000001</v>
      </c>
      <c r="Z5556">
        <v>0.46</v>
      </c>
      <c r="AA5556">
        <v>33.9</v>
      </c>
      <c r="AB5556">
        <v>378.0498</v>
      </c>
      <c r="AC5556">
        <v>218.2774</v>
      </c>
      <c r="AD5556">
        <v>218.7336</v>
      </c>
      <c r="AE5556">
        <v>217.6234</v>
      </c>
      <c r="AF5556">
        <v>218.2116</v>
      </c>
      <c r="AG5556">
        <v>377.36360000000002</v>
      </c>
      <c r="AH5556">
        <v>379.69380000000001</v>
      </c>
      <c r="AI5556">
        <v>377.0926</v>
      </c>
      <c r="AJ5556">
        <v>9.36</v>
      </c>
      <c r="AK5556">
        <v>39.119999999999997</v>
      </c>
      <c r="AL5556">
        <v>64.099999999999994</v>
      </c>
      <c r="AM5556">
        <v>1.276</v>
      </c>
    </row>
    <row r="5557" spans="1:39" x14ac:dyDescent="0.3">
      <c r="A5557" t="s">
        <v>5569</v>
      </c>
      <c r="B5557">
        <v>29.586200000000002</v>
      </c>
      <c r="C5557">
        <v>38.362400000000001</v>
      </c>
      <c r="D5557">
        <v>39.819200000000002</v>
      </c>
      <c r="E5557">
        <v>1.258</v>
      </c>
      <c r="F5557">
        <v>1.274</v>
      </c>
      <c r="G5557">
        <v>1.016</v>
      </c>
      <c r="H5557">
        <v>0.84199999999999997</v>
      </c>
      <c r="I5557">
        <v>0.99</v>
      </c>
      <c r="J5557">
        <v>0.28799999999999998</v>
      </c>
      <c r="K5557">
        <v>0.70399999999999996</v>
      </c>
      <c r="L5557">
        <v>1.4159999999999999</v>
      </c>
      <c r="M5557">
        <v>1.4276</v>
      </c>
      <c r="N5557">
        <v>1.4258</v>
      </c>
      <c r="O5557">
        <v>45.464799999999997</v>
      </c>
      <c r="P5557">
        <v>18.6036</v>
      </c>
      <c r="Q5557">
        <v>19.046600000000002</v>
      </c>
      <c r="R5557">
        <v>7.8146000000000004</v>
      </c>
      <c r="S5557">
        <v>43.921599999999998</v>
      </c>
      <c r="T5557">
        <v>42.836199999999998</v>
      </c>
      <c r="U5557">
        <v>30.6128</v>
      </c>
      <c r="V5557">
        <v>50.039200000000001</v>
      </c>
      <c r="W5557">
        <v>0.90659999999999996</v>
      </c>
      <c r="X5557">
        <v>0.89559999999999995</v>
      </c>
      <c r="Y5557">
        <v>0.96660000000000001</v>
      </c>
      <c r="Z5557">
        <v>0.48</v>
      </c>
      <c r="AA5557">
        <v>33.840000000000003</v>
      </c>
      <c r="AB5557">
        <v>377.5376</v>
      </c>
      <c r="AC5557">
        <v>218.04339999999999</v>
      </c>
      <c r="AD5557">
        <v>218.44040000000001</v>
      </c>
      <c r="AE5557">
        <v>217.37620000000001</v>
      </c>
      <c r="AF5557">
        <v>217.95320000000001</v>
      </c>
      <c r="AG5557">
        <v>376.80599999999998</v>
      </c>
      <c r="AH5557">
        <v>379.23140000000001</v>
      </c>
      <c r="AI5557">
        <v>376.5754</v>
      </c>
      <c r="AJ5557">
        <v>9.3000000000000007</v>
      </c>
      <c r="AK5557">
        <v>39.119999999999997</v>
      </c>
      <c r="AL5557">
        <v>64.099999999999994</v>
      </c>
      <c r="AM5557">
        <v>1.242</v>
      </c>
    </row>
    <row r="5558" spans="1:39" x14ac:dyDescent="0.3">
      <c r="A5558" t="s">
        <v>5570</v>
      </c>
      <c r="B5558">
        <v>29.363</v>
      </c>
      <c r="C5558">
        <v>38.170200000000001</v>
      </c>
      <c r="D5558">
        <v>39.626399999999997</v>
      </c>
      <c r="E5558">
        <v>1.3320000000000001</v>
      </c>
      <c r="F5558">
        <v>1.35</v>
      </c>
      <c r="G5558">
        <v>1.0940000000000001</v>
      </c>
      <c r="H5558">
        <v>0.878</v>
      </c>
      <c r="I5558">
        <v>1.03</v>
      </c>
      <c r="J5558">
        <v>0.53600000000000003</v>
      </c>
      <c r="K5558">
        <v>0.81200000000000006</v>
      </c>
      <c r="L5558">
        <v>1.4188000000000001</v>
      </c>
      <c r="M5558">
        <v>1.4312</v>
      </c>
      <c r="N5558">
        <v>1.4292</v>
      </c>
      <c r="O5558">
        <v>45.118000000000002</v>
      </c>
      <c r="P5558">
        <v>18.4146</v>
      </c>
      <c r="Q5558">
        <v>18.964200000000002</v>
      </c>
      <c r="R5558">
        <v>7.7392000000000003</v>
      </c>
      <c r="S5558">
        <v>43.677</v>
      </c>
      <c r="T5558">
        <v>42.5884</v>
      </c>
      <c r="U5558">
        <v>30.3446</v>
      </c>
      <c r="V5558">
        <v>49.990400000000001</v>
      </c>
      <c r="W5558">
        <v>0.90700000000000003</v>
      </c>
      <c r="X5558">
        <v>0.8962</v>
      </c>
      <c r="Y5558">
        <v>0.96760000000000002</v>
      </c>
      <c r="Z5558">
        <v>0.46</v>
      </c>
      <c r="AA5558">
        <v>33.94</v>
      </c>
      <c r="AB5558">
        <v>376.52980000000002</v>
      </c>
      <c r="AC5558">
        <v>217.42259999999999</v>
      </c>
      <c r="AD5558">
        <v>217.82239999999999</v>
      </c>
      <c r="AE5558">
        <v>216.69120000000001</v>
      </c>
      <c r="AF5558">
        <v>217.31180000000001</v>
      </c>
      <c r="AG5558">
        <v>375.74299999999999</v>
      </c>
      <c r="AH5558">
        <v>378.22800000000001</v>
      </c>
      <c r="AI5558">
        <v>375.61840000000001</v>
      </c>
      <c r="AJ5558">
        <v>9.3000000000000007</v>
      </c>
      <c r="AK5558">
        <v>39.119999999999997</v>
      </c>
      <c r="AL5558">
        <v>64.06</v>
      </c>
      <c r="AM5558">
        <v>1.228</v>
      </c>
    </row>
    <row r="5559" spans="1:39" x14ac:dyDescent="0.3">
      <c r="A5559" t="s">
        <v>5571</v>
      </c>
      <c r="B5559">
        <v>29.111799999999999</v>
      </c>
      <c r="C5559">
        <v>37.733199999999997</v>
      </c>
      <c r="D5559">
        <v>39.247999999999998</v>
      </c>
      <c r="E5559">
        <v>1.262</v>
      </c>
      <c r="F5559">
        <v>1.3540000000000001</v>
      </c>
      <c r="G5559">
        <v>1.052</v>
      </c>
      <c r="H5559">
        <v>0.85599999999999998</v>
      </c>
      <c r="I5559">
        <v>1.032</v>
      </c>
      <c r="J5559">
        <v>0.372</v>
      </c>
      <c r="K5559">
        <v>0.75</v>
      </c>
      <c r="L5559">
        <v>1.4161999999999999</v>
      </c>
      <c r="M5559">
        <v>1.4281999999999999</v>
      </c>
      <c r="N5559">
        <v>1.4258</v>
      </c>
      <c r="O5559">
        <v>46.129600000000003</v>
      </c>
      <c r="P5559">
        <v>18.790199999999999</v>
      </c>
      <c r="Q5559">
        <v>19.323399999999999</v>
      </c>
      <c r="R5559">
        <v>8.016</v>
      </c>
      <c r="S5559">
        <v>43.462400000000002</v>
      </c>
      <c r="T5559">
        <v>42.331800000000001</v>
      </c>
      <c r="U5559">
        <v>30.154800000000002</v>
      </c>
      <c r="V5559">
        <v>50.019599999999997</v>
      </c>
      <c r="W5559">
        <v>0.90300000000000002</v>
      </c>
      <c r="X5559">
        <v>0.89139999999999997</v>
      </c>
      <c r="Y5559">
        <v>0.96540000000000004</v>
      </c>
      <c r="Z5559">
        <v>0.5</v>
      </c>
      <c r="AA5559">
        <v>34.06</v>
      </c>
      <c r="AB5559">
        <v>380.3306</v>
      </c>
      <c r="AC5559">
        <v>219.62700000000001</v>
      </c>
      <c r="AD5559">
        <v>220.0214</v>
      </c>
      <c r="AE5559">
        <v>218.87860000000001</v>
      </c>
      <c r="AF5559">
        <v>219.50899999999999</v>
      </c>
      <c r="AG5559">
        <v>379.56580000000002</v>
      </c>
      <c r="AH5559">
        <v>382.04160000000002</v>
      </c>
      <c r="AI5559">
        <v>379.38440000000003</v>
      </c>
      <c r="AJ5559">
        <v>9.14</v>
      </c>
      <c r="AK5559">
        <v>38.96</v>
      </c>
      <c r="AL5559">
        <v>63.82</v>
      </c>
      <c r="AM5559">
        <v>1.222</v>
      </c>
    </row>
    <row r="5560" spans="1:39" x14ac:dyDescent="0.3">
      <c r="A5560" t="s">
        <v>5572</v>
      </c>
      <c r="B5560">
        <v>29.197399999999998</v>
      </c>
      <c r="C5560">
        <v>37.896799999999999</v>
      </c>
      <c r="D5560">
        <v>39.315600000000003</v>
      </c>
      <c r="E5560">
        <v>1.246</v>
      </c>
      <c r="F5560">
        <v>1.3340000000000001</v>
      </c>
      <c r="G5560">
        <v>0.98599999999999999</v>
      </c>
      <c r="H5560">
        <v>0.86</v>
      </c>
      <c r="I5560">
        <v>1.012</v>
      </c>
      <c r="J5560">
        <v>0.43</v>
      </c>
      <c r="K5560">
        <v>0.76200000000000001</v>
      </c>
      <c r="L5560">
        <v>1.417</v>
      </c>
      <c r="M5560">
        <v>1.427</v>
      </c>
      <c r="N5560">
        <v>1.4246000000000001</v>
      </c>
      <c r="O5560">
        <v>46.376399999999997</v>
      </c>
      <c r="P5560">
        <v>18.832599999999999</v>
      </c>
      <c r="Q5560">
        <v>19.4254</v>
      </c>
      <c r="R5560">
        <v>8.1183999999999994</v>
      </c>
      <c r="S5560">
        <v>43.631599999999999</v>
      </c>
      <c r="T5560">
        <v>42.658200000000001</v>
      </c>
      <c r="U5560">
        <v>30.347200000000001</v>
      </c>
      <c r="V5560">
        <v>50.0486</v>
      </c>
      <c r="W5560">
        <v>0.9012</v>
      </c>
      <c r="X5560">
        <v>0.88859999999999995</v>
      </c>
      <c r="Y5560">
        <v>0.96240000000000003</v>
      </c>
      <c r="Z5560">
        <v>0.5</v>
      </c>
      <c r="AA5560">
        <v>33.86</v>
      </c>
      <c r="AB5560">
        <v>381.14800000000002</v>
      </c>
      <c r="AC5560">
        <v>220.08080000000001</v>
      </c>
      <c r="AD5560">
        <v>220.57679999999999</v>
      </c>
      <c r="AE5560">
        <v>219.42179999999999</v>
      </c>
      <c r="AF5560">
        <v>220.0266</v>
      </c>
      <c r="AG5560">
        <v>380.36200000000002</v>
      </c>
      <c r="AH5560">
        <v>382.79160000000002</v>
      </c>
      <c r="AI5560">
        <v>380.29</v>
      </c>
      <c r="AJ5560">
        <v>9.18</v>
      </c>
      <c r="AK5560">
        <v>39.200000000000003</v>
      </c>
      <c r="AL5560">
        <v>63.78</v>
      </c>
      <c r="AM5560">
        <v>1.234</v>
      </c>
    </row>
    <row r="5561" spans="1:39" x14ac:dyDescent="0.3">
      <c r="A5561" t="s">
        <v>5573</v>
      </c>
      <c r="B5561">
        <v>29.580400000000001</v>
      </c>
      <c r="C5561">
        <v>38.414999999999999</v>
      </c>
      <c r="D5561">
        <v>39.756999999999998</v>
      </c>
      <c r="E5561">
        <v>1.242</v>
      </c>
      <c r="F5561">
        <v>1.34</v>
      </c>
      <c r="G5561">
        <v>1.024</v>
      </c>
      <c r="H5561">
        <v>0.77800000000000002</v>
      </c>
      <c r="I5561">
        <v>0.98799999999999999</v>
      </c>
      <c r="J5561">
        <v>0.17</v>
      </c>
      <c r="K5561">
        <v>0.64200000000000002</v>
      </c>
      <c r="L5561">
        <v>1.415</v>
      </c>
      <c r="M5561">
        <v>1.427</v>
      </c>
      <c r="N5561">
        <v>1.4239999999999999</v>
      </c>
      <c r="O5561">
        <v>46.4544</v>
      </c>
      <c r="P5561">
        <v>18.874400000000001</v>
      </c>
      <c r="Q5561">
        <v>19.450800000000001</v>
      </c>
      <c r="R5561">
        <v>8.1288</v>
      </c>
      <c r="S5561">
        <v>44.032200000000003</v>
      </c>
      <c r="T5561">
        <v>43.075200000000002</v>
      </c>
      <c r="U5561">
        <v>30.715599999999998</v>
      </c>
      <c r="V5561">
        <v>50.025599999999997</v>
      </c>
      <c r="W5561">
        <v>0.90280000000000005</v>
      </c>
      <c r="X5561">
        <v>0.89180000000000004</v>
      </c>
      <c r="Y5561">
        <v>0.96299999999999997</v>
      </c>
      <c r="Z5561">
        <v>0.5</v>
      </c>
      <c r="AA5561">
        <v>33.68</v>
      </c>
      <c r="AB5561">
        <v>380.46080000000001</v>
      </c>
      <c r="AC5561">
        <v>219.65219999999999</v>
      </c>
      <c r="AD5561">
        <v>220.15799999999999</v>
      </c>
      <c r="AE5561">
        <v>219.05840000000001</v>
      </c>
      <c r="AF5561">
        <v>219.62280000000001</v>
      </c>
      <c r="AG5561">
        <v>379.68740000000003</v>
      </c>
      <c r="AH5561">
        <v>382.10359999999997</v>
      </c>
      <c r="AI5561">
        <v>379.59059999999999</v>
      </c>
      <c r="AJ5561">
        <v>9.2799999999999994</v>
      </c>
      <c r="AK5561">
        <v>39.479999999999997</v>
      </c>
      <c r="AL5561">
        <v>63.94</v>
      </c>
      <c r="AM5561">
        <v>1.27</v>
      </c>
    </row>
    <row r="5562" spans="1:39" x14ac:dyDescent="0.3">
      <c r="A5562" t="s">
        <v>5574</v>
      </c>
      <c r="B5562">
        <v>29.6632</v>
      </c>
      <c r="C5562">
        <v>38.5608</v>
      </c>
      <c r="D5562">
        <v>39.933399999999999</v>
      </c>
      <c r="E5562">
        <v>1.248</v>
      </c>
      <c r="F5562">
        <v>1.3080000000000001</v>
      </c>
      <c r="G5562">
        <v>1.032</v>
      </c>
      <c r="H5562">
        <v>0.78400000000000003</v>
      </c>
      <c r="I5562">
        <v>0.98799999999999999</v>
      </c>
      <c r="J5562">
        <v>0.248</v>
      </c>
      <c r="K5562">
        <v>0.66800000000000004</v>
      </c>
      <c r="L5562">
        <v>1.415</v>
      </c>
      <c r="M5562">
        <v>1.427</v>
      </c>
      <c r="N5562">
        <v>1.4241999999999999</v>
      </c>
      <c r="O5562">
        <v>46.445599999999999</v>
      </c>
      <c r="P5562">
        <v>18.865400000000001</v>
      </c>
      <c r="Q5562">
        <v>19.472999999999999</v>
      </c>
      <c r="R5562">
        <v>8.1069999999999993</v>
      </c>
      <c r="S5562">
        <v>44.174199999999999</v>
      </c>
      <c r="T5562">
        <v>43.227200000000003</v>
      </c>
      <c r="U5562">
        <v>30.759</v>
      </c>
      <c r="V5562">
        <v>50.072400000000002</v>
      </c>
      <c r="W5562">
        <v>0.90400000000000003</v>
      </c>
      <c r="X5562">
        <v>0.89219999999999999</v>
      </c>
      <c r="Y5562">
        <v>0.96440000000000003</v>
      </c>
      <c r="Z5562">
        <v>0.5</v>
      </c>
      <c r="AA5562">
        <v>33.78</v>
      </c>
      <c r="AB5562">
        <v>380.4144</v>
      </c>
      <c r="AC5562">
        <v>219.64599999999999</v>
      </c>
      <c r="AD5562">
        <v>220.19759999999999</v>
      </c>
      <c r="AE5562">
        <v>219.04480000000001</v>
      </c>
      <c r="AF5562">
        <v>219.6294</v>
      </c>
      <c r="AG5562">
        <v>379.62959999999998</v>
      </c>
      <c r="AH5562">
        <v>382.07420000000002</v>
      </c>
      <c r="AI5562">
        <v>379.53899999999999</v>
      </c>
      <c r="AJ5562">
        <v>9.3000000000000007</v>
      </c>
      <c r="AK5562">
        <v>39.46</v>
      </c>
      <c r="AL5562">
        <v>64.08</v>
      </c>
      <c r="AM5562">
        <v>1.268</v>
      </c>
    </row>
    <row r="5563" spans="1:39" x14ac:dyDescent="0.3">
      <c r="A5563" t="s">
        <v>5575</v>
      </c>
      <c r="B5563">
        <v>29.639199999999999</v>
      </c>
      <c r="C5563">
        <v>38.474200000000003</v>
      </c>
      <c r="D5563">
        <v>39.910400000000003</v>
      </c>
      <c r="E5563">
        <v>1.3220000000000001</v>
      </c>
      <c r="F5563">
        <v>1.3859999999999999</v>
      </c>
      <c r="G5563">
        <v>1.1319999999999999</v>
      </c>
      <c r="H5563">
        <v>0.79200000000000004</v>
      </c>
      <c r="I5563">
        <v>0.98599999999999999</v>
      </c>
      <c r="J5563">
        <v>0.46400000000000002</v>
      </c>
      <c r="K5563">
        <v>0.74399999999999999</v>
      </c>
      <c r="L5563">
        <v>1.417</v>
      </c>
      <c r="M5563">
        <v>1.4268000000000001</v>
      </c>
      <c r="N5563">
        <v>1.4238</v>
      </c>
      <c r="O5563">
        <v>46.497199999999999</v>
      </c>
      <c r="P5563">
        <v>18.917400000000001</v>
      </c>
      <c r="Q5563">
        <v>19.475999999999999</v>
      </c>
      <c r="R5563">
        <v>8.1050000000000004</v>
      </c>
      <c r="S5563">
        <v>44.158000000000001</v>
      </c>
      <c r="T5563">
        <v>43.124400000000001</v>
      </c>
      <c r="U5563">
        <v>30.723800000000001</v>
      </c>
      <c r="V5563">
        <v>50.1526</v>
      </c>
      <c r="W5563">
        <v>0.90380000000000005</v>
      </c>
      <c r="X5563">
        <v>0.89200000000000002</v>
      </c>
      <c r="Y5563">
        <v>0.96460000000000001</v>
      </c>
      <c r="Z5563">
        <v>0.48</v>
      </c>
      <c r="AA5563">
        <v>33.92</v>
      </c>
      <c r="AB5563">
        <v>381.07260000000002</v>
      </c>
      <c r="AC5563">
        <v>220.01759999999999</v>
      </c>
      <c r="AD5563">
        <v>220.53880000000001</v>
      </c>
      <c r="AE5563">
        <v>219.37819999999999</v>
      </c>
      <c r="AF5563">
        <v>219.97800000000001</v>
      </c>
      <c r="AG5563">
        <v>380.27120000000002</v>
      </c>
      <c r="AH5563">
        <v>382.75839999999999</v>
      </c>
      <c r="AI5563">
        <v>380.18740000000003</v>
      </c>
      <c r="AJ5563">
        <v>9.26</v>
      </c>
      <c r="AK5563">
        <v>39.42</v>
      </c>
      <c r="AL5563">
        <v>64.12</v>
      </c>
      <c r="AM5563">
        <v>1.25</v>
      </c>
    </row>
    <row r="5564" spans="1:39" x14ac:dyDescent="0.3">
      <c r="A5564" t="s">
        <v>5576</v>
      </c>
      <c r="B5564">
        <v>29.092199999999998</v>
      </c>
      <c r="C5564">
        <v>37.735199999999999</v>
      </c>
      <c r="D5564">
        <v>39.186399999999999</v>
      </c>
      <c r="E5564">
        <v>1.218</v>
      </c>
      <c r="F5564">
        <v>1.3280000000000001</v>
      </c>
      <c r="G5564">
        <v>1.1919999999999999</v>
      </c>
      <c r="H5564">
        <v>0.54200000000000004</v>
      </c>
      <c r="I5564">
        <v>0.85199999999999998</v>
      </c>
      <c r="J5564">
        <v>0</v>
      </c>
      <c r="K5564">
        <v>0.46</v>
      </c>
      <c r="L5564">
        <v>1.4139999999999999</v>
      </c>
      <c r="M5564">
        <v>1.4246000000000001</v>
      </c>
      <c r="N5564">
        <v>1.4204000000000001</v>
      </c>
      <c r="O5564">
        <v>45.915199999999999</v>
      </c>
      <c r="P5564">
        <v>18.6812</v>
      </c>
      <c r="Q5564">
        <v>19.222999999999999</v>
      </c>
      <c r="R5564">
        <v>8.0115999999999996</v>
      </c>
      <c r="S5564">
        <v>43.372</v>
      </c>
      <c r="T5564">
        <v>42.279600000000002</v>
      </c>
      <c r="U5564">
        <v>30.138400000000001</v>
      </c>
      <c r="V5564">
        <v>50.182200000000002</v>
      </c>
      <c r="W5564">
        <v>0.90380000000000005</v>
      </c>
      <c r="X5564">
        <v>0.89259999999999995</v>
      </c>
      <c r="Y5564">
        <v>0.96519999999999995</v>
      </c>
      <c r="Z5564">
        <v>0.5</v>
      </c>
      <c r="AA5564">
        <v>33.92</v>
      </c>
      <c r="AB5564">
        <v>380.78719999999998</v>
      </c>
      <c r="AC5564">
        <v>219.8922</v>
      </c>
      <c r="AD5564">
        <v>220.37479999999999</v>
      </c>
      <c r="AE5564">
        <v>219.21459999999999</v>
      </c>
      <c r="AF5564">
        <v>219.8272</v>
      </c>
      <c r="AG5564">
        <v>380.00880000000001</v>
      </c>
      <c r="AH5564">
        <v>382.45359999999999</v>
      </c>
      <c r="AI5564">
        <v>379.89920000000001</v>
      </c>
      <c r="AJ5564">
        <v>9</v>
      </c>
      <c r="AK5564">
        <v>38.94</v>
      </c>
      <c r="AL5564">
        <v>63.72</v>
      </c>
      <c r="AM5564">
        <v>1.238</v>
      </c>
    </row>
    <row r="5565" spans="1:39" x14ac:dyDescent="0.3">
      <c r="A5565" t="s">
        <v>5577</v>
      </c>
      <c r="B5565">
        <v>28.952999999999999</v>
      </c>
      <c r="C5565">
        <v>37.531799999999997</v>
      </c>
      <c r="D5565">
        <v>39.0246</v>
      </c>
      <c r="E5565">
        <v>1.234</v>
      </c>
      <c r="F5565">
        <v>1.282</v>
      </c>
      <c r="G5565">
        <v>1.228</v>
      </c>
      <c r="H5565">
        <v>0.53200000000000003</v>
      </c>
      <c r="I5565">
        <v>0.7</v>
      </c>
      <c r="J5565">
        <v>0</v>
      </c>
      <c r="K5565">
        <v>0.40600000000000003</v>
      </c>
      <c r="L5565">
        <v>1.4139999999999999</v>
      </c>
      <c r="M5565">
        <v>1.4226000000000001</v>
      </c>
      <c r="N5565">
        <v>1.4201999999999999</v>
      </c>
      <c r="O5565">
        <v>45.707999999999998</v>
      </c>
      <c r="P5565">
        <v>18.616199999999999</v>
      </c>
      <c r="Q5565">
        <v>19.138000000000002</v>
      </c>
      <c r="R5565">
        <v>7.9592000000000001</v>
      </c>
      <c r="S5565">
        <v>43.2498</v>
      </c>
      <c r="T5565">
        <v>42.127400000000002</v>
      </c>
      <c r="U5565">
        <v>30.022400000000001</v>
      </c>
      <c r="V5565">
        <v>50.245399999999997</v>
      </c>
      <c r="W5565">
        <v>0.9022</v>
      </c>
      <c r="X5565">
        <v>0.89080000000000004</v>
      </c>
      <c r="Y5565">
        <v>0.96460000000000001</v>
      </c>
      <c r="Z5565">
        <v>0.5</v>
      </c>
      <c r="AA5565">
        <v>34</v>
      </c>
      <c r="AB5565">
        <v>380.774</v>
      </c>
      <c r="AC5565">
        <v>219.88159999999999</v>
      </c>
      <c r="AD5565">
        <v>220.36439999999999</v>
      </c>
      <c r="AE5565">
        <v>219.18020000000001</v>
      </c>
      <c r="AF5565">
        <v>219.80879999999999</v>
      </c>
      <c r="AG5565">
        <v>379.97340000000003</v>
      </c>
      <c r="AH5565">
        <v>382.48079999999999</v>
      </c>
      <c r="AI5565">
        <v>379.86799999999999</v>
      </c>
      <c r="AJ5565">
        <v>8.94</v>
      </c>
      <c r="AK5565">
        <v>38.9</v>
      </c>
      <c r="AL5565">
        <v>63.5</v>
      </c>
      <c r="AM5565">
        <v>1.234</v>
      </c>
    </row>
    <row r="5566" spans="1:39" x14ac:dyDescent="0.3">
      <c r="A5566" t="s">
        <v>5578</v>
      </c>
      <c r="B5566">
        <v>28.832799999999999</v>
      </c>
      <c r="C5566">
        <v>37.390799999999999</v>
      </c>
      <c r="D5566">
        <v>38.961199999999998</v>
      </c>
      <c r="E5566">
        <v>1.252</v>
      </c>
      <c r="F5566">
        <v>1.3720000000000001</v>
      </c>
      <c r="G5566">
        <v>1.268</v>
      </c>
      <c r="H5566">
        <v>0.56399999999999995</v>
      </c>
      <c r="I5566">
        <v>0.71199999999999997</v>
      </c>
      <c r="J5566">
        <v>0.248</v>
      </c>
      <c r="K5566">
        <v>0.504</v>
      </c>
      <c r="L5566">
        <v>1.4159999999999999</v>
      </c>
      <c r="M5566">
        <v>1.4221999999999999</v>
      </c>
      <c r="N5566">
        <v>1.4201999999999999</v>
      </c>
      <c r="O5566">
        <v>46.040199999999999</v>
      </c>
      <c r="P5566">
        <v>18.721399999999999</v>
      </c>
      <c r="Q5566">
        <v>19.300999999999998</v>
      </c>
      <c r="R5566">
        <v>8.0177999999999994</v>
      </c>
      <c r="S5566">
        <v>43.232599999999998</v>
      </c>
      <c r="T5566">
        <v>42.067399999999999</v>
      </c>
      <c r="U5566">
        <v>29.9206</v>
      </c>
      <c r="V5566">
        <v>50.170400000000001</v>
      </c>
      <c r="W5566">
        <v>0.90139999999999998</v>
      </c>
      <c r="X5566">
        <v>0.88900000000000001</v>
      </c>
      <c r="Y5566">
        <v>0.96379999999999999</v>
      </c>
      <c r="Z5566">
        <v>0.5</v>
      </c>
      <c r="AA5566">
        <v>34.380000000000003</v>
      </c>
      <c r="AB5566">
        <v>381.53980000000001</v>
      </c>
      <c r="AC5566">
        <v>220.32220000000001</v>
      </c>
      <c r="AD5566">
        <v>220.82939999999999</v>
      </c>
      <c r="AE5566">
        <v>219.5564</v>
      </c>
      <c r="AF5566">
        <v>220.23599999999999</v>
      </c>
      <c r="AG5566">
        <v>380.71879999999999</v>
      </c>
      <c r="AH5566">
        <v>383.32260000000002</v>
      </c>
      <c r="AI5566">
        <v>380.57760000000002</v>
      </c>
      <c r="AJ5566">
        <v>8.9</v>
      </c>
      <c r="AK5566">
        <v>38.979999999999997</v>
      </c>
      <c r="AL5566">
        <v>63.38</v>
      </c>
      <c r="AM5566">
        <v>1.234</v>
      </c>
    </row>
    <row r="5567" spans="1:39" x14ac:dyDescent="0.3">
      <c r="A5567" t="s">
        <v>5579</v>
      </c>
      <c r="B5567">
        <v>28.882000000000001</v>
      </c>
      <c r="C5567">
        <v>37.551200000000001</v>
      </c>
      <c r="D5567">
        <v>38.961799999999997</v>
      </c>
      <c r="E5567">
        <v>1.288</v>
      </c>
      <c r="F5567">
        <v>1.36</v>
      </c>
      <c r="G5567">
        <v>1.26</v>
      </c>
      <c r="H5567">
        <v>0.60799999999999998</v>
      </c>
      <c r="I5567">
        <v>0.84599999999999997</v>
      </c>
      <c r="J5567">
        <v>0.26</v>
      </c>
      <c r="K5567">
        <v>0.56799999999999995</v>
      </c>
      <c r="L5567">
        <v>1.4174</v>
      </c>
      <c r="M5567">
        <v>1.4239999999999999</v>
      </c>
      <c r="N5567">
        <v>1.4228000000000001</v>
      </c>
      <c r="O5567">
        <v>45.764200000000002</v>
      </c>
      <c r="P5567">
        <v>18.5594</v>
      </c>
      <c r="Q5567">
        <v>19.205200000000001</v>
      </c>
      <c r="R5567">
        <v>8.0001999999999995</v>
      </c>
      <c r="S5567">
        <v>43.163600000000002</v>
      </c>
      <c r="T5567">
        <v>42.228999999999999</v>
      </c>
      <c r="U5567">
        <v>29.9922</v>
      </c>
      <c r="V5567">
        <v>50.113399999999999</v>
      </c>
      <c r="W5567">
        <v>0.90300000000000002</v>
      </c>
      <c r="X5567">
        <v>0.88939999999999997</v>
      </c>
      <c r="Y5567">
        <v>0.96299999999999997</v>
      </c>
      <c r="Z5567">
        <v>0.5</v>
      </c>
      <c r="AA5567">
        <v>34.06</v>
      </c>
      <c r="AB5567">
        <v>380.18920000000003</v>
      </c>
      <c r="AC5567">
        <v>219.48480000000001</v>
      </c>
      <c r="AD5567">
        <v>220.03280000000001</v>
      </c>
      <c r="AE5567">
        <v>218.8612</v>
      </c>
      <c r="AF5567">
        <v>219.45959999999999</v>
      </c>
      <c r="AG5567">
        <v>379.40859999999998</v>
      </c>
      <c r="AH5567">
        <v>381.81880000000001</v>
      </c>
      <c r="AI5567">
        <v>379.34019999999998</v>
      </c>
      <c r="AJ5567">
        <v>8.9</v>
      </c>
      <c r="AK5567">
        <v>38.880000000000003</v>
      </c>
      <c r="AL5567">
        <v>63.3</v>
      </c>
      <c r="AM5567">
        <v>1.264</v>
      </c>
    </row>
    <row r="5568" spans="1:39" x14ac:dyDescent="0.3">
      <c r="A5568" t="s">
        <v>5580</v>
      </c>
      <c r="B5568">
        <v>29.343</v>
      </c>
      <c r="C5568">
        <v>38.331400000000002</v>
      </c>
      <c r="D5568">
        <v>39.574800000000003</v>
      </c>
      <c r="E5568">
        <v>1.296</v>
      </c>
      <c r="F5568">
        <v>1.3979999999999999</v>
      </c>
      <c r="G5568">
        <v>1.17</v>
      </c>
      <c r="H5568">
        <v>0.81</v>
      </c>
      <c r="I5568">
        <v>1.0860000000000001</v>
      </c>
      <c r="J5568">
        <v>0.46800000000000003</v>
      </c>
      <c r="K5568">
        <v>0.78400000000000003</v>
      </c>
      <c r="L5568">
        <v>1.4208000000000001</v>
      </c>
      <c r="M5568">
        <v>1.429</v>
      </c>
      <c r="N5568">
        <v>1.4238</v>
      </c>
      <c r="O5568">
        <v>46.244799999999998</v>
      </c>
      <c r="P5568">
        <v>18.6296</v>
      </c>
      <c r="Q5568">
        <v>19.460799999999999</v>
      </c>
      <c r="R5568">
        <v>8.1541999999999994</v>
      </c>
      <c r="S5568">
        <v>43.773400000000002</v>
      </c>
      <c r="T5568">
        <v>43.030799999999999</v>
      </c>
      <c r="U5568">
        <v>30.486999999999998</v>
      </c>
      <c r="V5568">
        <v>50.133200000000002</v>
      </c>
      <c r="W5568">
        <v>0.90400000000000003</v>
      </c>
      <c r="X5568">
        <v>0.89080000000000004</v>
      </c>
      <c r="Y5568">
        <v>0.96279999999999999</v>
      </c>
      <c r="Z5568">
        <v>0.5</v>
      </c>
      <c r="AA5568">
        <v>33.74</v>
      </c>
      <c r="AB5568">
        <v>380.73739999999998</v>
      </c>
      <c r="AC5568">
        <v>219.74459999999999</v>
      </c>
      <c r="AD5568">
        <v>220.32</v>
      </c>
      <c r="AE5568">
        <v>219.12719999999999</v>
      </c>
      <c r="AF5568">
        <v>219.73099999999999</v>
      </c>
      <c r="AG5568">
        <v>379.81959999999998</v>
      </c>
      <c r="AH5568">
        <v>382.40100000000001</v>
      </c>
      <c r="AI5568">
        <v>379.99099999999999</v>
      </c>
      <c r="AJ5568">
        <v>8.9600000000000009</v>
      </c>
      <c r="AK5568">
        <v>38.6</v>
      </c>
      <c r="AL5568">
        <v>63.32</v>
      </c>
      <c r="AM5568">
        <v>1.3460000000000001</v>
      </c>
    </row>
    <row r="5569" spans="1:39" x14ac:dyDescent="0.3">
      <c r="A5569" t="s">
        <v>5581</v>
      </c>
      <c r="B5569">
        <v>29.634799999999998</v>
      </c>
      <c r="C5569">
        <v>38.800600000000003</v>
      </c>
      <c r="D5569">
        <v>40.071800000000003</v>
      </c>
      <c r="E5569">
        <v>1.4079999999999999</v>
      </c>
      <c r="F5569">
        <v>1.458</v>
      </c>
      <c r="G5569">
        <v>1.278</v>
      </c>
      <c r="H5569">
        <v>0.86</v>
      </c>
      <c r="I5569">
        <v>1.048</v>
      </c>
      <c r="J5569">
        <v>0.55600000000000005</v>
      </c>
      <c r="K5569">
        <v>0.81799999999999995</v>
      </c>
      <c r="L5569">
        <v>1.4212</v>
      </c>
      <c r="M5569">
        <v>1.4332</v>
      </c>
      <c r="N5569">
        <v>1.43</v>
      </c>
      <c r="O5569">
        <v>46.498600000000003</v>
      </c>
      <c r="P5569">
        <v>18.7014</v>
      </c>
      <c r="Q5569">
        <v>19.621600000000001</v>
      </c>
      <c r="R5569">
        <v>8.1758000000000006</v>
      </c>
      <c r="S5569">
        <v>44.199399999999997</v>
      </c>
      <c r="T5569">
        <v>43.430399999999999</v>
      </c>
      <c r="U5569">
        <v>30.711600000000001</v>
      </c>
      <c r="V5569">
        <v>50.216000000000001</v>
      </c>
      <c r="W5569">
        <v>0.90659999999999996</v>
      </c>
      <c r="X5569">
        <v>0.89339999999999997</v>
      </c>
      <c r="Y5569">
        <v>0.96519999999999995</v>
      </c>
      <c r="Z5569">
        <v>0.5</v>
      </c>
      <c r="AA5569">
        <v>33.880000000000003</v>
      </c>
      <c r="AB5569">
        <v>380.88040000000001</v>
      </c>
      <c r="AC5569">
        <v>219.81659999999999</v>
      </c>
      <c r="AD5569">
        <v>220.45840000000001</v>
      </c>
      <c r="AE5569">
        <v>219.21520000000001</v>
      </c>
      <c r="AF5569">
        <v>219.83</v>
      </c>
      <c r="AG5569">
        <v>379.89659999999998</v>
      </c>
      <c r="AH5569">
        <v>382.5874</v>
      </c>
      <c r="AI5569">
        <v>380.15679999999998</v>
      </c>
      <c r="AJ5569">
        <v>9</v>
      </c>
      <c r="AK5569">
        <v>38.340000000000003</v>
      </c>
      <c r="AL5569">
        <v>63.56</v>
      </c>
      <c r="AM5569">
        <v>1.34</v>
      </c>
    </row>
    <row r="5570" spans="1:39" x14ac:dyDescent="0.3">
      <c r="A5570" t="s">
        <v>5582</v>
      </c>
      <c r="B5570">
        <v>29.189399999999999</v>
      </c>
      <c r="C5570">
        <v>38.232599999999998</v>
      </c>
      <c r="D5570">
        <v>39.4846</v>
      </c>
      <c r="E5570">
        <v>1.45</v>
      </c>
      <c r="F5570">
        <v>1.512</v>
      </c>
      <c r="G5570">
        <v>1.284</v>
      </c>
      <c r="H5570">
        <v>0.79</v>
      </c>
      <c r="I5570">
        <v>1.048</v>
      </c>
      <c r="J5570">
        <v>0.59599999999999997</v>
      </c>
      <c r="K5570">
        <v>0.81</v>
      </c>
      <c r="L5570">
        <v>1.4212</v>
      </c>
      <c r="M5570">
        <v>1.4332</v>
      </c>
      <c r="N5570">
        <v>1.4286000000000001</v>
      </c>
      <c r="O5570">
        <v>46.087400000000002</v>
      </c>
      <c r="P5570">
        <v>18.508800000000001</v>
      </c>
      <c r="Q5570">
        <v>19.461200000000002</v>
      </c>
      <c r="R5570">
        <v>8.1196000000000002</v>
      </c>
      <c r="S5570">
        <v>43.558</v>
      </c>
      <c r="T5570">
        <v>42.865000000000002</v>
      </c>
      <c r="U5570">
        <v>30.292200000000001</v>
      </c>
      <c r="V5570">
        <v>50.1098</v>
      </c>
      <c r="W5570">
        <v>0.90620000000000001</v>
      </c>
      <c r="X5570">
        <v>0.89180000000000004</v>
      </c>
      <c r="Y5570">
        <v>0.96379999999999999</v>
      </c>
      <c r="Z5570">
        <v>0.5</v>
      </c>
      <c r="AA5570">
        <v>33.799999999999997</v>
      </c>
      <c r="AB5570">
        <v>380.4128</v>
      </c>
      <c r="AC5570">
        <v>219.5626</v>
      </c>
      <c r="AD5570">
        <v>220.16239999999999</v>
      </c>
      <c r="AE5570">
        <v>218.9436</v>
      </c>
      <c r="AF5570">
        <v>219.5564</v>
      </c>
      <c r="AG5570">
        <v>379.46719999999999</v>
      </c>
      <c r="AH5570">
        <v>382.04840000000002</v>
      </c>
      <c r="AI5570">
        <v>379.72300000000001</v>
      </c>
      <c r="AJ5570">
        <v>9</v>
      </c>
      <c r="AK5570">
        <v>38.4</v>
      </c>
      <c r="AL5570">
        <v>63.6</v>
      </c>
      <c r="AM5570">
        <v>1.2875000000000001</v>
      </c>
    </row>
    <row r="5571" spans="1:39" x14ac:dyDescent="0.3">
      <c r="A5571" t="s">
        <v>5583</v>
      </c>
      <c r="B5571">
        <v>29.250599999999999</v>
      </c>
      <c r="C5571">
        <v>38.271799999999999</v>
      </c>
      <c r="D5571">
        <v>39.550800000000002</v>
      </c>
      <c r="E5571">
        <v>1.3939999999999999</v>
      </c>
      <c r="F5571">
        <v>1.484</v>
      </c>
      <c r="G5571">
        <v>1.254</v>
      </c>
      <c r="H5571">
        <v>0.70799999999999996</v>
      </c>
      <c r="I5571">
        <v>1.014</v>
      </c>
      <c r="J5571">
        <v>0.61199999999999999</v>
      </c>
      <c r="K5571">
        <v>0.77600000000000002</v>
      </c>
      <c r="L5571">
        <v>1.4219999999999999</v>
      </c>
      <c r="M5571">
        <v>1.4314</v>
      </c>
      <c r="N5571">
        <v>1.4276</v>
      </c>
      <c r="O5571">
        <v>46.130600000000001</v>
      </c>
      <c r="P5571">
        <v>18.572800000000001</v>
      </c>
      <c r="Q5571">
        <v>19.471</v>
      </c>
      <c r="R5571">
        <v>8.0868000000000002</v>
      </c>
      <c r="S5571">
        <v>43.665599999999998</v>
      </c>
      <c r="T5571">
        <v>42.930199999999999</v>
      </c>
      <c r="U5571">
        <v>30.337399999999999</v>
      </c>
      <c r="V5571">
        <v>49.926000000000002</v>
      </c>
      <c r="W5571">
        <v>0.90580000000000005</v>
      </c>
      <c r="X5571">
        <v>0.89159999999999995</v>
      </c>
      <c r="Y5571">
        <v>0.96440000000000003</v>
      </c>
      <c r="Z5571">
        <v>0.5</v>
      </c>
      <c r="AA5571">
        <v>33.979999999999997</v>
      </c>
      <c r="AB5571">
        <v>379.3374</v>
      </c>
      <c r="AC5571">
        <v>218.9606</v>
      </c>
      <c r="AD5571">
        <v>219.60380000000001</v>
      </c>
      <c r="AE5571">
        <v>218.39500000000001</v>
      </c>
      <c r="AF5571">
        <v>218.9864</v>
      </c>
      <c r="AG5571">
        <v>378.34980000000002</v>
      </c>
      <c r="AH5571">
        <v>380.988</v>
      </c>
      <c r="AI5571">
        <v>378.67419999999998</v>
      </c>
      <c r="AJ5571">
        <v>9.1199999999999992</v>
      </c>
      <c r="AK5571">
        <v>38.72</v>
      </c>
      <c r="AL5571">
        <v>63.52</v>
      </c>
      <c r="AM5571">
        <v>1.288</v>
      </c>
    </row>
    <row r="5572" spans="1:39" x14ac:dyDescent="0.3">
      <c r="A5572" t="s">
        <v>5584</v>
      </c>
      <c r="B5572">
        <v>29.258199999999999</v>
      </c>
      <c r="C5572">
        <v>38.216799999999999</v>
      </c>
      <c r="D5572">
        <v>39.418599999999998</v>
      </c>
      <c r="E5572">
        <v>1.444</v>
      </c>
      <c r="F5572">
        <v>1.496</v>
      </c>
      <c r="G5572">
        <v>1.3140000000000001</v>
      </c>
      <c r="H5572">
        <v>0.68600000000000005</v>
      </c>
      <c r="I5572">
        <v>1.022</v>
      </c>
      <c r="J5572">
        <v>0.628</v>
      </c>
      <c r="K5572">
        <v>0.77600000000000002</v>
      </c>
      <c r="L5572">
        <v>1.4208000000000001</v>
      </c>
      <c r="M5572">
        <v>1.4316</v>
      </c>
      <c r="N5572">
        <v>1.427</v>
      </c>
      <c r="O5572">
        <v>46.0002</v>
      </c>
      <c r="P5572">
        <v>18.5488</v>
      </c>
      <c r="Q5572">
        <v>19.358799999999999</v>
      </c>
      <c r="R5572">
        <v>8.0934000000000008</v>
      </c>
      <c r="S5572">
        <v>43.544199999999996</v>
      </c>
      <c r="T5572">
        <v>42.828000000000003</v>
      </c>
      <c r="U5572">
        <v>30.335999999999999</v>
      </c>
      <c r="V5572">
        <v>49.908200000000001</v>
      </c>
      <c r="W5572">
        <v>0.9052</v>
      </c>
      <c r="X5572">
        <v>0.89259999999999995</v>
      </c>
      <c r="Y5572">
        <v>0.96479999999999999</v>
      </c>
      <c r="Z5572">
        <v>0.5</v>
      </c>
      <c r="AA5572">
        <v>33.74</v>
      </c>
      <c r="AB5572">
        <v>379.03800000000001</v>
      </c>
      <c r="AC5572">
        <v>218.7296</v>
      </c>
      <c r="AD5572">
        <v>219.3674</v>
      </c>
      <c r="AE5572">
        <v>218.20820000000001</v>
      </c>
      <c r="AF5572">
        <v>218.76820000000001</v>
      </c>
      <c r="AG5572">
        <v>378.12720000000002</v>
      </c>
      <c r="AH5572">
        <v>380.64620000000002</v>
      </c>
      <c r="AI5572">
        <v>378.34059999999999</v>
      </c>
      <c r="AJ5572">
        <v>9.1999999999999993</v>
      </c>
      <c r="AK5572">
        <v>39.520000000000003</v>
      </c>
      <c r="AL5572">
        <v>63.9</v>
      </c>
      <c r="AM5572">
        <v>1.246</v>
      </c>
    </row>
    <row r="5573" spans="1:39" x14ac:dyDescent="0.3">
      <c r="A5573" t="s">
        <v>5585</v>
      </c>
      <c r="B5573">
        <v>29.127800000000001</v>
      </c>
      <c r="C5573">
        <v>38.029000000000003</v>
      </c>
      <c r="D5573">
        <v>39.1828</v>
      </c>
      <c r="E5573">
        <v>1.456</v>
      </c>
      <c r="F5573">
        <v>1.514</v>
      </c>
      <c r="G5573">
        <v>1.3240000000000001</v>
      </c>
      <c r="H5573">
        <v>0.73399999999999999</v>
      </c>
      <c r="I5573">
        <v>1.044</v>
      </c>
      <c r="J5573">
        <v>0.624</v>
      </c>
      <c r="K5573">
        <v>0.79600000000000004</v>
      </c>
      <c r="L5573">
        <v>1.4212</v>
      </c>
      <c r="M5573">
        <v>1.4330000000000001</v>
      </c>
      <c r="N5573">
        <v>1.4278</v>
      </c>
      <c r="O5573">
        <v>45.727400000000003</v>
      </c>
      <c r="P5573">
        <v>18.4452</v>
      </c>
      <c r="Q5573">
        <v>19.2258</v>
      </c>
      <c r="R5573">
        <v>8.0597999999999992</v>
      </c>
      <c r="S5573">
        <v>43.305999999999997</v>
      </c>
      <c r="T5573">
        <v>42.598199999999999</v>
      </c>
      <c r="U5573">
        <v>30.2134</v>
      </c>
      <c r="V5573">
        <v>49.931600000000003</v>
      </c>
      <c r="W5573">
        <v>0.90459999999999996</v>
      </c>
      <c r="X5573">
        <v>0.89280000000000004</v>
      </c>
      <c r="Y5573">
        <v>0.96399999999999997</v>
      </c>
      <c r="Z5573">
        <v>0.48</v>
      </c>
      <c r="AA5573">
        <v>33.58</v>
      </c>
      <c r="AB5573">
        <v>378.54939999999999</v>
      </c>
      <c r="AC5573">
        <v>218.4776</v>
      </c>
      <c r="AD5573">
        <v>219.0968</v>
      </c>
      <c r="AE5573">
        <v>217.99019999999999</v>
      </c>
      <c r="AF5573">
        <v>218.52180000000001</v>
      </c>
      <c r="AG5573">
        <v>377.68619999999999</v>
      </c>
      <c r="AH5573">
        <v>380.137</v>
      </c>
      <c r="AI5573">
        <v>377.82479999999998</v>
      </c>
      <c r="AJ5573">
        <v>9.3000000000000007</v>
      </c>
      <c r="AK5573">
        <v>39.78</v>
      </c>
      <c r="AL5573">
        <v>63.92</v>
      </c>
      <c r="AM5573">
        <v>1.204</v>
      </c>
    </row>
    <row r="5574" spans="1:39" x14ac:dyDescent="0.3">
      <c r="A5574" t="s">
        <v>5586</v>
      </c>
      <c r="B5574">
        <v>29.052199999999999</v>
      </c>
      <c r="C5574">
        <v>37.8962</v>
      </c>
      <c r="D5574">
        <v>39.102400000000003</v>
      </c>
      <c r="E5574">
        <v>1.468</v>
      </c>
      <c r="F5574">
        <v>1.536</v>
      </c>
      <c r="G5574">
        <v>1.36</v>
      </c>
      <c r="H5574">
        <v>0.78800000000000003</v>
      </c>
      <c r="I5574">
        <v>1.0720000000000001</v>
      </c>
      <c r="J5574">
        <v>0.622</v>
      </c>
      <c r="K5574">
        <v>0.82399999999999995</v>
      </c>
      <c r="L5574">
        <v>1.4212</v>
      </c>
      <c r="M5574">
        <v>1.4334</v>
      </c>
      <c r="N5574">
        <v>1.429</v>
      </c>
      <c r="O5574">
        <v>45.646999999999998</v>
      </c>
      <c r="P5574">
        <v>18.436199999999999</v>
      </c>
      <c r="Q5574">
        <v>19.183199999999999</v>
      </c>
      <c r="R5574">
        <v>8.0272000000000006</v>
      </c>
      <c r="S5574">
        <v>43.253</v>
      </c>
      <c r="T5574">
        <v>42.507800000000003</v>
      </c>
      <c r="U5574">
        <v>30.1648</v>
      </c>
      <c r="V5574">
        <v>49.978400000000001</v>
      </c>
      <c r="W5574">
        <v>0.90400000000000003</v>
      </c>
      <c r="X5574">
        <v>0.89159999999999995</v>
      </c>
      <c r="Y5574">
        <v>0.96319999999999995</v>
      </c>
      <c r="Z5574">
        <v>0.48</v>
      </c>
      <c r="AA5574">
        <v>33.68</v>
      </c>
      <c r="AB5574">
        <v>378.82819999999998</v>
      </c>
      <c r="AC5574">
        <v>218.67740000000001</v>
      </c>
      <c r="AD5574">
        <v>219.285</v>
      </c>
      <c r="AE5574">
        <v>218.16239999999999</v>
      </c>
      <c r="AF5574">
        <v>218.70820000000001</v>
      </c>
      <c r="AG5574">
        <v>377.98259999999999</v>
      </c>
      <c r="AH5574">
        <v>380.43799999999999</v>
      </c>
      <c r="AI5574">
        <v>378.06400000000002</v>
      </c>
      <c r="AJ5574">
        <v>9.3000000000000007</v>
      </c>
      <c r="AK5574">
        <v>39.9</v>
      </c>
      <c r="AL5574">
        <v>63.92</v>
      </c>
      <c r="AM5574">
        <v>1.1839999999999999</v>
      </c>
    </row>
    <row r="5575" spans="1:39" x14ac:dyDescent="0.3">
      <c r="A5575" t="s">
        <v>5587</v>
      </c>
      <c r="B5575">
        <v>29.343599999999999</v>
      </c>
      <c r="C5575">
        <v>38.183599999999998</v>
      </c>
      <c r="D5575">
        <v>39.416800000000002</v>
      </c>
      <c r="E5575">
        <v>1.5</v>
      </c>
      <c r="F5575">
        <v>1.6120000000000001</v>
      </c>
      <c r="G5575">
        <v>1.3939999999999999</v>
      </c>
      <c r="H5575">
        <v>0.89400000000000002</v>
      </c>
      <c r="I5575">
        <v>1.1359999999999999</v>
      </c>
      <c r="J5575">
        <v>0.67400000000000004</v>
      </c>
      <c r="K5575">
        <v>0.89800000000000002</v>
      </c>
      <c r="L5575">
        <v>1.4252</v>
      </c>
      <c r="M5575">
        <v>1.4346000000000001</v>
      </c>
      <c r="N5575">
        <v>1.4308000000000001</v>
      </c>
      <c r="O5575">
        <v>45.7136</v>
      </c>
      <c r="P5575">
        <v>18.537199999999999</v>
      </c>
      <c r="Q5575">
        <v>19.162600000000001</v>
      </c>
      <c r="R5575">
        <v>8.0139999999999993</v>
      </c>
      <c r="S5575">
        <v>43.576799999999999</v>
      </c>
      <c r="T5575">
        <v>42.748399999999997</v>
      </c>
      <c r="U5575">
        <v>30.435400000000001</v>
      </c>
      <c r="V5575">
        <v>50.019799999999996</v>
      </c>
      <c r="W5575">
        <v>0.90459999999999996</v>
      </c>
      <c r="X5575">
        <v>0.89339999999999997</v>
      </c>
      <c r="Y5575">
        <v>0.96419999999999995</v>
      </c>
      <c r="Z5575">
        <v>0.46</v>
      </c>
      <c r="AA5575">
        <v>33.56</v>
      </c>
      <c r="AB5575">
        <v>378.99079999999998</v>
      </c>
      <c r="AC5575">
        <v>218.76759999999999</v>
      </c>
      <c r="AD5575">
        <v>219.29920000000001</v>
      </c>
      <c r="AE5575">
        <v>218.22239999999999</v>
      </c>
      <c r="AF5575">
        <v>218.76300000000001</v>
      </c>
      <c r="AG5575">
        <v>378.2122</v>
      </c>
      <c r="AH5575">
        <v>380.54020000000003</v>
      </c>
      <c r="AI5575">
        <v>378.21940000000001</v>
      </c>
      <c r="AJ5575">
        <v>9.3000000000000007</v>
      </c>
      <c r="AK5575">
        <v>39.94</v>
      </c>
      <c r="AL5575">
        <v>64.02</v>
      </c>
      <c r="AM5575">
        <v>1.212</v>
      </c>
    </row>
    <row r="5576" spans="1:39" x14ac:dyDescent="0.3">
      <c r="A5576" t="s">
        <v>5588</v>
      </c>
      <c r="B5576">
        <v>29.695599999999999</v>
      </c>
      <c r="C5576">
        <v>38.681199999999997</v>
      </c>
      <c r="D5576">
        <v>39.851399999999998</v>
      </c>
      <c r="E5576">
        <v>1.516</v>
      </c>
      <c r="F5576">
        <v>1.6180000000000001</v>
      </c>
      <c r="G5576">
        <v>1.5</v>
      </c>
      <c r="H5576">
        <v>0.81799999999999995</v>
      </c>
      <c r="I5576">
        <v>1.1040000000000001</v>
      </c>
      <c r="J5576">
        <v>0.628</v>
      </c>
      <c r="K5576">
        <v>0.84599999999999997</v>
      </c>
      <c r="L5576">
        <v>1.4208000000000001</v>
      </c>
      <c r="M5576">
        <v>1.4343999999999999</v>
      </c>
      <c r="N5576">
        <v>1.4296</v>
      </c>
      <c r="O5576">
        <v>45.751399999999997</v>
      </c>
      <c r="P5576">
        <v>18.545200000000001</v>
      </c>
      <c r="Q5576">
        <v>19.175999999999998</v>
      </c>
      <c r="R5576">
        <v>8.0269999999999992</v>
      </c>
      <c r="S5576">
        <v>43.987200000000001</v>
      </c>
      <c r="T5576">
        <v>43.201599999999999</v>
      </c>
      <c r="U5576">
        <v>30.757999999999999</v>
      </c>
      <c r="V5576">
        <v>50.200200000000002</v>
      </c>
      <c r="W5576">
        <v>0.90600000000000003</v>
      </c>
      <c r="X5576">
        <v>0.89539999999999997</v>
      </c>
      <c r="Y5576">
        <v>0.96540000000000004</v>
      </c>
      <c r="Z5576">
        <v>0.48</v>
      </c>
      <c r="AA5576">
        <v>33.36</v>
      </c>
      <c r="AB5576">
        <v>379.02679999999998</v>
      </c>
      <c r="AC5576">
        <v>218.82599999999999</v>
      </c>
      <c r="AD5576">
        <v>219.39240000000001</v>
      </c>
      <c r="AE5576">
        <v>218.2422</v>
      </c>
      <c r="AF5576">
        <v>218.82040000000001</v>
      </c>
      <c r="AG5576">
        <v>378.2396</v>
      </c>
      <c r="AH5576">
        <v>380.5942</v>
      </c>
      <c r="AI5576">
        <v>378.24700000000001</v>
      </c>
      <c r="AJ5576">
        <v>9.36</v>
      </c>
      <c r="AK5576">
        <v>40</v>
      </c>
      <c r="AL5576">
        <v>64.239999999999995</v>
      </c>
      <c r="AM5576">
        <v>1.24</v>
      </c>
    </row>
    <row r="5577" spans="1:39" x14ac:dyDescent="0.3">
      <c r="A5577" t="s">
        <v>5589</v>
      </c>
      <c r="B5577">
        <v>29.6234</v>
      </c>
      <c r="C5577">
        <v>38.7834</v>
      </c>
      <c r="D5577">
        <v>39.966999999999999</v>
      </c>
      <c r="E5577">
        <v>1.496</v>
      </c>
      <c r="F5577">
        <v>1.5680000000000001</v>
      </c>
      <c r="G5577">
        <v>1.478</v>
      </c>
      <c r="H5577">
        <v>0.86</v>
      </c>
      <c r="I5577">
        <v>1.0720000000000001</v>
      </c>
      <c r="J5577">
        <v>0.622</v>
      </c>
      <c r="K5577">
        <v>0.84799999999999998</v>
      </c>
      <c r="L5577">
        <v>1.4214</v>
      </c>
      <c r="M5577">
        <v>1.4339999999999999</v>
      </c>
      <c r="N5577">
        <v>1.4301999999999999</v>
      </c>
      <c r="O5577">
        <v>45.711799999999997</v>
      </c>
      <c r="P5577">
        <v>18.421399999999998</v>
      </c>
      <c r="Q5577">
        <v>19.2834</v>
      </c>
      <c r="R5577">
        <v>8.0069999999999997</v>
      </c>
      <c r="S5577">
        <v>44.018000000000001</v>
      </c>
      <c r="T5577">
        <v>43.307200000000002</v>
      </c>
      <c r="U5577">
        <v>30.687999999999999</v>
      </c>
      <c r="V5577">
        <v>50.200200000000002</v>
      </c>
      <c r="W5577">
        <v>0.90820000000000001</v>
      </c>
      <c r="X5577">
        <v>0.89539999999999997</v>
      </c>
      <c r="Y5577">
        <v>0.96519999999999995</v>
      </c>
      <c r="Z5577">
        <v>0.48</v>
      </c>
      <c r="AA5577">
        <v>33.64</v>
      </c>
      <c r="AB5577">
        <v>378.49939999999998</v>
      </c>
      <c r="AC5577">
        <v>218.5436</v>
      </c>
      <c r="AD5577">
        <v>219.01580000000001</v>
      </c>
      <c r="AE5577">
        <v>217.88220000000001</v>
      </c>
      <c r="AF5577">
        <v>218.48060000000001</v>
      </c>
      <c r="AG5577">
        <v>377.60419999999999</v>
      </c>
      <c r="AH5577">
        <v>380.09719999999999</v>
      </c>
      <c r="AI5577">
        <v>377.79660000000001</v>
      </c>
      <c r="AJ5577">
        <v>9.4</v>
      </c>
      <c r="AK5577">
        <v>39.880000000000003</v>
      </c>
      <c r="AL5577">
        <v>64.28</v>
      </c>
      <c r="AM5577">
        <v>1.244</v>
      </c>
    </row>
    <row r="5578" spans="1:39" x14ac:dyDescent="0.3">
      <c r="A5578" t="s">
        <v>5590</v>
      </c>
      <c r="B5578">
        <v>29.519600000000001</v>
      </c>
      <c r="C5578">
        <v>38.751199999999997</v>
      </c>
      <c r="D5578">
        <v>39.934199999999997</v>
      </c>
      <c r="E5578">
        <v>1.44</v>
      </c>
      <c r="F5578">
        <v>1.6319999999999999</v>
      </c>
      <c r="G5578">
        <v>1.526</v>
      </c>
      <c r="H5578">
        <v>0.73199999999999998</v>
      </c>
      <c r="I5578">
        <v>1.028</v>
      </c>
      <c r="J5578">
        <v>0.59799999999999998</v>
      </c>
      <c r="K5578">
        <v>0.78200000000000003</v>
      </c>
      <c r="L5578">
        <v>1.4201999999999999</v>
      </c>
      <c r="M5578">
        <v>1.4332</v>
      </c>
      <c r="N5578">
        <v>1.4279999999999999</v>
      </c>
      <c r="O5578">
        <v>45.577399999999997</v>
      </c>
      <c r="P5578">
        <v>18.315999999999999</v>
      </c>
      <c r="Q5578">
        <v>19.291</v>
      </c>
      <c r="R5578">
        <v>7.9695999999999998</v>
      </c>
      <c r="S5578">
        <v>43.945999999999998</v>
      </c>
      <c r="T5578">
        <v>43.3048</v>
      </c>
      <c r="U5578">
        <v>30.581399999999999</v>
      </c>
      <c r="V5578">
        <v>50.125399999999999</v>
      </c>
      <c r="W5578">
        <v>0.90880000000000005</v>
      </c>
      <c r="X5578">
        <v>0.89480000000000004</v>
      </c>
      <c r="Y5578">
        <v>0.96519999999999995</v>
      </c>
      <c r="Z5578">
        <v>0.5</v>
      </c>
      <c r="AA5578">
        <v>33.76</v>
      </c>
      <c r="AB5578">
        <v>377.81580000000002</v>
      </c>
      <c r="AC5578">
        <v>218.1224</v>
      </c>
      <c r="AD5578">
        <v>218.66640000000001</v>
      </c>
      <c r="AE5578">
        <v>217.5034</v>
      </c>
      <c r="AF5578">
        <v>218.09719999999999</v>
      </c>
      <c r="AG5578">
        <v>376.81139999999999</v>
      </c>
      <c r="AH5578">
        <v>379.47160000000002</v>
      </c>
      <c r="AI5578">
        <v>377.16379999999998</v>
      </c>
      <c r="AJ5578">
        <v>9.4</v>
      </c>
      <c r="AK5578">
        <v>39.840000000000003</v>
      </c>
      <c r="AL5578">
        <v>64.2</v>
      </c>
      <c r="AM5578">
        <v>1.236</v>
      </c>
    </row>
    <row r="5579" spans="1:39" x14ac:dyDescent="0.3">
      <c r="A5579" t="s">
        <v>5591</v>
      </c>
      <c r="B5579">
        <v>29.422000000000001</v>
      </c>
      <c r="C5579">
        <v>38.666800000000002</v>
      </c>
      <c r="D5579">
        <v>39.8324</v>
      </c>
      <c r="E5579">
        <v>1.42</v>
      </c>
      <c r="F5579">
        <v>1.5680000000000001</v>
      </c>
      <c r="G5579">
        <v>1.516</v>
      </c>
      <c r="H5579">
        <v>0.75600000000000001</v>
      </c>
      <c r="I5579">
        <v>1.0780000000000001</v>
      </c>
      <c r="J5579">
        <v>0.624</v>
      </c>
      <c r="K5579">
        <v>0.81599999999999995</v>
      </c>
      <c r="L5579">
        <v>1.4219999999999999</v>
      </c>
      <c r="M5579">
        <v>1.4338</v>
      </c>
      <c r="N5579">
        <v>1.4283999999999999</v>
      </c>
      <c r="O5579">
        <v>45.511800000000001</v>
      </c>
      <c r="P5579">
        <v>18.2562</v>
      </c>
      <c r="Q5579">
        <v>19.2818</v>
      </c>
      <c r="R5579">
        <v>7.9720000000000004</v>
      </c>
      <c r="S5579">
        <v>43.812600000000003</v>
      </c>
      <c r="T5579">
        <v>43.206000000000003</v>
      </c>
      <c r="U5579">
        <v>30.4832</v>
      </c>
      <c r="V5579">
        <v>50.162599999999998</v>
      </c>
      <c r="W5579">
        <v>0.90900000000000003</v>
      </c>
      <c r="X5579">
        <v>0.89480000000000004</v>
      </c>
      <c r="Y5579">
        <v>0.96499999999999997</v>
      </c>
      <c r="Z5579">
        <v>0.5</v>
      </c>
      <c r="AA5579">
        <v>33.78</v>
      </c>
      <c r="AB5579">
        <v>377.8664</v>
      </c>
      <c r="AC5579">
        <v>218.172</v>
      </c>
      <c r="AD5579">
        <v>218.73099999999999</v>
      </c>
      <c r="AE5579">
        <v>217.55940000000001</v>
      </c>
      <c r="AF5579">
        <v>218.1542</v>
      </c>
      <c r="AG5579">
        <v>376.8646</v>
      </c>
      <c r="AH5579">
        <v>379.48599999999999</v>
      </c>
      <c r="AI5579">
        <v>377.24779999999998</v>
      </c>
      <c r="AJ5579">
        <v>9.4</v>
      </c>
      <c r="AK5579">
        <v>40</v>
      </c>
      <c r="AL5579">
        <v>64.22</v>
      </c>
      <c r="AM5579">
        <v>1.22</v>
      </c>
    </row>
    <row r="5580" spans="1:39" x14ac:dyDescent="0.3">
      <c r="A5580" t="s">
        <v>5592</v>
      </c>
      <c r="B5580">
        <v>29.365600000000001</v>
      </c>
      <c r="C5580">
        <v>38.459000000000003</v>
      </c>
      <c r="D5580">
        <v>39.525199999999998</v>
      </c>
      <c r="E5580">
        <v>1.46</v>
      </c>
      <c r="F5580">
        <v>1.5640000000000001</v>
      </c>
      <c r="G5580">
        <v>1.484</v>
      </c>
      <c r="H5580">
        <v>0.72399999999999998</v>
      </c>
      <c r="I5580">
        <v>1.05</v>
      </c>
      <c r="J5580">
        <v>0.60599999999999998</v>
      </c>
      <c r="K5580">
        <v>0.78800000000000003</v>
      </c>
      <c r="L5580">
        <v>1.4201999999999999</v>
      </c>
      <c r="M5580">
        <v>1.4334</v>
      </c>
      <c r="N5580">
        <v>1.4279999999999999</v>
      </c>
      <c r="O5580">
        <v>45.168799999999997</v>
      </c>
      <c r="P5580">
        <v>18.192399999999999</v>
      </c>
      <c r="Q5580">
        <v>19.038399999999999</v>
      </c>
      <c r="R5580">
        <v>7.9379999999999997</v>
      </c>
      <c r="S5580">
        <v>43.478200000000001</v>
      </c>
      <c r="T5580">
        <v>42.88</v>
      </c>
      <c r="U5580">
        <v>30.421399999999998</v>
      </c>
      <c r="V5580">
        <v>50.056600000000003</v>
      </c>
      <c r="W5580">
        <v>0.90880000000000005</v>
      </c>
      <c r="X5580">
        <v>0.89700000000000002</v>
      </c>
      <c r="Y5580">
        <v>0.96540000000000004</v>
      </c>
      <c r="Z5580">
        <v>0.44</v>
      </c>
      <c r="AA5580">
        <v>33.299999999999997</v>
      </c>
      <c r="AB5580">
        <v>377.01560000000001</v>
      </c>
      <c r="AC5580">
        <v>217.56720000000001</v>
      </c>
      <c r="AD5580">
        <v>218.16679999999999</v>
      </c>
      <c r="AE5580">
        <v>217.10239999999999</v>
      </c>
      <c r="AF5580">
        <v>217.61199999999999</v>
      </c>
      <c r="AG5580">
        <v>376.12459999999999</v>
      </c>
      <c r="AH5580">
        <v>378.57440000000003</v>
      </c>
      <c r="AI5580">
        <v>376.34719999999999</v>
      </c>
      <c r="AJ5580">
        <v>9.4</v>
      </c>
      <c r="AK5580">
        <v>39.979999999999997</v>
      </c>
      <c r="AL5580">
        <v>64.14</v>
      </c>
      <c r="AM5580">
        <v>1.202</v>
      </c>
    </row>
    <row r="5581" spans="1:39" x14ac:dyDescent="0.3">
      <c r="A5581" t="s">
        <v>5593</v>
      </c>
      <c r="B5581">
        <v>29.3384</v>
      </c>
      <c r="C5581">
        <v>38.248600000000003</v>
      </c>
      <c r="D5581">
        <v>39.287799999999997</v>
      </c>
      <c r="E5581">
        <v>1.512</v>
      </c>
      <c r="F5581">
        <v>1.5920000000000001</v>
      </c>
      <c r="G5581">
        <v>1.494</v>
      </c>
      <c r="H5581">
        <v>0.78800000000000003</v>
      </c>
      <c r="I5581">
        <v>1.0720000000000001</v>
      </c>
      <c r="J5581">
        <v>0.628</v>
      </c>
      <c r="K5581">
        <v>0.82599999999999996</v>
      </c>
      <c r="L5581">
        <v>1.4226000000000001</v>
      </c>
      <c r="M5581">
        <v>1.4336</v>
      </c>
      <c r="N5581">
        <v>1.429</v>
      </c>
      <c r="O5581">
        <v>44.891399999999997</v>
      </c>
      <c r="P5581">
        <v>18.186199999999999</v>
      </c>
      <c r="Q5581">
        <v>18.816800000000001</v>
      </c>
      <c r="R5581">
        <v>7.8887999999999998</v>
      </c>
      <c r="S5581">
        <v>43.2744</v>
      </c>
      <c r="T5581">
        <v>42.617199999999997</v>
      </c>
      <c r="U5581">
        <v>30.366599999999998</v>
      </c>
      <c r="V5581">
        <v>50.052799999999998</v>
      </c>
      <c r="W5581">
        <v>0.90780000000000005</v>
      </c>
      <c r="X5581">
        <v>0.89739999999999998</v>
      </c>
      <c r="Y5581">
        <v>0.96599999999999997</v>
      </c>
      <c r="Z5581">
        <v>0.4</v>
      </c>
      <c r="AA5581">
        <v>33.119999999999997</v>
      </c>
      <c r="AB5581">
        <v>376.54140000000001</v>
      </c>
      <c r="AC5581">
        <v>217.25559999999999</v>
      </c>
      <c r="AD5581">
        <v>217.84059999999999</v>
      </c>
      <c r="AE5581">
        <v>216.85839999999999</v>
      </c>
      <c r="AF5581">
        <v>217.3184</v>
      </c>
      <c r="AG5581">
        <v>375.77659999999997</v>
      </c>
      <c r="AH5581">
        <v>378.02800000000002</v>
      </c>
      <c r="AI5581">
        <v>375.81959999999998</v>
      </c>
      <c r="AJ5581">
        <v>9.4</v>
      </c>
      <c r="AK5581">
        <v>40.06</v>
      </c>
      <c r="AL5581">
        <v>64.040000000000006</v>
      </c>
      <c r="AM5581">
        <v>1.18</v>
      </c>
    </row>
    <row r="5582" spans="1:39" x14ac:dyDescent="0.3">
      <c r="A5582" t="s">
        <v>5594</v>
      </c>
      <c r="B5582">
        <v>29.2286</v>
      </c>
      <c r="C5582">
        <v>38.152799999999999</v>
      </c>
      <c r="D5582">
        <v>39.248199999999997</v>
      </c>
      <c r="E5582">
        <v>1.466</v>
      </c>
      <c r="F5582">
        <v>1.5640000000000001</v>
      </c>
      <c r="G5582">
        <v>1.498</v>
      </c>
      <c r="H5582">
        <v>0.68600000000000005</v>
      </c>
      <c r="I5582">
        <v>0.92200000000000004</v>
      </c>
      <c r="J5582">
        <v>0.622</v>
      </c>
      <c r="K5582">
        <v>0.74</v>
      </c>
      <c r="L5582">
        <v>1.4248000000000001</v>
      </c>
      <c r="M5582">
        <v>1.4308000000000001</v>
      </c>
      <c r="N5582">
        <v>1.4268000000000001</v>
      </c>
      <c r="O5582">
        <v>44.827399999999997</v>
      </c>
      <c r="P5582">
        <v>18.148599999999998</v>
      </c>
      <c r="Q5582">
        <v>18.835000000000001</v>
      </c>
      <c r="R5582">
        <v>7.8437999999999999</v>
      </c>
      <c r="S5582">
        <v>43.261200000000002</v>
      </c>
      <c r="T5582">
        <v>42.530799999999999</v>
      </c>
      <c r="U5582">
        <v>30.265599999999999</v>
      </c>
      <c r="V5582">
        <v>49.954799999999999</v>
      </c>
      <c r="W5582">
        <v>0.90720000000000001</v>
      </c>
      <c r="X5582">
        <v>0.89739999999999998</v>
      </c>
      <c r="Y5582">
        <v>0.96540000000000004</v>
      </c>
      <c r="Z5582">
        <v>0.4</v>
      </c>
      <c r="AA5582">
        <v>33.32</v>
      </c>
      <c r="AB5582">
        <v>376.03680000000003</v>
      </c>
      <c r="AC5582">
        <v>217.0746</v>
      </c>
      <c r="AD5582">
        <v>217.64179999999999</v>
      </c>
      <c r="AE5582">
        <v>216.6198</v>
      </c>
      <c r="AF5582">
        <v>217.1122</v>
      </c>
      <c r="AG5582">
        <v>375.19720000000001</v>
      </c>
      <c r="AH5582">
        <v>377.57659999999998</v>
      </c>
      <c r="AI5582">
        <v>375.33659999999998</v>
      </c>
      <c r="AJ5582">
        <v>9.4</v>
      </c>
      <c r="AK5582">
        <v>40.08</v>
      </c>
      <c r="AL5582">
        <v>63.94</v>
      </c>
      <c r="AM5582">
        <v>1.17</v>
      </c>
    </row>
    <row r="5583" spans="1:39" x14ac:dyDescent="0.3">
      <c r="A5583" t="s">
        <v>5595</v>
      </c>
      <c r="B5583">
        <v>29.361599999999999</v>
      </c>
      <c r="C5583">
        <v>38.276600000000002</v>
      </c>
      <c r="D5583">
        <v>39.3752</v>
      </c>
      <c r="E5583">
        <v>1.472</v>
      </c>
      <c r="F5583">
        <v>1.5640000000000001</v>
      </c>
      <c r="G5583">
        <v>1.452</v>
      </c>
      <c r="H5583">
        <v>0.71</v>
      </c>
      <c r="I5583">
        <v>1.0660000000000001</v>
      </c>
      <c r="J5583">
        <v>0.63800000000000001</v>
      </c>
      <c r="K5583">
        <v>0.8</v>
      </c>
      <c r="L5583">
        <v>1.4236</v>
      </c>
      <c r="M5583">
        <v>1.4336</v>
      </c>
      <c r="N5583">
        <v>1.4276</v>
      </c>
      <c r="O5583">
        <v>44.8322</v>
      </c>
      <c r="P5583">
        <v>18.184000000000001</v>
      </c>
      <c r="Q5583">
        <v>18.808</v>
      </c>
      <c r="R5583">
        <v>7.8403999999999998</v>
      </c>
      <c r="S5583">
        <v>43.400199999999998</v>
      </c>
      <c r="T5583">
        <v>42.676400000000001</v>
      </c>
      <c r="U5583">
        <v>30.408000000000001</v>
      </c>
      <c r="V5583">
        <v>50.080599999999997</v>
      </c>
      <c r="W5583">
        <v>0.90739999999999998</v>
      </c>
      <c r="X5583">
        <v>0.8972</v>
      </c>
      <c r="Y5583">
        <v>0.96560000000000001</v>
      </c>
      <c r="Z5583">
        <v>0.4</v>
      </c>
      <c r="AA5583">
        <v>33.24</v>
      </c>
      <c r="AB5583">
        <v>376.41699999999997</v>
      </c>
      <c r="AC5583">
        <v>217.22200000000001</v>
      </c>
      <c r="AD5583">
        <v>217.78</v>
      </c>
      <c r="AE5583">
        <v>216.76439999999999</v>
      </c>
      <c r="AF5583">
        <v>217.25540000000001</v>
      </c>
      <c r="AG5583">
        <v>375.63159999999999</v>
      </c>
      <c r="AH5583">
        <v>377.95920000000001</v>
      </c>
      <c r="AI5583">
        <v>375.66039999999998</v>
      </c>
      <c r="AJ5583">
        <v>9.4</v>
      </c>
      <c r="AK5583">
        <v>40.200000000000003</v>
      </c>
      <c r="AL5583">
        <v>64.040000000000006</v>
      </c>
      <c r="AM5583">
        <v>1.1719999999999999</v>
      </c>
    </row>
    <row r="5584" spans="1:39" x14ac:dyDescent="0.3">
      <c r="A5584" t="s">
        <v>5596</v>
      </c>
      <c r="B5584">
        <v>29.5426</v>
      </c>
      <c r="C5584">
        <v>38.483800000000002</v>
      </c>
      <c r="D5584">
        <v>39.602200000000003</v>
      </c>
      <c r="E5584">
        <v>1.546</v>
      </c>
      <c r="F5584">
        <v>1.6020000000000001</v>
      </c>
      <c r="G5584">
        <v>1.5620000000000001</v>
      </c>
      <c r="H5584">
        <v>0.72199999999999998</v>
      </c>
      <c r="I5584">
        <v>1.0640000000000001</v>
      </c>
      <c r="J5584">
        <v>0.63800000000000001</v>
      </c>
      <c r="K5584">
        <v>0.80400000000000005</v>
      </c>
      <c r="L5584">
        <v>1.4228000000000001</v>
      </c>
      <c r="M5584">
        <v>1.4338</v>
      </c>
      <c r="N5584">
        <v>1.4276</v>
      </c>
      <c r="O5584">
        <v>44.924399999999999</v>
      </c>
      <c r="P5584">
        <v>18.243600000000001</v>
      </c>
      <c r="Q5584">
        <v>18.828199999999999</v>
      </c>
      <c r="R5584">
        <v>7.8524000000000003</v>
      </c>
      <c r="S5584">
        <v>43.610999999999997</v>
      </c>
      <c r="T5584">
        <v>42.844200000000001</v>
      </c>
      <c r="U5584">
        <v>30.560199999999998</v>
      </c>
      <c r="V5584">
        <v>50.211799999999997</v>
      </c>
      <c r="W5584">
        <v>0.90820000000000001</v>
      </c>
      <c r="X5584">
        <v>0.8982</v>
      </c>
      <c r="Y5584">
        <v>0.96660000000000001</v>
      </c>
      <c r="Z5584">
        <v>0.4</v>
      </c>
      <c r="AA5584">
        <v>33.24</v>
      </c>
      <c r="AB5584">
        <v>376.90940000000001</v>
      </c>
      <c r="AC5584">
        <v>217.5652</v>
      </c>
      <c r="AD5584">
        <v>218.0772</v>
      </c>
      <c r="AE5584">
        <v>217.09100000000001</v>
      </c>
      <c r="AF5584">
        <v>217.57759999999999</v>
      </c>
      <c r="AG5584">
        <v>376.13580000000002</v>
      </c>
      <c r="AH5584">
        <v>378.43020000000001</v>
      </c>
      <c r="AI5584">
        <v>376.16239999999999</v>
      </c>
      <c r="AJ5584">
        <v>9.4600000000000009</v>
      </c>
      <c r="AK5584">
        <v>40.22</v>
      </c>
      <c r="AL5584">
        <v>64.180000000000007</v>
      </c>
      <c r="AM5584">
        <v>1.18</v>
      </c>
    </row>
    <row r="5585" spans="1:39" x14ac:dyDescent="0.3">
      <c r="A5585" t="s">
        <v>5597</v>
      </c>
      <c r="B5585">
        <v>29.486000000000001</v>
      </c>
      <c r="C5585">
        <v>38.463799999999999</v>
      </c>
      <c r="D5585">
        <v>39.630400000000002</v>
      </c>
      <c r="E5585">
        <v>1.536</v>
      </c>
      <c r="F5585">
        <v>1.58</v>
      </c>
      <c r="G5585">
        <v>1.5960000000000001</v>
      </c>
      <c r="H5585">
        <v>0.73599999999999999</v>
      </c>
      <c r="I5585">
        <v>0.95399999999999996</v>
      </c>
      <c r="J5585">
        <v>0.65</v>
      </c>
      <c r="K5585">
        <v>0.77600000000000002</v>
      </c>
      <c r="L5585">
        <v>1.423</v>
      </c>
      <c r="M5585">
        <v>1.4316</v>
      </c>
      <c r="N5585">
        <v>1.4279999999999999</v>
      </c>
      <c r="O5585">
        <v>44.8596</v>
      </c>
      <c r="P5585">
        <v>18.2042</v>
      </c>
      <c r="Q5585">
        <v>18.846599999999999</v>
      </c>
      <c r="R5585">
        <v>7.8087999999999997</v>
      </c>
      <c r="S5585">
        <v>43.607599999999998</v>
      </c>
      <c r="T5585">
        <v>42.853000000000002</v>
      </c>
      <c r="U5585">
        <v>30.5122</v>
      </c>
      <c r="V5585">
        <v>50.1648</v>
      </c>
      <c r="W5585">
        <v>0.90859999999999996</v>
      </c>
      <c r="X5585">
        <v>0.89759999999999995</v>
      </c>
      <c r="Y5585">
        <v>0.96640000000000004</v>
      </c>
      <c r="Z5585">
        <v>0.4</v>
      </c>
      <c r="AA5585">
        <v>33.36</v>
      </c>
      <c r="AB5585">
        <v>376.53559999999999</v>
      </c>
      <c r="AC5585">
        <v>217.28200000000001</v>
      </c>
      <c r="AD5585">
        <v>217.84479999999999</v>
      </c>
      <c r="AE5585">
        <v>216.80940000000001</v>
      </c>
      <c r="AF5585">
        <v>217.31219999999999</v>
      </c>
      <c r="AG5585">
        <v>375.71839999999997</v>
      </c>
      <c r="AH5585">
        <v>378.05560000000003</v>
      </c>
      <c r="AI5585">
        <v>375.83339999999998</v>
      </c>
      <c r="AJ5585">
        <v>9.5</v>
      </c>
      <c r="AK5585">
        <v>40.159999999999997</v>
      </c>
      <c r="AL5585">
        <v>64.2</v>
      </c>
      <c r="AM5585">
        <v>1.1779999999999999</v>
      </c>
    </row>
    <row r="5586" spans="1:39" x14ac:dyDescent="0.3">
      <c r="A5586" t="s">
        <v>5598</v>
      </c>
      <c r="B5586">
        <v>29.5184</v>
      </c>
      <c r="C5586">
        <v>38.619999999999997</v>
      </c>
      <c r="D5586">
        <v>39.7502</v>
      </c>
      <c r="E5586">
        <v>1.526</v>
      </c>
      <c r="F5586">
        <v>1.6160000000000001</v>
      </c>
      <c r="G5586">
        <v>1.6060000000000001</v>
      </c>
      <c r="H5586">
        <v>0.72799999999999998</v>
      </c>
      <c r="I5586">
        <v>1.05</v>
      </c>
      <c r="J5586">
        <v>0.63200000000000001</v>
      </c>
      <c r="K5586">
        <v>0.8</v>
      </c>
      <c r="L5586">
        <v>1.4208000000000001</v>
      </c>
      <c r="M5586">
        <v>1.4334</v>
      </c>
      <c r="N5586">
        <v>1.4279999999999999</v>
      </c>
      <c r="O5586">
        <v>45.059600000000003</v>
      </c>
      <c r="P5586">
        <v>18.2012</v>
      </c>
      <c r="Q5586">
        <v>18.988</v>
      </c>
      <c r="R5586">
        <v>7.8714000000000004</v>
      </c>
      <c r="S5586">
        <v>43.734999999999999</v>
      </c>
      <c r="T5586">
        <v>43.044199999999996</v>
      </c>
      <c r="U5586">
        <v>30.552</v>
      </c>
      <c r="V5586">
        <v>50.160800000000002</v>
      </c>
      <c r="W5586">
        <v>0.90900000000000003</v>
      </c>
      <c r="X5586">
        <v>0.89739999999999998</v>
      </c>
      <c r="Y5586">
        <v>0.96640000000000004</v>
      </c>
      <c r="Z5586">
        <v>0.42</v>
      </c>
      <c r="AA5586">
        <v>33.5</v>
      </c>
      <c r="AB5586">
        <v>376.78640000000001</v>
      </c>
      <c r="AC5586">
        <v>217.48060000000001</v>
      </c>
      <c r="AD5586">
        <v>218.01159999999999</v>
      </c>
      <c r="AE5586">
        <v>216.923</v>
      </c>
      <c r="AF5586">
        <v>217.47200000000001</v>
      </c>
      <c r="AG5586">
        <v>375.9</v>
      </c>
      <c r="AH5586">
        <v>378.37079999999997</v>
      </c>
      <c r="AI5586">
        <v>376.08920000000001</v>
      </c>
      <c r="AJ5586">
        <v>9.5</v>
      </c>
      <c r="AK5586">
        <v>40.28</v>
      </c>
      <c r="AL5586">
        <v>64.22</v>
      </c>
      <c r="AM5586">
        <v>1.1839999999999999</v>
      </c>
    </row>
    <row r="5587" spans="1:39" x14ac:dyDescent="0.3">
      <c r="A5587" t="s">
        <v>5599</v>
      </c>
      <c r="B5587">
        <v>29.650400000000001</v>
      </c>
      <c r="C5587">
        <v>38.754600000000003</v>
      </c>
      <c r="D5587">
        <v>39.933799999999998</v>
      </c>
      <c r="E5587">
        <v>1.52</v>
      </c>
      <c r="F5587">
        <v>1.5680000000000001</v>
      </c>
      <c r="G5587">
        <v>1.6060000000000001</v>
      </c>
      <c r="H5587">
        <v>0.7</v>
      </c>
      <c r="I5587">
        <v>1.028</v>
      </c>
      <c r="J5587">
        <v>0.55800000000000005</v>
      </c>
      <c r="K5587">
        <v>0.75800000000000001</v>
      </c>
      <c r="L5587">
        <v>1.4201999999999999</v>
      </c>
      <c r="M5587">
        <v>1.4332</v>
      </c>
      <c r="N5587">
        <v>1.4272</v>
      </c>
      <c r="O5587">
        <v>45.1922</v>
      </c>
      <c r="P5587">
        <v>18.295200000000001</v>
      </c>
      <c r="Q5587">
        <v>19.031400000000001</v>
      </c>
      <c r="R5587">
        <v>7.8651999999999997</v>
      </c>
      <c r="S5587">
        <v>43.924399999999999</v>
      </c>
      <c r="T5587">
        <v>43.171599999999998</v>
      </c>
      <c r="U5587">
        <v>30.680199999999999</v>
      </c>
      <c r="V5587">
        <v>50.160800000000002</v>
      </c>
      <c r="W5587">
        <v>0.90920000000000001</v>
      </c>
      <c r="X5587">
        <v>0.89759999999999995</v>
      </c>
      <c r="Y5587">
        <v>0.96640000000000004</v>
      </c>
      <c r="Z5587">
        <v>0.48</v>
      </c>
      <c r="AA5587">
        <v>33.5</v>
      </c>
      <c r="AB5587">
        <v>376.85059999999999</v>
      </c>
      <c r="AC5587">
        <v>217.4956</v>
      </c>
      <c r="AD5587">
        <v>218.09819999999999</v>
      </c>
      <c r="AE5587">
        <v>217.0034</v>
      </c>
      <c r="AF5587">
        <v>217.5324</v>
      </c>
      <c r="AG5587">
        <v>375.97800000000001</v>
      </c>
      <c r="AH5587">
        <v>378.49160000000001</v>
      </c>
      <c r="AI5587">
        <v>376.0822</v>
      </c>
      <c r="AJ5587">
        <v>9.5</v>
      </c>
      <c r="AK5587">
        <v>40.28</v>
      </c>
      <c r="AL5587">
        <v>64.3</v>
      </c>
      <c r="AM5587">
        <v>1.196</v>
      </c>
    </row>
    <row r="5588" spans="1:39" x14ac:dyDescent="0.3">
      <c r="A5588" t="s">
        <v>5600</v>
      </c>
      <c r="B5588">
        <v>29.567599999999999</v>
      </c>
      <c r="C5588">
        <v>38.566800000000001</v>
      </c>
      <c r="D5588">
        <v>39.734999999999999</v>
      </c>
      <c r="E5588">
        <v>1.472</v>
      </c>
      <c r="F5588">
        <v>1.538</v>
      </c>
      <c r="G5588">
        <v>1.532</v>
      </c>
      <c r="H5588">
        <v>0.69199999999999995</v>
      </c>
      <c r="I5588">
        <v>1.016</v>
      </c>
      <c r="J5588">
        <v>0.59199999999999997</v>
      </c>
      <c r="K5588">
        <v>0.76400000000000001</v>
      </c>
      <c r="L5588">
        <v>1.4201999999999999</v>
      </c>
      <c r="M5588">
        <v>1.4328000000000001</v>
      </c>
      <c r="N5588">
        <v>1.4274</v>
      </c>
      <c r="O5588">
        <v>45.044199999999996</v>
      </c>
      <c r="P5588">
        <v>18.288399999999999</v>
      </c>
      <c r="Q5588">
        <v>18.934799999999999</v>
      </c>
      <c r="R5588">
        <v>7.8212000000000002</v>
      </c>
      <c r="S5588">
        <v>43.728000000000002</v>
      </c>
      <c r="T5588">
        <v>42.963200000000001</v>
      </c>
      <c r="U5588">
        <v>30.588200000000001</v>
      </c>
      <c r="V5588">
        <v>49.953600000000002</v>
      </c>
      <c r="W5588">
        <v>0.90880000000000005</v>
      </c>
      <c r="X5588">
        <v>0.89759999999999995</v>
      </c>
      <c r="Y5588">
        <v>0.96660000000000001</v>
      </c>
      <c r="Z5588">
        <v>0.42</v>
      </c>
      <c r="AA5588">
        <v>33.44</v>
      </c>
      <c r="AB5588">
        <v>375.7396</v>
      </c>
      <c r="AC5588">
        <v>216.86439999999999</v>
      </c>
      <c r="AD5588">
        <v>217.404</v>
      </c>
      <c r="AE5588">
        <v>216.36320000000001</v>
      </c>
      <c r="AF5588">
        <v>216.87719999999999</v>
      </c>
      <c r="AG5588">
        <v>374.9196</v>
      </c>
      <c r="AH5588">
        <v>377.25720000000001</v>
      </c>
      <c r="AI5588">
        <v>375.0428</v>
      </c>
      <c r="AJ5588">
        <v>9.5</v>
      </c>
      <c r="AK5588">
        <v>40.159999999999997</v>
      </c>
      <c r="AL5588">
        <v>64.16</v>
      </c>
      <c r="AM5588">
        <v>1.198</v>
      </c>
    </row>
    <row r="5589" spans="1:39" x14ac:dyDescent="0.3">
      <c r="A5589" t="s">
        <v>5601</v>
      </c>
      <c r="B5589">
        <v>29.457999999999998</v>
      </c>
      <c r="C5589">
        <v>38.417999999999999</v>
      </c>
      <c r="D5589">
        <v>39.603200000000001</v>
      </c>
      <c r="E5589">
        <v>1.454</v>
      </c>
      <c r="F5589">
        <v>1.512</v>
      </c>
      <c r="G5589">
        <v>1.522</v>
      </c>
      <c r="H5589">
        <v>0.69</v>
      </c>
      <c r="I5589">
        <v>0.998</v>
      </c>
      <c r="J5589">
        <v>0.626</v>
      </c>
      <c r="K5589">
        <v>0.76600000000000001</v>
      </c>
      <c r="L5589">
        <v>1.4216</v>
      </c>
      <c r="M5589">
        <v>1.4323999999999999</v>
      </c>
      <c r="N5589">
        <v>1.427</v>
      </c>
      <c r="O5589">
        <v>44.971600000000002</v>
      </c>
      <c r="P5589">
        <v>18.263999999999999</v>
      </c>
      <c r="Q5589">
        <v>18.91</v>
      </c>
      <c r="R5589">
        <v>7.7961999999999998</v>
      </c>
      <c r="S5589">
        <v>43.667999999999999</v>
      </c>
      <c r="T5589">
        <v>42.811799999999998</v>
      </c>
      <c r="U5589">
        <v>30.486799999999999</v>
      </c>
      <c r="V5589">
        <v>49.877400000000002</v>
      </c>
      <c r="W5589">
        <v>0.90720000000000001</v>
      </c>
      <c r="X5589">
        <v>0.8972</v>
      </c>
      <c r="Y5589">
        <v>0.96619999999999995</v>
      </c>
      <c r="Z5589">
        <v>0.4</v>
      </c>
      <c r="AA5589">
        <v>33.5</v>
      </c>
      <c r="AB5589">
        <v>375.2842</v>
      </c>
      <c r="AC5589">
        <v>216.69900000000001</v>
      </c>
      <c r="AD5589">
        <v>217.18899999999999</v>
      </c>
      <c r="AE5589">
        <v>216.1508</v>
      </c>
      <c r="AF5589">
        <v>216.67959999999999</v>
      </c>
      <c r="AG5589">
        <v>374.5376</v>
      </c>
      <c r="AH5589">
        <v>376.84379999999999</v>
      </c>
      <c r="AI5589">
        <v>374.47140000000002</v>
      </c>
      <c r="AJ5589">
        <v>9.5</v>
      </c>
      <c r="AK5589">
        <v>39.979999999999997</v>
      </c>
      <c r="AL5589">
        <v>64.06</v>
      </c>
      <c r="AM5589">
        <v>1.194</v>
      </c>
    </row>
    <row r="5590" spans="1:39" x14ac:dyDescent="0.3">
      <c r="A5590" t="s">
        <v>5602</v>
      </c>
      <c r="B5590">
        <v>29.438800000000001</v>
      </c>
      <c r="C5590">
        <v>38.389200000000002</v>
      </c>
      <c r="D5590">
        <v>39.610599999999998</v>
      </c>
      <c r="E5590">
        <v>1.506</v>
      </c>
      <c r="F5590">
        <v>1.554</v>
      </c>
      <c r="G5590">
        <v>1.5760000000000001</v>
      </c>
      <c r="H5590">
        <v>0.7</v>
      </c>
      <c r="I5590">
        <v>0.996</v>
      </c>
      <c r="J5590">
        <v>0.63400000000000001</v>
      </c>
      <c r="K5590">
        <v>0.77200000000000002</v>
      </c>
      <c r="L5590">
        <v>1.4208000000000001</v>
      </c>
      <c r="M5590">
        <v>1.4326000000000001</v>
      </c>
      <c r="N5590">
        <v>1.4274</v>
      </c>
      <c r="O5590">
        <v>44.963200000000001</v>
      </c>
      <c r="P5590">
        <v>18.268599999999999</v>
      </c>
      <c r="Q5590">
        <v>18.911200000000001</v>
      </c>
      <c r="R5590">
        <v>7.7831999999999999</v>
      </c>
      <c r="S5590">
        <v>43.622799999999998</v>
      </c>
      <c r="T5590">
        <v>42.770800000000001</v>
      </c>
      <c r="U5590">
        <v>30.428799999999999</v>
      </c>
      <c r="V5590">
        <v>49.869399999999999</v>
      </c>
      <c r="W5590">
        <v>0.90800000000000003</v>
      </c>
      <c r="X5590">
        <v>0.89780000000000004</v>
      </c>
      <c r="Y5590">
        <v>0.96740000000000004</v>
      </c>
      <c r="Z5590">
        <v>0.4</v>
      </c>
      <c r="AA5590">
        <v>33.619999999999997</v>
      </c>
      <c r="AB5590">
        <v>375.32679999999999</v>
      </c>
      <c r="AC5590">
        <v>216.71440000000001</v>
      </c>
      <c r="AD5590">
        <v>217.2098</v>
      </c>
      <c r="AE5590">
        <v>216.161</v>
      </c>
      <c r="AF5590">
        <v>216.6952</v>
      </c>
      <c r="AG5590">
        <v>374.56959999999998</v>
      </c>
      <c r="AH5590">
        <v>376.9074</v>
      </c>
      <c r="AI5590">
        <v>374.50400000000002</v>
      </c>
      <c r="AJ5590">
        <v>9.5</v>
      </c>
      <c r="AK5590">
        <v>40.06</v>
      </c>
      <c r="AL5590">
        <v>64.040000000000006</v>
      </c>
      <c r="AM5590">
        <v>1.1919999999999999</v>
      </c>
    </row>
    <row r="5591" spans="1:39" x14ac:dyDescent="0.3">
      <c r="A5591" t="s">
        <v>5603</v>
      </c>
      <c r="B5591">
        <v>29.454599999999999</v>
      </c>
      <c r="C5591">
        <v>38.449399999999997</v>
      </c>
      <c r="D5591">
        <v>39.636400000000002</v>
      </c>
      <c r="E5591">
        <v>1.544</v>
      </c>
      <c r="F5591">
        <v>1.6160000000000001</v>
      </c>
      <c r="G5591">
        <v>1.6220000000000001</v>
      </c>
      <c r="H5591">
        <v>0.70399999999999996</v>
      </c>
      <c r="I5591">
        <v>1.004</v>
      </c>
      <c r="J5591">
        <v>0.64200000000000002</v>
      </c>
      <c r="K5591">
        <v>0.78</v>
      </c>
      <c r="L5591">
        <v>1.4212</v>
      </c>
      <c r="M5591">
        <v>1.4328000000000001</v>
      </c>
      <c r="N5591">
        <v>1.4276</v>
      </c>
      <c r="O5591">
        <v>44.836799999999997</v>
      </c>
      <c r="P5591">
        <v>18.197199999999999</v>
      </c>
      <c r="Q5591">
        <v>18.870999999999999</v>
      </c>
      <c r="R5591">
        <v>7.7687999999999997</v>
      </c>
      <c r="S5591">
        <v>43.653599999999997</v>
      </c>
      <c r="T5591">
        <v>42.853999999999999</v>
      </c>
      <c r="U5591">
        <v>30.492999999999999</v>
      </c>
      <c r="V5591">
        <v>49.980400000000003</v>
      </c>
      <c r="W5591">
        <v>0.90820000000000001</v>
      </c>
      <c r="X5591">
        <v>0.8972</v>
      </c>
      <c r="Y5591">
        <v>0.96619999999999995</v>
      </c>
      <c r="Z5591">
        <v>0.42</v>
      </c>
      <c r="AA5591">
        <v>33.479999999999997</v>
      </c>
      <c r="AB5591">
        <v>375.24079999999998</v>
      </c>
      <c r="AC5591">
        <v>216.66300000000001</v>
      </c>
      <c r="AD5591">
        <v>217.19579999999999</v>
      </c>
      <c r="AE5591">
        <v>216.17320000000001</v>
      </c>
      <c r="AF5591">
        <v>216.6772</v>
      </c>
      <c r="AG5591">
        <v>374.42540000000002</v>
      </c>
      <c r="AH5591">
        <v>376.82400000000001</v>
      </c>
      <c r="AI5591">
        <v>374.47340000000003</v>
      </c>
      <c r="AJ5591">
        <v>9.5</v>
      </c>
      <c r="AK5591">
        <v>40.06</v>
      </c>
      <c r="AL5591">
        <v>64.08</v>
      </c>
      <c r="AM5591">
        <v>1.19</v>
      </c>
    </row>
    <row r="5592" spans="1:39" x14ac:dyDescent="0.3">
      <c r="A5592" t="s">
        <v>5604</v>
      </c>
      <c r="B5592">
        <v>29.5242</v>
      </c>
      <c r="C5592">
        <v>38.478999999999999</v>
      </c>
      <c r="D5592">
        <v>39.6738</v>
      </c>
      <c r="E5592">
        <v>1.51</v>
      </c>
      <c r="F5592">
        <v>1.5780000000000001</v>
      </c>
      <c r="G5592">
        <v>1.6</v>
      </c>
      <c r="H5592">
        <v>0.68</v>
      </c>
      <c r="I5592">
        <v>0.96</v>
      </c>
      <c r="J5592">
        <v>0.56799999999999995</v>
      </c>
      <c r="K5592">
        <v>0.73399999999999999</v>
      </c>
      <c r="L5592">
        <v>1.4208000000000001</v>
      </c>
      <c r="M5592">
        <v>1.4318</v>
      </c>
      <c r="N5592">
        <v>1.427</v>
      </c>
      <c r="O5592">
        <v>44.873800000000003</v>
      </c>
      <c r="P5592">
        <v>18.250800000000002</v>
      </c>
      <c r="Q5592">
        <v>18.851600000000001</v>
      </c>
      <c r="R5592">
        <v>7.7713999999999999</v>
      </c>
      <c r="S5592">
        <v>43.691800000000001</v>
      </c>
      <c r="T5592">
        <v>42.8842</v>
      </c>
      <c r="U5592">
        <v>30.5428</v>
      </c>
      <c r="V5592">
        <v>49.970599999999997</v>
      </c>
      <c r="W5592">
        <v>0.90820000000000001</v>
      </c>
      <c r="X5592">
        <v>0.89759999999999995</v>
      </c>
      <c r="Y5592">
        <v>0.96679999999999999</v>
      </c>
      <c r="Z5592">
        <v>0.44</v>
      </c>
      <c r="AA5592">
        <v>33.46</v>
      </c>
      <c r="AB5592">
        <v>375.42700000000002</v>
      </c>
      <c r="AC5592">
        <v>216.70400000000001</v>
      </c>
      <c r="AD5592">
        <v>217.26499999999999</v>
      </c>
      <c r="AE5592">
        <v>216.19040000000001</v>
      </c>
      <c r="AF5592">
        <v>216.71960000000001</v>
      </c>
      <c r="AG5592">
        <v>374.65640000000002</v>
      </c>
      <c r="AH5592">
        <v>376.99439999999998</v>
      </c>
      <c r="AI5592">
        <v>374.62920000000003</v>
      </c>
      <c r="AJ5592">
        <v>9.5</v>
      </c>
      <c r="AK5592">
        <v>40.28</v>
      </c>
      <c r="AL5592">
        <v>64.08</v>
      </c>
      <c r="AM5592">
        <v>1.19</v>
      </c>
    </row>
    <row r="5593" spans="1:39" x14ac:dyDescent="0.3">
      <c r="A5593" t="s">
        <v>5605</v>
      </c>
      <c r="B5593">
        <v>29.543199999999999</v>
      </c>
      <c r="C5593">
        <v>38.523000000000003</v>
      </c>
      <c r="D5593">
        <v>39.697400000000002</v>
      </c>
      <c r="E5593">
        <v>1.48</v>
      </c>
      <c r="F5593">
        <v>1.544</v>
      </c>
      <c r="G5593">
        <v>1.5620000000000001</v>
      </c>
      <c r="H5593">
        <v>0.68200000000000005</v>
      </c>
      <c r="I5593">
        <v>0.92800000000000005</v>
      </c>
      <c r="J5593">
        <v>0.52600000000000002</v>
      </c>
      <c r="K5593">
        <v>0.70799999999999996</v>
      </c>
      <c r="L5593">
        <v>1.4204000000000001</v>
      </c>
      <c r="M5593">
        <v>1.4314</v>
      </c>
      <c r="N5593">
        <v>1.427</v>
      </c>
      <c r="O5593">
        <v>45.101599999999998</v>
      </c>
      <c r="P5593">
        <v>18.313600000000001</v>
      </c>
      <c r="Q5593">
        <v>18.952400000000001</v>
      </c>
      <c r="R5593">
        <v>7.8361999999999998</v>
      </c>
      <c r="S5593">
        <v>43.713000000000001</v>
      </c>
      <c r="T5593">
        <v>42.940199999999997</v>
      </c>
      <c r="U5593">
        <v>30.563400000000001</v>
      </c>
      <c r="V5593">
        <v>49.933599999999998</v>
      </c>
      <c r="W5593">
        <v>0.90800000000000003</v>
      </c>
      <c r="X5593">
        <v>0.89700000000000002</v>
      </c>
      <c r="Y5593">
        <v>0.96660000000000001</v>
      </c>
      <c r="Z5593">
        <v>0.44</v>
      </c>
      <c r="AA5593">
        <v>33.46</v>
      </c>
      <c r="AB5593">
        <v>375.92899999999997</v>
      </c>
      <c r="AC5593">
        <v>216.95920000000001</v>
      </c>
      <c r="AD5593">
        <v>217.53100000000001</v>
      </c>
      <c r="AE5593">
        <v>216.44640000000001</v>
      </c>
      <c r="AF5593">
        <v>216.97900000000001</v>
      </c>
      <c r="AG5593">
        <v>375.10500000000002</v>
      </c>
      <c r="AH5593">
        <v>377.47980000000001</v>
      </c>
      <c r="AI5593">
        <v>375.20260000000002</v>
      </c>
      <c r="AJ5593">
        <v>9.52</v>
      </c>
      <c r="AK5593">
        <v>40.22</v>
      </c>
      <c r="AL5593">
        <v>64.099999999999994</v>
      </c>
      <c r="AM5593">
        <v>1.19</v>
      </c>
    </row>
    <row r="5594" spans="1:39" x14ac:dyDescent="0.3">
      <c r="A5594" t="s">
        <v>5606</v>
      </c>
      <c r="B5594">
        <v>29.6966</v>
      </c>
      <c r="C5594">
        <v>38.872</v>
      </c>
      <c r="D5594">
        <v>40.0122</v>
      </c>
      <c r="E5594">
        <v>1.458</v>
      </c>
      <c r="F5594">
        <v>1.556</v>
      </c>
      <c r="G5594">
        <v>1.552</v>
      </c>
      <c r="H5594">
        <v>0.68400000000000005</v>
      </c>
      <c r="I5594">
        <v>0.92600000000000005</v>
      </c>
      <c r="J5594">
        <v>0.54400000000000004</v>
      </c>
      <c r="K5594">
        <v>0.71399999999999997</v>
      </c>
      <c r="L5594">
        <v>1.4206000000000001</v>
      </c>
      <c r="M5594">
        <v>1.4314</v>
      </c>
      <c r="N5594">
        <v>1.427</v>
      </c>
      <c r="O5594">
        <v>45.373199999999997</v>
      </c>
      <c r="P5594">
        <v>18.337800000000001</v>
      </c>
      <c r="Q5594">
        <v>19.1434</v>
      </c>
      <c r="R5594">
        <v>7.8879999999999999</v>
      </c>
      <c r="S5594">
        <v>44.0456</v>
      </c>
      <c r="T5594">
        <v>43.364600000000003</v>
      </c>
      <c r="U5594">
        <v>30.747599999999998</v>
      </c>
      <c r="V5594">
        <v>49.8596</v>
      </c>
      <c r="W5594">
        <v>0.90839999999999999</v>
      </c>
      <c r="X5594">
        <v>0.89639999999999997</v>
      </c>
      <c r="Y5594">
        <v>0.96599999999999997</v>
      </c>
      <c r="Z5594">
        <v>0.5</v>
      </c>
      <c r="AA5594">
        <v>33.58</v>
      </c>
      <c r="AB5594">
        <v>375.68579999999997</v>
      </c>
      <c r="AC5594">
        <v>216.8578</v>
      </c>
      <c r="AD5594">
        <v>217.49440000000001</v>
      </c>
      <c r="AE5594">
        <v>216.35419999999999</v>
      </c>
      <c r="AF5594">
        <v>216.90219999999999</v>
      </c>
      <c r="AG5594">
        <v>374.79419999999999</v>
      </c>
      <c r="AH5594">
        <v>377.25099999999998</v>
      </c>
      <c r="AI5594">
        <v>375.01240000000001</v>
      </c>
      <c r="AJ5594">
        <v>9.6</v>
      </c>
      <c r="AK5594">
        <v>40.18</v>
      </c>
      <c r="AL5594">
        <v>64.2</v>
      </c>
      <c r="AM5594">
        <v>1.222</v>
      </c>
    </row>
    <row r="5595" spans="1:39" x14ac:dyDescent="0.3">
      <c r="A5595" t="s">
        <v>5607</v>
      </c>
      <c r="B5595">
        <v>30.311399999999999</v>
      </c>
      <c r="C5595">
        <v>39.661999999999999</v>
      </c>
      <c r="D5595">
        <v>40.806199999999997</v>
      </c>
      <c r="E5595">
        <v>1.454</v>
      </c>
      <c r="F5595">
        <v>1.534</v>
      </c>
      <c r="G5595">
        <v>1.5860000000000001</v>
      </c>
      <c r="H5595">
        <v>0.70399999999999996</v>
      </c>
      <c r="I5595">
        <v>0.91</v>
      </c>
      <c r="J5595">
        <v>0.57399999999999995</v>
      </c>
      <c r="K5595">
        <v>0.72599999999999998</v>
      </c>
      <c r="L5595">
        <v>1.4216</v>
      </c>
      <c r="M5595">
        <v>1.4314</v>
      </c>
      <c r="N5595">
        <v>1.4274</v>
      </c>
      <c r="O5595">
        <v>45.537999999999997</v>
      </c>
      <c r="P5595">
        <v>18.4574</v>
      </c>
      <c r="Q5595">
        <v>19.204999999999998</v>
      </c>
      <c r="R5595">
        <v>7.8761999999999999</v>
      </c>
      <c r="S5595">
        <v>44.805999999999997</v>
      </c>
      <c r="T5595">
        <v>44.102600000000002</v>
      </c>
      <c r="U5595">
        <v>31.338200000000001</v>
      </c>
      <c r="V5595">
        <v>50.039200000000001</v>
      </c>
      <c r="W5595">
        <v>0.91059999999999997</v>
      </c>
      <c r="X5595">
        <v>0.89939999999999998</v>
      </c>
      <c r="Y5595">
        <v>0.96699999999999997</v>
      </c>
      <c r="Z5595">
        <v>0.5</v>
      </c>
      <c r="AA5595">
        <v>33.42</v>
      </c>
      <c r="AB5595">
        <v>375.35739999999998</v>
      </c>
      <c r="AC5595">
        <v>216.62119999999999</v>
      </c>
      <c r="AD5595">
        <v>217.24860000000001</v>
      </c>
      <c r="AE5595">
        <v>216.11920000000001</v>
      </c>
      <c r="AF5595">
        <v>216.66300000000001</v>
      </c>
      <c r="AG5595">
        <v>374.51519999999999</v>
      </c>
      <c r="AH5595">
        <v>376.92099999999999</v>
      </c>
      <c r="AI5595">
        <v>374.63499999999999</v>
      </c>
      <c r="AJ5595">
        <v>9.68</v>
      </c>
      <c r="AK5595">
        <v>40.14</v>
      </c>
      <c r="AL5595">
        <v>64.52</v>
      </c>
      <c r="AM5595">
        <v>1.286</v>
      </c>
    </row>
    <row r="5596" spans="1:39" x14ac:dyDescent="0.3">
      <c r="A5596" t="s">
        <v>5608</v>
      </c>
      <c r="B5596">
        <v>30.568999999999999</v>
      </c>
      <c r="C5596">
        <v>40.055999999999997</v>
      </c>
      <c r="D5596">
        <v>41.232999999999997</v>
      </c>
      <c r="E5596">
        <v>1.46</v>
      </c>
      <c r="F5596">
        <v>1.526</v>
      </c>
      <c r="G5596">
        <v>1.61</v>
      </c>
      <c r="H5596">
        <v>0.69399999999999995</v>
      </c>
      <c r="I5596">
        <v>0.89</v>
      </c>
      <c r="J5596">
        <v>0.63200000000000001</v>
      </c>
      <c r="K5596">
        <v>0.73599999999999999</v>
      </c>
      <c r="L5596">
        <v>1.4221999999999999</v>
      </c>
      <c r="M5596">
        <v>1.4312</v>
      </c>
      <c r="N5596">
        <v>1.4272</v>
      </c>
      <c r="O5596">
        <v>45.745199999999997</v>
      </c>
      <c r="P5596">
        <v>18.529399999999999</v>
      </c>
      <c r="Q5596">
        <v>19.332599999999999</v>
      </c>
      <c r="R5596">
        <v>7.8826000000000001</v>
      </c>
      <c r="S5596">
        <v>45.1892</v>
      </c>
      <c r="T5596">
        <v>44.461399999999998</v>
      </c>
      <c r="U5596">
        <v>31.5688</v>
      </c>
      <c r="V5596">
        <v>50.066400000000002</v>
      </c>
      <c r="W5596">
        <v>0.91259999999999997</v>
      </c>
      <c r="X5596">
        <v>0.90100000000000002</v>
      </c>
      <c r="Y5596">
        <v>0.96819999999999995</v>
      </c>
      <c r="Z5596">
        <v>0.5</v>
      </c>
      <c r="AA5596">
        <v>33.5</v>
      </c>
      <c r="AB5596">
        <v>375.41460000000001</v>
      </c>
      <c r="AC5596">
        <v>216.6602</v>
      </c>
      <c r="AD5596">
        <v>217.26660000000001</v>
      </c>
      <c r="AE5596">
        <v>216.12379999999999</v>
      </c>
      <c r="AF5596">
        <v>216.68360000000001</v>
      </c>
      <c r="AG5596">
        <v>374.53480000000002</v>
      </c>
      <c r="AH5596">
        <v>377.01319999999998</v>
      </c>
      <c r="AI5596">
        <v>374.69580000000002</v>
      </c>
      <c r="AJ5596">
        <v>9.6999999999999993</v>
      </c>
      <c r="AK5596">
        <v>40.06</v>
      </c>
      <c r="AL5596">
        <v>64.7</v>
      </c>
      <c r="AM5596">
        <v>1.3140000000000001</v>
      </c>
    </row>
    <row r="5597" spans="1:39" x14ac:dyDescent="0.3">
      <c r="A5597" t="s">
        <v>5609</v>
      </c>
      <c r="B5597">
        <v>30.608000000000001</v>
      </c>
      <c r="C5597">
        <v>40.024000000000001</v>
      </c>
      <c r="D5597">
        <v>41.277999999999999</v>
      </c>
      <c r="E5597">
        <v>1.51</v>
      </c>
      <c r="F5597">
        <v>1.528</v>
      </c>
      <c r="G5597">
        <v>1.64</v>
      </c>
      <c r="H5597">
        <v>0.71</v>
      </c>
      <c r="I5597">
        <v>0.92</v>
      </c>
      <c r="J5597">
        <v>0.626</v>
      </c>
      <c r="K5597">
        <v>0.748</v>
      </c>
      <c r="L5597">
        <v>1.4224000000000001</v>
      </c>
      <c r="M5597">
        <v>1.4318</v>
      </c>
      <c r="N5597">
        <v>1.4278</v>
      </c>
      <c r="O5597">
        <v>45.664200000000001</v>
      </c>
      <c r="P5597">
        <v>18.566600000000001</v>
      </c>
      <c r="Q5597">
        <v>19.27</v>
      </c>
      <c r="R5597">
        <v>7.8273999999999999</v>
      </c>
      <c r="S5597">
        <v>45.241799999999998</v>
      </c>
      <c r="T5597">
        <v>44.412799999999997</v>
      </c>
      <c r="U5597">
        <v>31.583600000000001</v>
      </c>
      <c r="V5597">
        <v>50.129199999999997</v>
      </c>
      <c r="W5597">
        <v>0.91239999999999999</v>
      </c>
      <c r="X5597">
        <v>0.9012</v>
      </c>
      <c r="Y5597">
        <v>0.96899999999999997</v>
      </c>
      <c r="Z5597">
        <v>0.5</v>
      </c>
      <c r="AA5597">
        <v>33.6</v>
      </c>
      <c r="AB5597">
        <v>375.36380000000003</v>
      </c>
      <c r="AC5597">
        <v>216.69380000000001</v>
      </c>
      <c r="AD5597">
        <v>217.3212</v>
      </c>
      <c r="AE5597">
        <v>216.12100000000001</v>
      </c>
      <c r="AF5597">
        <v>216.71199999999999</v>
      </c>
      <c r="AG5597">
        <v>374.49239999999998</v>
      </c>
      <c r="AH5597">
        <v>376.988</v>
      </c>
      <c r="AI5597">
        <v>374.61</v>
      </c>
      <c r="AJ5597">
        <v>9.7799999999999994</v>
      </c>
      <c r="AK5597">
        <v>40.14</v>
      </c>
      <c r="AL5597">
        <v>64.8</v>
      </c>
      <c r="AM5597">
        <v>1.3120000000000001</v>
      </c>
    </row>
    <row r="5598" spans="1:39" x14ac:dyDescent="0.3">
      <c r="A5598" t="s">
        <v>5610</v>
      </c>
      <c r="B5598">
        <v>30.124400000000001</v>
      </c>
      <c r="C5598">
        <v>39.466000000000001</v>
      </c>
      <c r="D5598">
        <v>40.702399999999997</v>
      </c>
      <c r="E5598">
        <v>1.494</v>
      </c>
      <c r="F5598">
        <v>1.56</v>
      </c>
      <c r="G5598">
        <v>1.6319999999999999</v>
      </c>
      <c r="H5598">
        <v>0.64</v>
      </c>
      <c r="I5598">
        <v>0.77600000000000002</v>
      </c>
      <c r="J5598">
        <v>0.65200000000000002</v>
      </c>
      <c r="K5598">
        <v>0.68600000000000005</v>
      </c>
      <c r="L5598">
        <v>1.423</v>
      </c>
      <c r="M5598">
        <v>1.4266000000000001</v>
      </c>
      <c r="N5598">
        <v>1.4232</v>
      </c>
      <c r="O5598">
        <v>45.269799999999996</v>
      </c>
      <c r="P5598">
        <v>18.341999999999999</v>
      </c>
      <c r="Q5598">
        <v>19.143799999999999</v>
      </c>
      <c r="R5598">
        <v>7.7839999999999998</v>
      </c>
      <c r="S5598">
        <v>44.604199999999999</v>
      </c>
      <c r="T5598">
        <v>43.8536</v>
      </c>
      <c r="U5598">
        <v>31.103000000000002</v>
      </c>
      <c r="V5598">
        <v>50.146999999999998</v>
      </c>
      <c r="W5598">
        <v>0.91259999999999997</v>
      </c>
      <c r="X5598">
        <v>0.89980000000000004</v>
      </c>
      <c r="Y5598">
        <v>0.96860000000000002</v>
      </c>
      <c r="Z5598">
        <v>0.5</v>
      </c>
      <c r="AA5598">
        <v>33.68</v>
      </c>
      <c r="AB5598">
        <v>375.31259999999997</v>
      </c>
      <c r="AC5598">
        <v>216.59020000000001</v>
      </c>
      <c r="AD5598">
        <v>217.27080000000001</v>
      </c>
      <c r="AE5598">
        <v>216.04419999999999</v>
      </c>
      <c r="AF5598">
        <v>216.63499999999999</v>
      </c>
      <c r="AG5598">
        <v>374.36739999999998</v>
      </c>
      <c r="AH5598">
        <v>377.00880000000001</v>
      </c>
      <c r="AI5598">
        <v>374.56200000000001</v>
      </c>
      <c r="AJ5598">
        <v>9.6999999999999993</v>
      </c>
      <c r="AK5598">
        <v>40.14</v>
      </c>
      <c r="AL5598">
        <v>64.72</v>
      </c>
      <c r="AM5598">
        <v>1.244</v>
      </c>
    </row>
    <row r="5599" spans="1:39" x14ac:dyDescent="0.3">
      <c r="A5599" t="s">
        <v>5611</v>
      </c>
      <c r="B5599">
        <v>29.8248</v>
      </c>
      <c r="C5599">
        <v>39.058399999999999</v>
      </c>
      <c r="D5599">
        <v>40.230600000000003</v>
      </c>
      <c r="E5599">
        <v>1.466</v>
      </c>
      <c r="F5599">
        <v>1.488</v>
      </c>
      <c r="G5599">
        <v>1.6</v>
      </c>
      <c r="H5599">
        <v>0.63600000000000001</v>
      </c>
      <c r="I5599">
        <v>0.70199999999999996</v>
      </c>
      <c r="J5599">
        <v>0.68600000000000005</v>
      </c>
      <c r="K5599">
        <v>0.67200000000000004</v>
      </c>
      <c r="L5599">
        <v>1.4244000000000001</v>
      </c>
      <c r="M5599">
        <v>1.4252</v>
      </c>
      <c r="N5599">
        <v>1.4208000000000001</v>
      </c>
      <c r="O5599">
        <v>44.770200000000003</v>
      </c>
      <c r="P5599">
        <v>18.139199999999999</v>
      </c>
      <c r="Q5599">
        <v>18.915400000000002</v>
      </c>
      <c r="R5599">
        <v>7.7140000000000004</v>
      </c>
      <c r="S5599">
        <v>44.1188</v>
      </c>
      <c r="T5599">
        <v>43.396799999999999</v>
      </c>
      <c r="U5599">
        <v>30.8078</v>
      </c>
      <c r="V5599">
        <v>50.095799999999997</v>
      </c>
      <c r="W5599">
        <v>0.91180000000000005</v>
      </c>
      <c r="X5599">
        <v>0.90039999999999998</v>
      </c>
      <c r="Y5599">
        <v>0.96799999999999997</v>
      </c>
      <c r="Z5599">
        <v>0.5</v>
      </c>
      <c r="AA5599">
        <v>33.479999999999997</v>
      </c>
      <c r="AB5599">
        <v>374.61079999999998</v>
      </c>
      <c r="AC5599">
        <v>216.22139999999999</v>
      </c>
      <c r="AD5599">
        <v>216.8732</v>
      </c>
      <c r="AE5599">
        <v>215.6926</v>
      </c>
      <c r="AF5599">
        <v>216.26259999999999</v>
      </c>
      <c r="AG5599">
        <v>373.73939999999999</v>
      </c>
      <c r="AH5599">
        <v>376.23419999999999</v>
      </c>
      <c r="AI5599">
        <v>373.858</v>
      </c>
      <c r="AJ5599">
        <v>9.66</v>
      </c>
      <c r="AK5599">
        <v>40.1</v>
      </c>
      <c r="AL5599">
        <v>64.5</v>
      </c>
      <c r="AM5599">
        <v>1.204</v>
      </c>
    </row>
    <row r="5600" spans="1:39" x14ac:dyDescent="0.3">
      <c r="A5600" t="s">
        <v>5612</v>
      </c>
      <c r="B5600">
        <v>29.624199999999998</v>
      </c>
      <c r="C5600">
        <v>38.809199999999997</v>
      </c>
      <c r="D5600">
        <v>39.860999999999997</v>
      </c>
      <c r="E5600">
        <v>1.49</v>
      </c>
      <c r="F5600">
        <v>1.518</v>
      </c>
      <c r="G5600">
        <v>1.57</v>
      </c>
      <c r="H5600">
        <v>0.64600000000000002</v>
      </c>
      <c r="I5600">
        <v>0.73399999999999999</v>
      </c>
      <c r="J5600">
        <v>0.65200000000000002</v>
      </c>
      <c r="K5600">
        <v>0.67400000000000004</v>
      </c>
      <c r="L5600">
        <v>1.4216</v>
      </c>
      <c r="M5600">
        <v>1.4278</v>
      </c>
      <c r="N5600">
        <v>1.4232</v>
      </c>
      <c r="O5600">
        <v>44.354199999999999</v>
      </c>
      <c r="P5600">
        <v>17.953399999999998</v>
      </c>
      <c r="Q5600">
        <v>18.7254</v>
      </c>
      <c r="R5600">
        <v>7.6753999999999998</v>
      </c>
      <c r="S5600">
        <v>43.728000000000002</v>
      </c>
      <c r="T5600">
        <v>43.1098</v>
      </c>
      <c r="U5600">
        <v>30.6006</v>
      </c>
      <c r="V5600">
        <v>50.058599999999998</v>
      </c>
      <c r="W5600">
        <v>0.91139999999999999</v>
      </c>
      <c r="X5600">
        <v>0.90039999999999998</v>
      </c>
      <c r="Y5600">
        <v>0.96779999999999999</v>
      </c>
      <c r="Z5600">
        <v>0.46</v>
      </c>
      <c r="AA5600">
        <v>33.340000000000003</v>
      </c>
      <c r="AB5600">
        <v>373.541</v>
      </c>
      <c r="AC5600">
        <v>215.59180000000001</v>
      </c>
      <c r="AD5600">
        <v>216.2388</v>
      </c>
      <c r="AE5600">
        <v>215.1224</v>
      </c>
      <c r="AF5600">
        <v>215.65119999999999</v>
      </c>
      <c r="AG5600">
        <v>372.7</v>
      </c>
      <c r="AH5600">
        <v>375.0326</v>
      </c>
      <c r="AI5600">
        <v>372.89019999999999</v>
      </c>
      <c r="AJ5600">
        <v>9.6</v>
      </c>
      <c r="AK5600">
        <v>40.200000000000003</v>
      </c>
      <c r="AL5600">
        <v>64.260000000000005</v>
      </c>
      <c r="AM5600">
        <v>1.1859999999999999</v>
      </c>
    </row>
    <row r="5601" spans="1:39" x14ac:dyDescent="0.3">
      <c r="A5601" t="s">
        <v>5613</v>
      </c>
      <c r="B5601">
        <v>29.3858</v>
      </c>
      <c r="C5601">
        <v>38.671399999999998</v>
      </c>
      <c r="D5601">
        <v>39.674599999999998</v>
      </c>
      <c r="E5601">
        <v>1.468</v>
      </c>
      <c r="F5601">
        <v>1.5840000000000001</v>
      </c>
      <c r="G5601">
        <v>1.486</v>
      </c>
      <c r="H5601">
        <v>0.73799999999999999</v>
      </c>
      <c r="I5601">
        <v>1.038</v>
      </c>
      <c r="J5601">
        <v>0.64200000000000002</v>
      </c>
      <c r="K5601">
        <v>0.80200000000000005</v>
      </c>
      <c r="L5601">
        <v>1.4212</v>
      </c>
      <c r="M5601">
        <v>1.4332</v>
      </c>
      <c r="N5601">
        <v>1.4279999999999999</v>
      </c>
      <c r="O5601">
        <v>44.197400000000002</v>
      </c>
      <c r="P5601">
        <v>17.776800000000001</v>
      </c>
      <c r="Q5601">
        <v>18.748000000000001</v>
      </c>
      <c r="R5601">
        <v>7.673</v>
      </c>
      <c r="S5601">
        <v>43.459400000000002</v>
      </c>
      <c r="T5601">
        <v>42.968600000000002</v>
      </c>
      <c r="U5601">
        <v>30.3504</v>
      </c>
      <c r="V5601">
        <v>50.023400000000002</v>
      </c>
      <c r="W5601">
        <v>0.91279999999999994</v>
      </c>
      <c r="X5601">
        <v>0.9</v>
      </c>
      <c r="Y5601">
        <v>0.96819999999999995</v>
      </c>
      <c r="Z5601">
        <v>0.5</v>
      </c>
      <c r="AA5601">
        <v>33.5</v>
      </c>
      <c r="AB5601">
        <v>373.36540000000002</v>
      </c>
      <c r="AC5601">
        <v>215.39879999999999</v>
      </c>
      <c r="AD5601">
        <v>216.14779999999999</v>
      </c>
      <c r="AE5601">
        <v>214.9632</v>
      </c>
      <c r="AF5601">
        <v>215.50319999999999</v>
      </c>
      <c r="AG5601">
        <v>372.42919999999998</v>
      </c>
      <c r="AH5601">
        <v>374.8922</v>
      </c>
      <c r="AI5601">
        <v>372.77480000000003</v>
      </c>
      <c r="AJ5601">
        <v>9.6</v>
      </c>
      <c r="AK5601">
        <v>40.22</v>
      </c>
      <c r="AL5601">
        <v>64.06</v>
      </c>
      <c r="AM5601">
        <v>1.1599999999999999</v>
      </c>
    </row>
    <row r="5602" spans="1:39" x14ac:dyDescent="0.3">
      <c r="A5602" t="s">
        <v>5614</v>
      </c>
      <c r="B5602">
        <v>29.176400000000001</v>
      </c>
      <c r="C5602">
        <v>38.407800000000002</v>
      </c>
      <c r="D5602">
        <v>39.398600000000002</v>
      </c>
      <c r="E5602">
        <v>1.486</v>
      </c>
      <c r="F5602">
        <v>1.6719999999999999</v>
      </c>
      <c r="G5602">
        <v>1.544</v>
      </c>
      <c r="H5602">
        <v>0.72599999999999998</v>
      </c>
      <c r="I5602">
        <v>1.0840000000000001</v>
      </c>
      <c r="J5602">
        <v>0.69799999999999995</v>
      </c>
      <c r="K5602">
        <v>0.83199999999999996</v>
      </c>
      <c r="L5602">
        <v>1.4221999999999999</v>
      </c>
      <c r="M5602">
        <v>1.4339999999999999</v>
      </c>
      <c r="N5602">
        <v>1.4276</v>
      </c>
      <c r="O5602">
        <v>43.962200000000003</v>
      </c>
      <c r="P5602">
        <v>17.676400000000001</v>
      </c>
      <c r="Q5602">
        <v>18.6554</v>
      </c>
      <c r="R5602">
        <v>7.63</v>
      </c>
      <c r="S5602">
        <v>43.197800000000001</v>
      </c>
      <c r="T5602">
        <v>42.7102</v>
      </c>
      <c r="U5602">
        <v>30.1782</v>
      </c>
      <c r="V5602">
        <v>50.015599999999999</v>
      </c>
      <c r="W5602">
        <v>0.91200000000000003</v>
      </c>
      <c r="X5602">
        <v>0.89939999999999998</v>
      </c>
      <c r="Y5602">
        <v>0.96679999999999999</v>
      </c>
      <c r="Z5602">
        <v>0.5</v>
      </c>
      <c r="AA5602">
        <v>33.5</v>
      </c>
      <c r="AB5602">
        <v>372.935</v>
      </c>
      <c r="AC5602">
        <v>215.2088</v>
      </c>
      <c r="AD5602">
        <v>215.94659999999999</v>
      </c>
      <c r="AE5602">
        <v>214.76580000000001</v>
      </c>
      <c r="AF5602">
        <v>215.30719999999999</v>
      </c>
      <c r="AG5602">
        <v>371.94959999999998</v>
      </c>
      <c r="AH5602">
        <v>374.48540000000003</v>
      </c>
      <c r="AI5602">
        <v>372.36939999999998</v>
      </c>
      <c r="AJ5602">
        <v>9.6</v>
      </c>
      <c r="AK5602">
        <v>40.44</v>
      </c>
      <c r="AL5602">
        <v>63.92</v>
      </c>
      <c r="AM5602">
        <v>1.1279999999999999</v>
      </c>
    </row>
    <row r="5603" spans="1:39" x14ac:dyDescent="0.3">
      <c r="A5603" t="s">
        <v>5615</v>
      </c>
      <c r="B5603">
        <v>29.020399999999999</v>
      </c>
      <c r="C5603">
        <v>38.261800000000001</v>
      </c>
      <c r="D5603">
        <v>39.371600000000001</v>
      </c>
      <c r="E5603">
        <v>1.546</v>
      </c>
      <c r="F5603">
        <v>1.6719999999999999</v>
      </c>
      <c r="G5603">
        <v>1.6240000000000001</v>
      </c>
      <c r="H5603">
        <v>0.72</v>
      </c>
      <c r="I5603">
        <v>1.1060000000000001</v>
      </c>
      <c r="J5603">
        <v>0.72799999999999998</v>
      </c>
      <c r="K5603">
        <v>0.84599999999999997</v>
      </c>
      <c r="L5603">
        <v>1.4232</v>
      </c>
      <c r="M5603">
        <v>1.4346000000000001</v>
      </c>
      <c r="N5603">
        <v>1.4276</v>
      </c>
      <c r="O5603">
        <v>44.005200000000002</v>
      </c>
      <c r="P5603">
        <v>17.665600000000001</v>
      </c>
      <c r="Q5603">
        <v>18.7364</v>
      </c>
      <c r="R5603">
        <v>7.6033999999999997</v>
      </c>
      <c r="S5603">
        <v>43.166600000000003</v>
      </c>
      <c r="T5603">
        <v>42.611800000000002</v>
      </c>
      <c r="U5603">
        <v>30.015599999999999</v>
      </c>
      <c r="V5603">
        <v>50.029200000000003</v>
      </c>
      <c r="W5603">
        <v>0.91220000000000001</v>
      </c>
      <c r="X5603">
        <v>0.89800000000000002</v>
      </c>
      <c r="Y5603">
        <v>0.96679999999999999</v>
      </c>
      <c r="Z5603">
        <v>0.54</v>
      </c>
      <c r="AA5603">
        <v>33.880000000000003</v>
      </c>
      <c r="AB5603">
        <v>373.4282</v>
      </c>
      <c r="AC5603">
        <v>215.50479999999999</v>
      </c>
      <c r="AD5603">
        <v>216.24039999999999</v>
      </c>
      <c r="AE5603">
        <v>214.96860000000001</v>
      </c>
      <c r="AF5603">
        <v>215.571</v>
      </c>
      <c r="AG5603">
        <v>372.39620000000002</v>
      </c>
      <c r="AH5603">
        <v>375.0652</v>
      </c>
      <c r="AI5603">
        <v>372.82319999999999</v>
      </c>
      <c r="AJ5603">
        <v>9.5</v>
      </c>
      <c r="AK5603">
        <v>40.380000000000003</v>
      </c>
      <c r="AL5603">
        <v>63.78</v>
      </c>
      <c r="AM5603">
        <v>1.1200000000000001</v>
      </c>
    </row>
    <row r="5604" spans="1:39" x14ac:dyDescent="0.3">
      <c r="A5604" t="s">
        <v>5616</v>
      </c>
      <c r="B5604">
        <v>29.242599999999999</v>
      </c>
      <c r="C5604">
        <v>38.3688</v>
      </c>
      <c r="D5604">
        <v>39.3902</v>
      </c>
      <c r="E5604">
        <v>1.502</v>
      </c>
      <c r="F5604">
        <v>1.63</v>
      </c>
      <c r="G5604">
        <v>1.5640000000000001</v>
      </c>
      <c r="H5604">
        <v>0.69799999999999995</v>
      </c>
      <c r="I5604">
        <v>0.98199999999999998</v>
      </c>
      <c r="J5604">
        <v>0.67</v>
      </c>
      <c r="K5604">
        <v>0.78</v>
      </c>
      <c r="L5604">
        <v>1.4224000000000001</v>
      </c>
      <c r="M5604">
        <v>1.4319999999999999</v>
      </c>
      <c r="N5604">
        <v>1.4263999999999999</v>
      </c>
      <c r="O5604">
        <v>44.335000000000001</v>
      </c>
      <c r="P5604">
        <v>17.875</v>
      </c>
      <c r="Q5604">
        <v>18.744399999999999</v>
      </c>
      <c r="R5604">
        <v>7.7156000000000002</v>
      </c>
      <c r="S5604">
        <v>43.285400000000003</v>
      </c>
      <c r="T5604">
        <v>42.7258</v>
      </c>
      <c r="U5604">
        <v>30.288599999999999</v>
      </c>
      <c r="V5604">
        <v>50.035200000000003</v>
      </c>
      <c r="W5604">
        <v>0.91</v>
      </c>
      <c r="X5604">
        <v>0.8982</v>
      </c>
      <c r="Y5604">
        <v>0.96560000000000001</v>
      </c>
      <c r="Z5604">
        <v>0.44</v>
      </c>
      <c r="AA5604">
        <v>33.36</v>
      </c>
      <c r="AB5604">
        <v>374.43239999999997</v>
      </c>
      <c r="AC5604">
        <v>216.12280000000001</v>
      </c>
      <c r="AD5604">
        <v>216.7646</v>
      </c>
      <c r="AE5604">
        <v>215.6704</v>
      </c>
      <c r="AF5604">
        <v>216.18620000000001</v>
      </c>
      <c r="AG5604">
        <v>373.553</v>
      </c>
      <c r="AH5604">
        <v>375.95979999999997</v>
      </c>
      <c r="AI5604">
        <v>373.78440000000001</v>
      </c>
      <c r="AJ5604">
        <v>9.5</v>
      </c>
      <c r="AK5604">
        <v>40.28</v>
      </c>
      <c r="AL5604">
        <v>63.78</v>
      </c>
      <c r="AM5604">
        <v>1.1419999999999999</v>
      </c>
    </row>
    <row r="5605" spans="1:39" x14ac:dyDescent="0.3">
      <c r="A5605" t="s">
        <v>5617</v>
      </c>
      <c r="B5605">
        <v>29.6678</v>
      </c>
      <c r="C5605">
        <v>38.763599999999997</v>
      </c>
      <c r="D5605">
        <v>39.779200000000003</v>
      </c>
      <c r="E5605">
        <v>1.3460000000000001</v>
      </c>
      <c r="F5605">
        <v>1.43</v>
      </c>
      <c r="G5605">
        <v>1.41</v>
      </c>
      <c r="H5605">
        <v>0.65</v>
      </c>
      <c r="I5605">
        <v>0.74399999999999999</v>
      </c>
      <c r="J5605">
        <v>0.5</v>
      </c>
      <c r="K5605">
        <v>0.628</v>
      </c>
      <c r="L5605">
        <v>1.4204000000000001</v>
      </c>
      <c r="M5605">
        <v>1.4276</v>
      </c>
      <c r="N5605">
        <v>1.4254</v>
      </c>
      <c r="O5605">
        <v>44.784799999999997</v>
      </c>
      <c r="P5605">
        <v>18.158799999999999</v>
      </c>
      <c r="Q5605">
        <v>18.842400000000001</v>
      </c>
      <c r="R5605">
        <v>7.7838000000000003</v>
      </c>
      <c r="S5605">
        <v>43.793799999999997</v>
      </c>
      <c r="T5605">
        <v>43.156799999999997</v>
      </c>
      <c r="U5605">
        <v>30.709</v>
      </c>
      <c r="V5605">
        <v>49.968800000000002</v>
      </c>
      <c r="W5605">
        <v>0.90820000000000001</v>
      </c>
      <c r="X5605">
        <v>0.8982</v>
      </c>
      <c r="Y5605">
        <v>0.96579999999999999</v>
      </c>
      <c r="Z5605">
        <v>0.4</v>
      </c>
      <c r="AA5605">
        <v>33.1</v>
      </c>
      <c r="AB5605">
        <v>374.72719999999998</v>
      </c>
      <c r="AC5605">
        <v>216.30699999999999</v>
      </c>
      <c r="AD5605">
        <v>216.88939999999999</v>
      </c>
      <c r="AE5605">
        <v>215.86420000000001</v>
      </c>
      <c r="AF5605">
        <v>216.3536</v>
      </c>
      <c r="AG5605">
        <v>373.91399999999999</v>
      </c>
      <c r="AH5605">
        <v>376.19720000000001</v>
      </c>
      <c r="AI5605">
        <v>374.07080000000002</v>
      </c>
      <c r="AJ5605">
        <v>9.5</v>
      </c>
      <c r="AK5605">
        <v>39.86</v>
      </c>
      <c r="AL5605">
        <v>63.94</v>
      </c>
      <c r="AM5605">
        <v>1.212</v>
      </c>
    </row>
    <row r="5606" spans="1:39" x14ac:dyDescent="0.3">
      <c r="A5606" t="s">
        <v>5618</v>
      </c>
      <c r="B5606">
        <v>29.800799999999999</v>
      </c>
      <c r="C5606">
        <v>38.963999999999999</v>
      </c>
      <c r="D5606">
        <v>40.096400000000003</v>
      </c>
      <c r="E5606">
        <v>1.3819999999999999</v>
      </c>
      <c r="F5606">
        <v>1.448</v>
      </c>
      <c r="G5606">
        <v>1.462</v>
      </c>
      <c r="H5606">
        <v>0.61799999999999999</v>
      </c>
      <c r="I5606">
        <v>0.70399999999999996</v>
      </c>
      <c r="J5606">
        <v>0.51600000000000001</v>
      </c>
      <c r="K5606">
        <v>0.60799999999999998</v>
      </c>
      <c r="L5606">
        <v>1.4208000000000001</v>
      </c>
      <c r="M5606">
        <v>1.4272</v>
      </c>
      <c r="N5606">
        <v>1.4204000000000001</v>
      </c>
      <c r="O5606">
        <v>45.241799999999998</v>
      </c>
      <c r="P5606">
        <v>18.3306</v>
      </c>
      <c r="Q5606">
        <v>19.077400000000001</v>
      </c>
      <c r="R5606">
        <v>7.8334000000000001</v>
      </c>
      <c r="S5606">
        <v>44.1006</v>
      </c>
      <c r="T5606">
        <v>43.393999999999998</v>
      </c>
      <c r="U5606">
        <v>30.834199999999999</v>
      </c>
      <c r="V5606">
        <v>50.003999999999998</v>
      </c>
      <c r="W5606">
        <v>0.90920000000000001</v>
      </c>
      <c r="X5606">
        <v>0.89759999999999995</v>
      </c>
      <c r="Y5606">
        <v>0.96640000000000004</v>
      </c>
      <c r="Z5606">
        <v>0.46</v>
      </c>
      <c r="AA5606">
        <v>33.44</v>
      </c>
      <c r="AB5606">
        <v>375.947</v>
      </c>
      <c r="AC5606">
        <v>216.9898</v>
      </c>
      <c r="AD5606">
        <v>217.59059999999999</v>
      </c>
      <c r="AE5606">
        <v>216.48</v>
      </c>
      <c r="AF5606">
        <v>217.0206</v>
      </c>
      <c r="AG5606">
        <v>375.07119999999998</v>
      </c>
      <c r="AH5606">
        <v>377.53699999999998</v>
      </c>
      <c r="AI5606">
        <v>375.23219999999998</v>
      </c>
      <c r="AJ5606">
        <v>9.58</v>
      </c>
      <c r="AK5606">
        <v>39.700000000000003</v>
      </c>
      <c r="AL5606">
        <v>63.98</v>
      </c>
      <c r="AM5606">
        <v>1.228</v>
      </c>
    </row>
    <row r="5607" spans="1:39" x14ac:dyDescent="0.3">
      <c r="A5607" t="s">
        <v>5619</v>
      </c>
      <c r="B5607">
        <v>29.7026</v>
      </c>
      <c r="C5607">
        <v>38.806600000000003</v>
      </c>
      <c r="D5607">
        <v>39.966999999999999</v>
      </c>
      <c r="E5607">
        <v>1.4159999999999999</v>
      </c>
      <c r="F5607">
        <v>1.472</v>
      </c>
      <c r="G5607">
        <v>1.516</v>
      </c>
      <c r="H5607">
        <v>0.60799999999999998</v>
      </c>
      <c r="I5607">
        <v>0.71199999999999997</v>
      </c>
      <c r="J5607">
        <v>0.51400000000000001</v>
      </c>
      <c r="K5607">
        <v>0.60799999999999998</v>
      </c>
      <c r="L5607">
        <v>1.4206000000000001</v>
      </c>
      <c r="M5607">
        <v>1.4274</v>
      </c>
      <c r="N5607">
        <v>1.4224000000000001</v>
      </c>
      <c r="O5607">
        <v>45.191200000000002</v>
      </c>
      <c r="P5607">
        <v>18.327999999999999</v>
      </c>
      <c r="Q5607">
        <v>19.044599999999999</v>
      </c>
      <c r="R5607">
        <v>7.8186</v>
      </c>
      <c r="S5607">
        <v>43.985799999999998</v>
      </c>
      <c r="T5607">
        <v>43.2254</v>
      </c>
      <c r="U5607">
        <v>30.7254</v>
      </c>
      <c r="V5607">
        <v>50.015799999999999</v>
      </c>
      <c r="W5607">
        <v>0.90900000000000003</v>
      </c>
      <c r="X5607">
        <v>0.89759999999999995</v>
      </c>
      <c r="Y5607">
        <v>0.96679999999999999</v>
      </c>
      <c r="Z5607">
        <v>0.46</v>
      </c>
      <c r="AA5607">
        <v>33.5</v>
      </c>
      <c r="AB5607">
        <v>376.14699999999999</v>
      </c>
      <c r="AC5607">
        <v>217.11320000000001</v>
      </c>
      <c r="AD5607">
        <v>217.73079999999999</v>
      </c>
      <c r="AE5607">
        <v>216.6156</v>
      </c>
      <c r="AF5607">
        <v>217.1532</v>
      </c>
      <c r="AG5607">
        <v>375.315</v>
      </c>
      <c r="AH5607">
        <v>377.76459999999997</v>
      </c>
      <c r="AI5607">
        <v>375.3612</v>
      </c>
      <c r="AJ5607">
        <v>9.5399999999999991</v>
      </c>
      <c r="AK5607">
        <v>39.86</v>
      </c>
      <c r="AL5607">
        <v>63.9</v>
      </c>
      <c r="AM5607">
        <v>1.21</v>
      </c>
    </row>
    <row r="5608" spans="1:39" x14ac:dyDescent="0.3">
      <c r="A5608" t="s">
        <v>5620</v>
      </c>
      <c r="B5608">
        <v>29.625</v>
      </c>
      <c r="C5608">
        <v>38.747799999999998</v>
      </c>
      <c r="D5608">
        <v>39.866999999999997</v>
      </c>
      <c r="E5608">
        <v>1.4039999999999999</v>
      </c>
      <c r="F5608">
        <v>1.514</v>
      </c>
      <c r="G5608">
        <v>1.53</v>
      </c>
      <c r="H5608">
        <v>0.64200000000000002</v>
      </c>
      <c r="I5608">
        <v>0.78800000000000003</v>
      </c>
      <c r="J5608">
        <v>0.50600000000000001</v>
      </c>
      <c r="K5608">
        <v>0.64400000000000002</v>
      </c>
      <c r="L5608">
        <v>1.4201999999999999</v>
      </c>
      <c r="M5608">
        <v>1.4288000000000001</v>
      </c>
      <c r="N5608">
        <v>1.4244000000000001</v>
      </c>
      <c r="O5608">
        <v>45.017600000000002</v>
      </c>
      <c r="P5608">
        <v>18.230599999999999</v>
      </c>
      <c r="Q5608">
        <v>18.9922</v>
      </c>
      <c r="R5608">
        <v>7.7946</v>
      </c>
      <c r="S5608">
        <v>43.835799999999999</v>
      </c>
      <c r="T5608">
        <v>43.155799999999999</v>
      </c>
      <c r="U5608">
        <v>30.628</v>
      </c>
      <c r="V5608">
        <v>49.953200000000002</v>
      </c>
      <c r="W5608">
        <v>0.90959999999999996</v>
      </c>
      <c r="X5608">
        <v>0.89800000000000002</v>
      </c>
      <c r="Y5608">
        <v>0.96740000000000004</v>
      </c>
      <c r="Z5608">
        <v>0.48</v>
      </c>
      <c r="AA5608">
        <v>33.46</v>
      </c>
      <c r="AB5608">
        <v>375.63639999999998</v>
      </c>
      <c r="AC5608">
        <v>216.80260000000001</v>
      </c>
      <c r="AD5608">
        <v>217.4324</v>
      </c>
      <c r="AE5608">
        <v>216.32220000000001</v>
      </c>
      <c r="AF5608">
        <v>216.85239999999999</v>
      </c>
      <c r="AG5608">
        <v>374.77339999999998</v>
      </c>
      <c r="AH5608">
        <v>377.2244</v>
      </c>
      <c r="AI5608">
        <v>374.91160000000002</v>
      </c>
      <c r="AJ5608">
        <v>9.5399999999999991</v>
      </c>
      <c r="AK5608">
        <v>39.799999999999997</v>
      </c>
      <c r="AL5608">
        <v>63.84</v>
      </c>
      <c r="AM5608">
        <v>1.2</v>
      </c>
    </row>
    <row r="5609" spans="1:39" x14ac:dyDescent="0.3">
      <c r="A5609" t="s">
        <v>5621</v>
      </c>
      <c r="B5609">
        <v>29.566600000000001</v>
      </c>
      <c r="C5609">
        <v>38.691600000000001</v>
      </c>
      <c r="D5609">
        <v>39.8688</v>
      </c>
      <c r="E5609">
        <v>1.42</v>
      </c>
      <c r="F5609">
        <v>1.5760000000000001</v>
      </c>
      <c r="G5609">
        <v>1.512</v>
      </c>
      <c r="H5609">
        <v>0.74399999999999999</v>
      </c>
      <c r="I5609">
        <v>1.08</v>
      </c>
      <c r="J5609">
        <v>0.65</v>
      </c>
      <c r="K5609">
        <v>0.82199999999999995</v>
      </c>
      <c r="L5609">
        <v>1.4266000000000001</v>
      </c>
      <c r="M5609">
        <v>1.4339999999999999</v>
      </c>
      <c r="N5609">
        <v>1.4283999999999999</v>
      </c>
      <c r="O5609">
        <v>45.035200000000003</v>
      </c>
      <c r="P5609">
        <v>18.2362</v>
      </c>
      <c r="Q5609">
        <v>19.0276</v>
      </c>
      <c r="R5609">
        <v>7.7725999999999997</v>
      </c>
      <c r="S5609">
        <v>43.854399999999998</v>
      </c>
      <c r="T5609">
        <v>43.134599999999999</v>
      </c>
      <c r="U5609">
        <v>30.597200000000001</v>
      </c>
      <c r="V5609">
        <v>49.992400000000004</v>
      </c>
      <c r="W5609">
        <v>0.90920000000000001</v>
      </c>
      <c r="X5609">
        <v>0.89680000000000004</v>
      </c>
      <c r="Y5609">
        <v>0.96640000000000004</v>
      </c>
      <c r="Z5609">
        <v>0.48</v>
      </c>
      <c r="AA5609">
        <v>33.619999999999997</v>
      </c>
      <c r="AB5609">
        <v>375.75740000000002</v>
      </c>
      <c r="AC5609">
        <v>216.9034</v>
      </c>
      <c r="AD5609">
        <v>217.5342</v>
      </c>
      <c r="AE5609">
        <v>216.4162</v>
      </c>
      <c r="AF5609">
        <v>216.9512</v>
      </c>
      <c r="AG5609">
        <v>374.87099999999998</v>
      </c>
      <c r="AH5609">
        <v>377.34899999999999</v>
      </c>
      <c r="AI5609">
        <v>375.05360000000002</v>
      </c>
      <c r="AJ5609">
        <v>9.6</v>
      </c>
      <c r="AK5609">
        <v>39.880000000000003</v>
      </c>
      <c r="AL5609">
        <v>63.88</v>
      </c>
      <c r="AM5609">
        <v>1.1919999999999999</v>
      </c>
    </row>
    <row r="5610" spans="1:39" x14ac:dyDescent="0.3">
      <c r="A5610" t="s">
        <v>5622</v>
      </c>
      <c r="B5610">
        <v>29.499400000000001</v>
      </c>
      <c r="C5610">
        <v>38.647399999999998</v>
      </c>
      <c r="D5610">
        <v>39.824399999999997</v>
      </c>
      <c r="E5610">
        <v>1.76</v>
      </c>
      <c r="F5610">
        <v>1.8919999999999999</v>
      </c>
      <c r="G5610">
        <v>1.57</v>
      </c>
      <c r="H5610">
        <v>0.72799999999999998</v>
      </c>
      <c r="I5610">
        <v>1.0640000000000001</v>
      </c>
      <c r="J5610">
        <v>0.65600000000000003</v>
      </c>
      <c r="K5610">
        <v>0.81399999999999995</v>
      </c>
      <c r="L5610">
        <v>1.4266000000000001</v>
      </c>
      <c r="M5610">
        <v>1.4339999999999999</v>
      </c>
      <c r="N5610">
        <v>1.4279999999999999</v>
      </c>
      <c r="O5610">
        <v>44.879399999999997</v>
      </c>
      <c r="P5610">
        <v>18.151399999999999</v>
      </c>
      <c r="Q5610">
        <v>18.991</v>
      </c>
      <c r="R5610">
        <v>7.7371999999999996</v>
      </c>
      <c r="S5610">
        <v>43.776800000000001</v>
      </c>
      <c r="T5610">
        <v>43.055999999999997</v>
      </c>
      <c r="U5610">
        <v>30.4924</v>
      </c>
      <c r="V5610">
        <v>50.007599999999996</v>
      </c>
      <c r="W5610">
        <v>0.90959999999999996</v>
      </c>
      <c r="X5610">
        <v>0.89739999999999998</v>
      </c>
      <c r="Y5610">
        <v>0.96760000000000002</v>
      </c>
      <c r="Z5610">
        <v>0.44</v>
      </c>
      <c r="AA5610">
        <v>33.299999999999997</v>
      </c>
      <c r="AB5610">
        <v>375.42959999999999</v>
      </c>
      <c r="AC5610">
        <v>216.68680000000001</v>
      </c>
      <c r="AD5610">
        <v>217.30520000000001</v>
      </c>
      <c r="AE5610">
        <v>216.1354</v>
      </c>
      <c r="AF5610">
        <v>216.7088</v>
      </c>
      <c r="AG5610">
        <v>374.53019999999998</v>
      </c>
      <c r="AH5610">
        <v>377.0292</v>
      </c>
      <c r="AI5610">
        <v>374.72919999999999</v>
      </c>
      <c r="AJ5610">
        <v>9.52</v>
      </c>
      <c r="AK5610">
        <v>39.78</v>
      </c>
      <c r="AL5610">
        <v>63.86</v>
      </c>
      <c r="AM5610">
        <v>1.19</v>
      </c>
    </row>
    <row r="5611" spans="1:39" x14ac:dyDescent="0.3">
      <c r="A5611" t="s">
        <v>5623</v>
      </c>
      <c r="B5611">
        <v>29.5078</v>
      </c>
      <c r="C5611">
        <v>38.611600000000003</v>
      </c>
      <c r="D5611">
        <v>39.777799999999999</v>
      </c>
      <c r="E5611">
        <v>1.462</v>
      </c>
      <c r="F5611">
        <v>1.5880000000000001</v>
      </c>
      <c r="G5611">
        <v>1.544</v>
      </c>
      <c r="H5611">
        <v>0.70399999999999996</v>
      </c>
      <c r="I5611">
        <v>1.05</v>
      </c>
      <c r="J5611">
        <v>0.63800000000000001</v>
      </c>
      <c r="K5611">
        <v>0.79400000000000004</v>
      </c>
      <c r="L5611">
        <v>1.4263999999999999</v>
      </c>
      <c r="M5611">
        <v>1.4334</v>
      </c>
      <c r="N5611">
        <v>1.4272</v>
      </c>
      <c r="O5611">
        <v>45.001600000000003</v>
      </c>
      <c r="P5611">
        <v>18.219799999999999</v>
      </c>
      <c r="Q5611">
        <v>19.011600000000001</v>
      </c>
      <c r="R5611">
        <v>7.7687999999999997</v>
      </c>
      <c r="S5611">
        <v>43.746400000000001</v>
      </c>
      <c r="T5611">
        <v>43.008600000000001</v>
      </c>
      <c r="U5611">
        <v>30.512599999999999</v>
      </c>
      <c r="V5611">
        <v>49.924199999999999</v>
      </c>
      <c r="W5611">
        <v>0.90920000000000001</v>
      </c>
      <c r="X5611">
        <v>0.89780000000000004</v>
      </c>
      <c r="Y5611">
        <v>0.96699999999999997</v>
      </c>
      <c r="Z5611">
        <v>0.5</v>
      </c>
      <c r="AA5611">
        <v>33.58</v>
      </c>
      <c r="AB5611">
        <v>375.71359999999999</v>
      </c>
      <c r="AC5611">
        <v>216.8466</v>
      </c>
      <c r="AD5611">
        <v>217.47319999999999</v>
      </c>
      <c r="AE5611">
        <v>216.34479999999999</v>
      </c>
      <c r="AF5611">
        <v>216.88800000000001</v>
      </c>
      <c r="AG5611">
        <v>374.8322</v>
      </c>
      <c r="AH5611">
        <v>377.32400000000001</v>
      </c>
      <c r="AI5611">
        <v>374.98360000000002</v>
      </c>
      <c r="AJ5611">
        <v>9.5</v>
      </c>
      <c r="AK5611">
        <v>39.78</v>
      </c>
      <c r="AL5611">
        <v>63.82</v>
      </c>
      <c r="AM5611">
        <v>1.194</v>
      </c>
    </row>
    <row r="5612" spans="1:39" x14ac:dyDescent="0.3">
      <c r="A5612" t="s">
        <v>5624</v>
      </c>
      <c r="B5612">
        <v>29.599599999999999</v>
      </c>
      <c r="C5612">
        <v>38.817599999999999</v>
      </c>
      <c r="D5612">
        <v>39.991</v>
      </c>
      <c r="E5612">
        <v>1.3979999999999999</v>
      </c>
      <c r="F5612">
        <v>1.61</v>
      </c>
      <c r="G5612">
        <v>1.498</v>
      </c>
      <c r="H5612">
        <v>0.752</v>
      </c>
      <c r="I5612">
        <v>1.0720000000000001</v>
      </c>
      <c r="J5612">
        <v>0.66600000000000004</v>
      </c>
      <c r="K5612">
        <v>0.82799999999999996</v>
      </c>
      <c r="L5612">
        <v>1.4246000000000001</v>
      </c>
      <c r="M5612">
        <v>1.4339999999999999</v>
      </c>
      <c r="N5612">
        <v>1.4281999999999999</v>
      </c>
      <c r="O5612">
        <v>44.979199999999999</v>
      </c>
      <c r="P5612">
        <v>18.1768</v>
      </c>
      <c r="Q5612">
        <v>19.052399999999999</v>
      </c>
      <c r="R5612">
        <v>7.7507999999999999</v>
      </c>
      <c r="S5612">
        <v>43.923400000000001</v>
      </c>
      <c r="T5612">
        <v>43.246400000000001</v>
      </c>
      <c r="U5612">
        <v>30.584</v>
      </c>
      <c r="V5612">
        <v>50.003799999999998</v>
      </c>
      <c r="W5612">
        <v>0.91039999999999999</v>
      </c>
      <c r="X5612">
        <v>0.89759999999999995</v>
      </c>
      <c r="Y5612">
        <v>0.96799999999999997</v>
      </c>
      <c r="Z5612">
        <v>0.5</v>
      </c>
      <c r="AA5612">
        <v>33.78</v>
      </c>
      <c r="AB5612">
        <v>375.58199999999999</v>
      </c>
      <c r="AC5612">
        <v>216.78559999999999</v>
      </c>
      <c r="AD5612">
        <v>217.45259999999999</v>
      </c>
      <c r="AE5612">
        <v>216.25899999999999</v>
      </c>
      <c r="AF5612">
        <v>216.83240000000001</v>
      </c>
      <c r="AG5612">
        <v>374.66399999999999</v>
      </c>
      <c r="AH5612">
        <v>377.13979999999998</v>
      </c>
      <c r="AI5612">
        <v>374.94200000000001</v>
      </c>
      <c r="AJ5612">
        <v>9.5</v>
      </c>
      <c r="AK5612">
        <v>39.72</v>
      </c>
      <c r="AL5612">
        <v>63.88</v>
      </c>
      <c r="AM5612">
        <v>1.212</v>
      </c>
    </row>
    <row r="5613" spans="1:39" x14ac:dyDescent="0.3">
      <c r="A5613" t="s">
        <v>5625</v>
      </c>
      <c r="B5613">
        <v>29.694199999999999</v>
      </c>
      <c r="C5613">
        <v>38.973999999999997</v>
      </c>
      <c r="D5613">
        <v>40.168599999999998</v>
      </c>
      <c r="E5613">
        <v>1.3839999999999999</v>
      </c>
      <c r="F5613">
        <v>1.5960000000000001</v>
      </c>
      <c r="G5613">
        <v>1.478</v>
      </c>
      <c r="H5613">
        <v>0.71199999999999997</v>
      </c>
      <c r="I5613">
        <v>1.0640000000000001</v>
      </c>
      <c r="J5613">
        <v>0.65400000000000003</v>
      </c>
      <c r="K5613">
        <v>0.80600000000000005</v>
      </c>
      <c r="L5613">
        <v>1.4256</v>
      </c>
      <c r="M5613">
        <v>1.4336</v>
      </c>
      <c r="N5613">
        <v>1.4276</v>
      </c>
      <c r="O5613">
        <v>44.811</v>
      </c>
      <c r="P5613">
        <v>18.122800000000002</v>
      </c>
      <c r="Q5613">
        <v>19.015999999999998</v>
      </c>
      <c r="R5613">
        <v>7.6726000000000001</v>
      </c>
      <c r="S5613">
        <v>44.073399999999999</v>
      </c>
      <c r="T5613">
        <v>43.404000000000003</v>
      </c>
      <c r="U5613">
        <v>30.680599999999998</v>
      </c>
      <c r="V5613">
        <v>49.984400000000001</v>
      </c>
      <c r="W5613">
        <v>0.91139999999999999</v>
      </c>
      <c r="X5613">
        <v>0.8982</v>
      </c>
      <c r="Y5613">
        <v>0.96779999999999999</v>
      </c>
      <c r="Z5613">
        <v>0.5</v>
      </c>
      <c r="AA5613">
        <v>33.840000000000003</v>
      </c>
      <c r="AB5613">
        <v>374.39240000000001</v>
      </c>
      <c r="AC5613">
        <v>216.0736</v>
      </c>
      <c r="AD5613">
        <v>216.755</v>
      </c>
      <c r="AE5613">
        <v>215.55359999999999</v>
      </c>
      <c r="AF5613">
        <v>216.12719999999999</v>
      </c>
      <c r="AG5613">
        <v>373.43119999999999</v>
      </c>
      <c r="AH5613">
        <v>376.0224</v>
      </c>
      <c r="AI5613">
        <v>373.72320000000002</v>
      </c>
      <c r="AJ5613">
        <v>9.5</v>
      </c>
      <c r="AK5613">
        <v>39.76</v>
      </c>
      <c r="AL5613">
        <v>63.96</v>
      </c>
      <c r="AM5613">
        <v>1.236</v>
      </c>
    </row>
    <row r="5614" spans="1:39" x14ac:dyDescent="0.3">
      <c r="A5614" t="s">
        <v>5626</v>
      </c>
      <c r="B5614">
        <v>29.574000000000002</v>
      </c>
      <c r="C5614">
        <v>38.872999999999998</v>
      </c>
      <c r="D5614">
        <v>40.023000000000003</v>
      </c>
      <c r="E5614">
        <v>1.44</v>
      </c>
      <c r="F5614">
        <v>1.6279999999999999</v>
      </c>
      <c r="G5614">
        <v>1.468</v>
      </c>
      <c r="H5614">
        <v>0.76</v>
      </c>
      <c r="I5614">
        <v>1.1060000000000001</v>
      </c>
      <c r="J5614">
        <v>0.66600000000000004</v>
      </c>
      <c r="K5614">
        <v>0.84199999999999997</v>
      </c>
      <c r="L5614">
        <v>1.427</v>
      </c>
      <c r="M5614">
        <v>1.4343999999999999</v>
      </c>
      <c r="N5614">
        <v>1.4283999999999999</v>
      </c>
      <c r="O5614">
        <v>44.720199999999998</v>
      </c>
      <c r="P5614">
        <v>18.049399999999999</v>
      </c>
      <c r="Q5614">
        <v>19.0002</v>
      </c>
      <c r="R5614">
        <v>7.6706000000000003</v>
      </c>
      <c r="S5614">
        <v>43.87</v>
      </c>
      <c r="T5614">
        <v>43.246400000000001</v>
      </c>
      <c r="U5614">
        <v>30.533799999999999</v>
      </c>
      <c r="V5614">
        <v>49.879199999999997</v>
      </c>
      <c r="W5614">
        <v>0.91220000000000001</v>
      </c>
      <c r="X5614">
        <v>0.89900000000000002</v>
      </c>
      <c r="Y5614">
        <v>0.96840000000000004</v>
      </c>
      <c r="Z5614">
        <v>0.5</v>
      </c>
      <c r="AA5614">
        <v>33.840000000000003</v>
      </c>
      <c r="AB5614">
        <v>373.9794</v>
      </c>
      <c r="AC5614">
        <v>215.8228</v>
      </c>
      <c r="AD5614">
        <v>216.55359999999999</v>
      </c>
      <c r="AE5614">
        <v>215.36</v>
      </c>
      <c r="AF5614">
        <v>215.91200000000001</v>
      </c>
      <c r="AG5614">
        <v>373.0548</v>
      </c>
      <c r="AH5614">
        <v>375.58920000000001</v>
      </c>
      <c r="AI5614">
        <v>373.29379999999998</v>
      </c>
      <c r="AJ5614">
        <v>9.5</v>
      </c>
      <c r="AK5614">
        <v>39.68</v>
      </c>
      <c r="AL5614">
        <v>63.9</v>
      </c>
      <c r="AM5614">
        <v>1.222</v>
      </c>
    </row>
    <row r="5615" spans="1:39" x14ac:dyDescent="0.3">
      <c r="A5615" t="s">
        <v>5627</v>
      </c>
      <c r="B5615">
        <v>29.5244</v>
      </c>
      <c r="C5615">
        <v>38.758200000000002</v>
      </c>
      <c r="D5615">
        <v>39.906599999999997</v>
      </c>
      <c r="E5615">
        <v>1.472</v>
      </c>
      <c r="F5615">
        <v>1.536</v>
      </c>
      <c r="G5615">
        <v>1.5</v>
      </c>
      <c r="H5615">
        <v>0.68600000000000005</v>
      </c>
      <c r="I5615">
        <v>0.98</v>
      </c>
      <c r="J5615">
        <v>0.59</v>
      </c>
      <c r="K5615">
        <v>0.75</v>
      </c>
      <c r="L5615">
        <v>1.4216</v>
      </c>
      <c r="M5615">
        <v>1.4321999999999999</v>
      </c>
      <c r="N5615">
        <v>1.427</v>
      </c>
      <c r="O5615">
        <v>44.700800000000001</v>
      </c>
      <c r="P5615">
        <v>18.0626</v>
      </c>
      <c r="Q5615">
        <v>18.965</v>
      </c>
      <c r="R5615">
        <v>7.6727999999999996</v>
      </c>
      <c r="S5615">
        <v>43.773200000000003</v>
      </c>
      <c r="T5615">
        <v>43.13</v>
      </c>
      <c r="U5615">
        <v>30.5062</v>
      </c>
      <c r="V5615">
        <v>49.918199999999999</v>
      </c>
      <c r="W5615">
        <v>0.91159999999999997</v>
      </c>
      <c r="X5615">
        <v>0.89880000000000004</v>
      </c>
      <c r="Y5615">
        <v>0.96779999999999999</v>
      </c>
      <c r="Z5615">
        <v>0.5</v>
      </c>
      <c r="AA5615">
        <v>33.76</v>
      </c>
      <c r="AB5615">
        <v>374.23059999999998</v>
      </c>
      <c r="AC5615">
        <v>215.95259999999999</v>
      </c>
      <c r="AD5615">
        <v>216.64240000000001</v>
      </c>
      <c r="AE5615">
        <v>215.45500000000001</v>
      </c>
      <c r="AF5615">
        <v>216.01660000000001</v>
      </c>
      <c r="AG5615">
        <v>373.2414</v>
      </c>
      <c r="AH5615">
        <v>375.84539999999998</v>
      </c>
      <c r="AI5615">
        <v>373.60520000000002</v>
      </c>
      <c r="AJ5615">
        <v>9.5</v>
      </c>
      <c r="AK5615">
        <v>39.76</v>
      </c>
      <c r="AL5615">
        <v>63.82</v>
      </c>
      <c r="AM5615">
        <v>1.21</v>
      </c>
    </row>
    <row r="5616" spans="1:39" x14ac:dyDescent="0.3">
      <c r="A5616" t="s">
        <v>5628</v>
      </c>
      <c r="B5616">
        <v>29.459</v>
      </c>
      <c r="C5616">
        <v>38.619399999999999</v>
      </c>
      <c r="D5616">
        <v>39.787999999999997</v>
      </c>
      <c r="E5616">
        <v>1.522</v>
      </c>
      <c r="F5616">
        <v>1.552</v>
      </c>
      <c r="G5616">
        <v>1.512</v>
      </c>
      <c r="H5616">
        <v>0.67200000000000004</v>
      </c>
      <c r="I5616">
        <v>0.91200000000000003</v>
      </c>
      <c r="J5616">
        <v>0.54400000000000004</v>
      </c>
      <c r="K5616">
        <v>0.70599999999999996</v>
      </c>
      <c r="L5616">
        <v>1.4206000000000001</v>
      </c>
      <c r="M5616">
        <v>1.4312</v>
      </c>
      <c r="N5616">
        <v>1.427</v>
      </c>
      <c r="O5616">
        <v>44.678800000000003</v>
      </c>
      <c r="P5616">
        <v>18.0778</v>
      </c>
      <c r="Q5616">
        <v>18.928000000000001</v>
      </c>
      <c r="R5616">
        <v>7.6722000000000001</v>
      </c>
      <c r="S5616">
        <v>43.679200000000002</v>
      </c>
      <c r="T5616">
        <v>42.9848</v>
      </c>
      <c r="U5616">
        <v>30.428799999999999</v>
      </c>
      <c r="V5616">
        <v>49.945399999999999</v>
      </c>
      <c r="W5616">
        <v>0.91100000000000003</v>
      </c>
      <c r="X5616">
        <v>0.89839999999999998</v>
      </c>
      <c r="Y5616">
        <v>0.96799999999999997</v>
      </c>
      <c r="Z5616">
        <v>0.48</v>
      </c>
      <c r="AA5616">
        <v>33.76</v>
      </c>
      <c r="AB5616">
        <v>374.75080000000003</v>
      </c>
      <c r="AC5616">
        <v>216.2784</v>
      </c>
      <c r="AD5616">
        <v>216.92420000000001</v>
      </c>
      <c r="AE5616">
        <v>215.76419999999999</v>
      </c>
      <c r="AF5616">
        <v>216.32239999999999</v>
      </c>
      <c r="AG5616">
        <v>373.82819999999998</v>
      </c>
      <c r="AH5616">
        <v>376.36540000000002</v>
      </c>
      <c r="AI5616">
        <v>374.05880000000002</v>
      </c>
      <c r="AJ5616">
        <v>9.5</v>
      </c>
      <c r="AK5616">
        <v>39.74</v>
      </c>
      <c r="AL5616">
        <v>63.8</v>
      </c>
      <c r="AM5616">
        <v>1.204</v>
      </c>
    </row>
    <row r="5617" spans="1:39" x14ac:dyDescent="0.3">
      <c r="A5617" t="s">
        <v>5629</v>
      </c>
      <c r="B5617">
        <v>29.270399999999999</v>
      </c>
      <c r="C5617">
        <v>38.357199999999999</v>
      </c>
      <c r="D5617">
        <v>39.654200000000003</v>
      </c>
      <c r="E5617">
        <v>1.3819999999999999</v>
      </c>
      <c r="F5617">
        <v>1.458</v>
      </c>
      <c r="G5617">
        <v>1.468</v>
      </c>
      <c r="H5617">
        <v>0.6</v>
      </c>
      <c r="I5617">
        <v>0.70799999999999996</v>
      </c>
      <c r="J5617">
        <v>0.49</v>
      </c>
      <c r="K5617">
        <v>0.59799999999999998</v>
      </c>
      <c r="L5617">
        <v>1.4201999999999999</v>
      </c>
      <c r="M5617">
        <v>1.4276</v>
      </c>
      <c r="N5617">
        <v>1.4214</v>
      </c>
      <c r="O5617">
        <v>44.741399999999999</v>
      </c>
      <c r="P5617">
        <v>18.113399999999999</v>
      </c>
      <c r="Q5617">
        <v>18.979199999999999</v>
      </c>
      <c r="R5617">
        <v>7.6470000000000002</v>
      </c>
      <c r="S5617">
        <v>43.570399999999999</v>
      </c>
      <c r="T5617">
        <v>42.790399999999998</v>
      </c>
      <c r="U5617">
        <v>30.2544</v>
      </c>
      <c r="V5617">
        <v>49.965000000000003</v>
      </c>
      <c r="W5617">
        <v>0.91039999999999999</v>
      </c>
      <c r="X5617">
        <v>0.89659999999999995</v>
      </c>
      <c r="Y5617">
        <v>0.96760000000000002</v>
      </c>
      <c r="Z5617">
        <v>0.5</v>
      </c>
      <c r="AA5617">
        <v>34.020000000000003</v>
      </c>
      <c r="AB5617">
        <v>375.53840000000002</v>
      </c>
      <c r="AC5617">
        <v>216.762</v>
      </c>
      <c r="AD5617">
        <v>217.39779999999999</v>
      </c>
      <c r="AE5617">
        <v>216.1696</v>
      </c>
      <c r="AF5617">
        <v>216.7764</v>
      </c>
      <c r="AG5617">
        <v>374.63459999999998</v>
      </c>
      <c r="AH5617">
        <v>377.18860000000001</v>
      </c>
      <c r="AI5617">
        <v>374.79219999999998</v>
      </c>
      <c r="AJ5617">
        <v>9.44</v>
      </c>
      <c r="AK5617">
        <v>39.54</v>
      </c>
      <c r="AL5617">
        <v>63.7</v>
      </c>
      <c r="AM5617">
        <v>1.1919999999999999</v>
      </c>
    </row>
    <row r="5618" spans="1:39" x14ac:dyDescent="0.3">
      <c r="A5618" t="s">
        <v>5630</v>
      </c>
      <c r="B5618">
        <v>29.215</v>
      </c>
      <c r="C5618">
        <v>38.302</v>
      </c>
      <c r="D5618">
        <v>39.6952</v>
      </c>
      <c r="E5618">
        <v>1.32</v>
      </c>
      <c r="F5618">
        <v>1.3819999999999999</v>
      </c>
      <c r="G5618">
        <v>1.4339999999999999</v>
      </c>
      <c r="H5618">
        <v>0.56999999999999995</v>
      </c>
      <c r="I5618">
        <v>0.65800000000000003</v>
      </c>
      <c r="J5618">
        <v>0.48</v>
      </c>
      <c r="K5618">
        <v>0.56599999999999995</v>
      </c>
      <c r="L5618">
        <v>1.4201999999999999</v>
      </c>
      <c r="M5618">
        <v>1.4266000000000001</v>
      </c>
      <c r="N5618">
        <v>1.42</v>
      </c>
      <c r="O5618">
        <v>44.790999999999997</v>
      </c>
      <c r="P5618">
        <v>18.132400000000001</v>
      </c>
      <c r="Q5618">
        <v>19.031600000000001</v>
      </c>
      <c r="R5618">
        <v>7.6230000000000002</v>
      </c>
      <c r="S5618">
        <v>43.638599999999997</v>
      </c>
      <c r="T5618">
        <v>42.786000000000001</v>
      </c>
      <c r="U5618">
        <v>30.201000000000001</v>
      </c>
      <c r="V5618">
        <v>50.025199999999998</v>
      </c>
      <c r="W5618">
        <v>0.90959999999999996</v>
      </c>
      <c r="X5618">
        <v>0.8952</v>
      </c>
      <c r="Y5618">
        <v>0.96740000000000004</v>
      </c>
      <c r="Z5618">
        <v>0.5</v>
      </c>
      <c r="AA5618">
        <v>34.22</v>
      </c>
      <c r="AB5618">
        <v>375.82319999999999</v>
      </c>
      <c r="AC5618">
        <v>216.96199999999999</v>
      </c>
      <c r="AD5618">
        <v>217.5626</v>
      </c>
      <c r="AE5618">
        <v>216.3</v>
      </c>
      <c r="AF5618">
        <v>216.9418</v>
      </c>
      <c r="AG5618">
        <v>374.84879999999998</v>
      </c>
      <c r="AH5618">
        <v>377.55500000000001</v>
      </c>
      <c r="AI5618">
        <v>375.06619999999998</v>
      </c>
      <c r="AJ5618">
        <v>9.4</v>
      </c>
      <c r="AK5618">
        <v>39.659999999999997</v>
      </c>
      <c r="AL5618">
        <v>63.64</v>
      </c>
      <c r="AM5618">
        <v>1.198</v>
      </c>
    </row>
    <row r="5619" spans="1:39" x14ac:dyDescent="0.3">
      <c r="A5619" t="s">
        <v>5631</v>
      </c>
      <c r="B5619">
        <v>29.4742</v>
      </c>
      <c r="C5619">
        <v>38.5884</v>
      </c>
      <c r="D5619">
        <v>39.951000000000001</v>
      </c>
      <c r="E5619">
        <v>1.276</v>
      </c>
      <c r="F5619">
        <v>1.4059999999999999</v>
      </c>
      <c r="G5619">
        <v>1.38</v>
      </c>
      <c r="H5619">
        <v>0.624</v>
      </c>
      <c r="I5619">
        <v>0.70599999999999996</v>
      </c>
      <c r="J5619">
        <v>0.48599999999999999</v>
      </c>
      <c r="K5619">
        <v>0.6</v>
      </c>
      <c r="L5619">
        <v>1.42</v>
      </c>
      <c r="M5619">
        <v>1.4272</v>
      </c>
      <c r="N5619">
        <v>1.4258</v>
      </c>
      <c r="O5619">
        <v>45.0246</v>
      </c>
      <c r="P5619">
        <v>18.265599999999999</v>
      </c>
      <c r="Q5619">
        <v>19.093399999999999</v>
      </c>
      <c r="R5619">
        <v>7.6661999999999999</v>
      </c>
      <c r="S5619">
        <v>43.945599999999999</v>
      </c>
      <c r="T5619">
        <v>43.081600000000002</v>
      </c>
      <c r="U5619">
        <v>30.4754</v>
      </c>
      <c r="V5619">
        <v>49.988199999999999</v>
      </c>
      <c r="W5619">
        <v>0.90900000000000003</v>
      </c>
      <c r="X5619">
        <v>0.89539999999999997</v>
      </c>
      <c r="Y5619">
        <v>0.96719999999999995</v>
      </c>
      <c r="Z5619">
        <v>0.5</v>
      </c>
      <c r="AA5619">
        <v>34.14</v>
      </c>
      <c r="AB5619">
        <v>375.69499999999999</v>
      </c>
      <c r="AC5619">
        <v>216.86259999999999</v>
      </c>
      <c r="AD5619">
        <v>217.49180000000001</v>
      </c>
      <c r="AE5619">
        <v>216.3158</v>
      </c>
      <c r="AF5619">
        <v>216.89</v>
      </c>
      <c r="AG5619">
        <v>374.77159999999998</v>
      </c>
      <c r="AH5619">
        <v>377.3716</v>
      </c>
      <c r="AI5619">
        <v>374.94240000000002</v>
      </c>
      <c r="AJ5619">
        <v>9.4</v>
      </c>
      <c r="AK5619">
        <v>39.5</v>
      </c>
      <c r="AL5619">
        <v>63.66</v>
      </c>
      <c r="AM5619">
        <v>1.24</v>
      </c>
    </row>
    <row r="5620" spans="1:39" x14ac:dyDescent="0.3">
      <c r="A5620" t="s">
        <v>5632</v>
      </c>
      <c r="B5620">
        <v>29.669799999999999</v>
      </c>
      <c r="C5620">
        <v>38.979999999999997</v>
      </c>
      <c r="D5620">
        <v>40.304400000000001</v>
      </c>
      <c r="E5620">
        <v>1.34</v>
      </c>
      <c r="F5620">
        <v>1.508</v>
      </c>
      <c r="G5620">
        <v>1.37</v>
      </c>
      <c r="H5620">
        <v>0.69</v>
      </c>
      <c r="I5620">
        <v>0.97399999999999998</v>
      </c>
      <c r="J5620">
        <v>0.61599999999999999</v>
      </c>
      <c r="K5620">
        <v>0.75600000000000001</v>
      </c>
      <c r="L5620">
        <v>1.425</v>
      </c>
      <c r="M5620">
        <v>1.4321999999999999</v>
      </c>
      <c r="N5620">
        <v>1.4272</v>
      </c>
      <c r="O5620">
        <v>44.980600000000003</v>
      </c>
      <c r="P5620">
        <v>18.194600000000001</v>
      </c>
      <c r="Q5620">
        <v>19.1434</v>
      </c>
      <c r="R5620">
        <v>7.6414</v>
      </c>
      <c r="S5620">
        <v>44.226999999999997</v>
      </c>
      <c r="T5620">
        <v>43.436</v>
      </c>
      <c r="U5620">
        <v>30.615200000000002</v>
      </c>
      <c r="V5620">
        <v>50.003999999999998</v>
      </c>
      <c r="W5620">
        <v>0.91139999999999999</v>
      </c>
      <c r="X5620">
        <v>0.89739999999999998</v>
      </c>
      <c r="Y5620">
        <v>0.96940000000000004</v>
      </c>
      <c r="Z5620">
        <v>0.52</v>
      </c>
      <c r="AA5620">
        <v>34.18</v>
      </c>
      <c r="AB5620">
        <v>375.04939999999999</v>
      </c>
      <c r="AC5620">
        <v>216.4306</v>
      </c>
      <c r="AD5620">
        <v>217.185</v>
      </c>
      <c r="AE5620">
        <v>215.89019999999999</v>
      </c>
      <c r="AF5620">
        <v>216.50200000000001</v>
      </c>
      <c r="AG5620">
        <v>374.05259999999998</v>
      </c>
      <c r="AH5620">
        <v>376.8116</v>
      </c>
      <c r="AI5620">
        <v>374.28460000000001</v>
      </c>
      <c r="AJ5620">
        <v>9.5</v>
      </c>
      <c r="AK5620">
        <v>39.6</v>
      </c>
      <c r="AL5620">
        <v>63.76</v>
      </c>
      <c r="AM5620">
        <v>1.258</v>
      </c>
    </row>
    <row r="5621" spans="1:39" x14ac:dyDescent="0.3">
      <c r="A5621" t="s">
        <v>5633</v>
      </c>
      <c r="B5621">
        <v>29.5928</v>
      </c>
      <c r="C5621">
        <v>38.864800000000002</v>
      </c>
      <c r="D5621">
        <v>40.0122</v>
      </c>
      <c r="E5621">
        <v>1.3819999999999999</v>
      </c>
      <c r="F5621">
        <v>1.506</v>
      </c>
      <c r="G5621">
        <v>1.4219999999999999</v>
      </c>
      <c r="H5621">
        <v>0.69199999999999995</v>
      </c>
      <c r="I5621">
        <v>0.91600000000000004</v>
      </c>
      <c r="J5621">
        <v>0.55800000000000005</v>
      </c>
      <c r="K5621">
        <v>0.71799999999999997</v>
      </c>
      <c r="L5621">
        <v>1.4218</v>
      </c>
      <c r="M5621">
        <v>1.4314</v>
      </c>
      <c r="N5621">
        <v>1.4272</v>
      </c>
      <c r="O5621">
        <v>45.066800000000001</v>
      </c>
      <c r="P5621">
        <v>18.178599999999999</v>
      </c>
      <c r="Q5621">
        <v>19.127600000000001</v>
      </c>
      <c r="R5621">
        <v>7.7610000000000001</v>
      </c>
      <c r="S5621">
        <v>43.978999999999999</v>
      </c>
      <c r="T5621">
        <v>43.311399999999999</v>
      </c>
      <c r="U5621">
        <v>30.573399999999999</v>
      </c>
      <c r="V5621">
        <v>50.023600000000002</v>
      </c>
      <c r="W5621">
        <v>0.91</v>
      </c>
      <c r="X5621">
        <v>0.89739999999999998</v>
      </c>
      <c r="Y5621">
        <v>0.96799999999999997</v>
      </c>
      <c r="Z5621">
        <v>0.52</v>
      </c>
      <c r="AA5621">
        <v>33.82</v>
      </c>
      <c r="AB5621">
        <v>375.83260000000001</v>
      </c>
      <c r="AC5621">
        <v>216.88140000000001</v>
      </c>
      <c r="AD5621">
        <v>217.614</v>
      </c>
      <c r="AE5621">
        <v>216.3476</v>
      </c>
      <c r="AF5621">
        <v>216.94759999999999</v>
      </c>
      <c r="AG5621">
        <v>374.85559999999998</v>
      </c>
      <c r="AH5621">
        <v>377.44740000000002</v>
      </c>
      <c r="AI5621">
        <v>375.1952</v>
      </c>
      <c r="AJ5621">
        <v>9.5</v>
      </c>
      <c r="AK5621">
        <v>39.92</v>
      </c>
      <c r="AL5621">
        <v>63.82</v>
      </c>
      <c r="AM5621">
        <v>1.216</v>
      </c>
    </row>
    <row r="5622" spans="1:39" x14ac:dyDescent="0.3">
      <c r="A5622" t="s">
        <v>5634</v>
      </c>
      <c r="B5622">
        <v>29.510400000000001</v>
      </c>
      <c r="C5622">
        <v>38.731400000000001</v>
      </c>
      <c r="D5622">
        <v>39.996400000000001</v>
      </c>
      <c r="E5622">
        <v>1.4019999999999999</v>
      </c>
      <c r="F5622">
        <v>1.488</v>
      </c>
      <c r="G5622">
        <v>1.488</v>
      </c>
      <c r="H5622">
        <v>0.68200000000000005</v>
      </c>
      <c r="I5622">
        <v>0.84799999999999998</v>
      </c>
      <c r="J5622">
        <v>0.5</v>
      </c>
      <c r="K5622">
        <v>0.67200000000000004</v>
      </c>
      <c r="L5622">
        <v>1.4204000000000001</v>
      </c>
      <c r="M5622">
        <v>1.43</v>
      </c>
      <c r="N5622">
        <v>1.427</v>
      </c>
      <c r="O5622">
        <v>45.111800000000002</v>
      </c>
      <c r="P5622">
        <v>18.222200000000001</v>
      </c>
      <c r="Q5622">
        <v>19.158999999999999</v>
      </c>
      <c r="R5622">
        <v>7.7294</v>
      </c>
      <c r="S5622">
        <v>43.945</v>
      </c>
      <c r="T5622">
        <v>43.186799999999998</v>
      </c>
      <c r="U5622">
        <v>30.504999999999999</v>
      </c>
      <c r="V5622">
        <v>50.056800000000003</v>
      </c>
      <c r="W5622">
        <v>0.91</v>
      </c>
      <c r="X5622">
        <v>0.89659999999999995</v>
      </c>
      <c r="Y5622">
        <v>0.96740000000000004</v>
      </c>
      <c r="Z5622">
        <v>0.52</v>
      </c>
      <c r="AA5622">
        <v>34.1</v>
      </c>
      <c r="AB5622">
        <v>376.36599999999999</v>
      </c>
      <c r="AC5622">
        <v>217.26159999999999</v>
      </c>
      <c r="AD5622">
        <v>217.9564</v>
      </c>
      <c r="AE5622">
        <v>216.6824</v>
      </c>
      <c r="AF5622">
        <v>217.3</v>
      </c>
      <c r="AG5622">
        <v>375.43020000000001</v>
      </c>
      <c r="AH5622">
        <v>378.08100000000002</v>
      </c>
      <c r="AI5622">
        <v>375.58640000000003</v>
      </c>
      <c r="AJ5622">
        <v>9.5</v>
      </c>
      <c r="AK5622">
        <v>40.06</v>
      </c>
      <c r="AL5622">
        <v>63.86</v>
      </c>
      <c r="AM5622">
        <v>1.194</v>
      </c>
    </row>
    <row r="5623" spans="1:39" x14ac:dyDescent="0.3">
      <c r="A5623" t="s">
        <v>5635</v>
      </c>
      <c r="B5623">
        <v>29.361799999999999</v>
      </c>
      <c r="C5623">
        <v>38.570999999999998</v>
      </c>
      <c r="D5623">
        <v>39.856999999999999</v>
      </c>
      <c r="E5623">
        <v>1.4</v>
      </c>
      <c r="F5623">
        <v>1.514</v>
      </c>
      <c r="G5623">
        <v>1.492</v>
      </c>
      <c r="H5623">
        <v>0.7</v>
      </c>
      <c r="I5623">
        <v>0.92600000000000005</v>
      </c>
      <c r="J5623">
        <v>0.56000000000000005</v>
      </c>
      <c r="K5623">
        <v>0.72399999999999998</v>
      </c>
      <c r="L5623">
        <v>1.4228000000000001</v>
      </c>
      <c r="M5623">
        <v>1.4314</v>
      </c>
      <c r="N5623">
        <v>1.4274</v>
      </c>
      <c r="O5623">
        <v>45.031799999999997</v>
      </c>
      <c r="P5623">
        <v>18.164000000000001</v>
      </c>
      <c r="Q5623">
        <v>19.151</v>
      </c>
      <c r="R5623">
        <v>7.7144000000000004</v>
      </c>
      <c r="S5623">
        <v>43.798400000000001</v>
      </c>
      <c r="T5623">
        <v>43.052199999999999</v>
      </c>
      <c r="U5623">
        <v>30.340399999999999</v>
      </c>
      <c r="V5623">
        <v>50.048999999999999</v>
      </c>
      <c r="W5623">
        <v>0.91</v>
      </c>
      <c r="X5623">
        <v>0.89580000000000004</v>
      </c>
      <c r="Y5623">
        <v>0.96760000000000002</v>
      </c>
      <c r="Z5623">
        <v>0.56000000000000005</v>
      </c>
      <c r="AA5623">
        <v>34.18</v>
      </c>
      <c r="AB5623">
        <v>376.43680000000001</v>
      </c>
      <c r="AC5623">
        <v>217.33019999999999</v>
      </c>
      <c r="AD5623">
        <v>217.98</v>
      </c>
      <c r="AE5623">
        <v>216.65799999999999</v>
      </c>
      <c r="AF5623">
        <v>217.3228</v>
      </c>
      <c r="AG5623">
        <v>375.39479999999998</v>
      </c>
      <c r="AH5623">
        <v>378.16120000000001</v>
      </c>
      <c r="AI5623">
        <v>375.75459999999998</v>
      </c>
      <c r="AJ5623">
        <v>9.5</v>
      </c>
      <c r="AK5623">
        <v>40.06</v>
      </c>
      <c r="AL5623">
        <v>63.82</v>
      </c>
      <c r="AM5623">
        <v>1.1779999999999999</v>
      </c>
    </row>
    <row r="5624" spans="1:39" x14ac:dyDescent="0.3">
      <c r="A5624" t="s">
        <v>5636</v>
      </c>
      <c r="B5624">
        <v>29.276199999999999</v>
      </c>
      <c r="C5624">
        <v>38.518599999999999</v>
      </c>
      <c r="D5624">
        <v>39.924799999999998</v>
      </c>
      <c r="E5624">
        <v>1.3720000000000001</v>
      </c>
      <c r="F5624">
        <v>1.524</v>
      </c>
      <c r="G5624">
        <v>1.502</v>
      </c>
      <c r="H5624">
        <v>0.85</v>
      </c>
      <c r="I5624">
        <v>1.03</v>
      </c>
      <c r="J5624">
        <v>0.61199999999999999</v>
      </c>
      <c r="K5624">
        <v>0.82599999999999996</v>
      </c>
      <c r="L5624">
        <v>1.4232</v>
      </c>
      <c r="M5624">
        <v>1.4328000000000001</v>
      </c>
      <c r="N5624">
        <v>1.43</v>
      </c>
      <c r="O5624">
        <v>45.2102</v>
      </c>
      <c r="P5624">
        <v>18.207599999999999</v>
      </c>
      <c r="Q5624">
        <v>19.287800000000001</v>
      </c>
      <c r="R5624">
        <v>7.7149999999999999</v>
      </c>
      <c r="S5624">
        <v>43.891599999999997</v>
      </c>
      <c r="T5624">
        <v>43.067599999999999</v>
      </c>
      <c r="U5624">
        <v>30.280999999999999</v>
      </c>
      <c r="V5624">
        <v>50.143000000000001</v>
      </c>
      <c r="W5624">
        <v>0.90939999999999999</v>
      </c>
      <c r="X5624">
        <v>0.89439999999999997</v>
      </c>
      <c r="Y5624">
        <v>0.96699999999999997</v>
      </c>
      <c r="Z5624">
        <v>0.6</v>
      </c>
      <c r="AA5624">
        <v>34.54</v>
      </c>
      <c r="AB5624">
        <v>377.31819999999999</v>
      </c>
      <c r="AC5624">
        <v>217.821</v>
      </c>
      <c r="AD5624">
        <v>218.50819999999999</v>
      </c>
      <c r="AE5624">
        <v>217.11099999999999</v>
      </c>
      <c r="AF5624">
        <v>217.8134</v>
      </c>
      <c r="AG5624">
        <v>376.24919999999997</v>
      </c>
      <c r="AH5624">
        <v>379.1148</v>
      </c>
      <c r="AI5624">
        <v>376.59019999999998</v>
      </c>
      <c r="AJ5624">
        <v>9.5</v>
      </c>
      <c r="AK5624">
        <v>40.08</v>
      </c>
      <c r="AL5624">
        <v>63.8</v>
      </c>
      <c r="AM5624">
        <v>1.17</v>
      </c>
    </row>
    <row r="5625" spans="1:39" x14ac:dyDescent="0.3">
      <c r="A5625" t="s">
        <v>5637</v>
      </c>
      <c r="B5625">
        <v>29.369</v>
      </c>
      <c r="C5625">
        <v>38.4846</v>
      </c>
      <c r="D5625">
        <v>40.003</v>
      </c>
      <c r="E5625">
        <v>1.512</v>
      </c>
      <c r="F5625">
        <v>1.5640000000000001</v>
      </c>
      <c r="G5625">
        <v>1.61</v>
      </c>
      <c r="H5625">
        <v>0.78200000000000003</v>
      </c>
      <c r="I5625">
        <v>0.998</v>
      </c>
      <c r="J5625">
        <v>0.59199999999999997</v>
      </c>
      <c r="K5625">
        <v>0.78400000000000003</v>
      </c>
      <c r="L5625">
        <v>1.4212</v>
      </c>
      <c r="M5625">
        <v>1.4319999999999999</v>
      </c>
      <c r="N5625">
        <v>1.4288000000000001</v>
      </c>
      <c r="O5625">
        <v>45.545999999999999</v>
      </c>
      <c r="P5625">
        <v>18.440000000000001</v>
      </c>
      <c r="Q5625">
        <v>19.3688</v>
      </c>
      <c r="R5625">
        <v>7.7416</v>
      </c>
      <c r="S5625">
        <v>44.069400000000002</v>
      </c>
      <c r="T5625">
        <v>43.109000000000002</v>
      </c>
      <c r="U5625">
        <v>30.389800000000001</v>
      </c>
      <c r="V5625">
        <v>50.121400000000001</v>
      </c>
      <c r="W5625">
        <v>0.90800000000000003</v>
      </c>
      <c r="X5625">
        <v>0.89259999999999995</v>
      </c>
      <c r="Y5625">
        <v>0.96640000000000004</v>
      </c>
      <c r="Z5625">
        <v>0.56000000000000005</v>
      </c>
      <c r="AA5625">
        <v>34.6</v>
      </c>
      <c r="AB5625">
        <v>378.28559999999999</v>
      </c>
      <c r="AC5625">
        <v>218.39099999999999</v>
      </c>
      <c r="AD5625">
        <v>219.00980000000001</v>
      </c>
      <c r="AE5625">
        <v>217.6884</v>
      </c>
      <c r="AF5625">
        <v>218.36340000000001</v>
      </c>
      <c r="AG5625">
        <v>377.24599999999998</v>
      </c>
      <c r="AH5625">
        <v>380.13839999999999</v>
      </c>
      <c r="AI5625">
        <v>377.47300000000001</v>
      </c>
      <c r="AJ5625">
        <v>9.58</v>
      </c>
      <c r="AK5625">
        <v>40.159999999999997</v>
      </c>
      <c r="AL5625">
        <v>63.8</v>
      </c>
      <c r="AM5625">
        <v>1.1659999999999999</v>
      </c>
    </row>
    <row r="5626" spans="1:39" x14ac:dyDescent="0.3">
      <c r="A5626" t="s">
        <v>5638</v>
      </c>
      <c r="B5626">
        <v>29.36</v>
      </c>
      <c r="C5626">
        <v>38.469000000000001</v>
      </c>
      <c r="D5626">
        <v>39.907600000000002</v>
      </c>
      <c r="E5626">
        <v>1.3080000000000001</v>
      </c>
      <c r="F5626">
        <v>1.466</v>
      </c>
      <c r="G5626">
        <v>1.512</v>
      </c>
      <c r="H5626">
        <v>0.68</v>
      </c>
      <c r="I5626">
        <v>0.78200000000000003</v>
      </c>
      <c r="J5626">
        <v>0.51800000000000002</v>
      </c>
      <c r="K5626">
        <v>0.65800000000000003</v>
      </c>
      <c r="L5626">
        <v>1.4206000000000001</v>
      </c>
      <c r="M5626">
        <v>1.4279999999999999</v>
      </c>
      <c r="N5626">
        <v>1.427</v>
      </c>
      <c r="O5626">
        <v>45.372199999999999</v>
      </c>
      <c r="P5626">
        <v>18.370999999999999</v>
      </c>
      <c r="Q5626">
        <v>19.276199999999999</v>
      </c>
      <c r="R5626">
        <v>7.7229999999999999</v>
      </c>
      <c r="S5626">
        <v>43.917999999999999</v>
      </c>
      <c r="T5626">
        <v>43.012799999999999</v>
      </c>
      <c r="U5626">
        <v>30.345199999999998</v>
      </c>
      <c r="V5626">
        <v>49.997999999999998</v>
      </c>
      <c r="W5626">
        <v>0.90859999999999996</v>
      </c>
      <c r="X5626">
        <v>0.89419999999999999</v>
      </c>
      <c r="Y5626">
        <v>0.96740000000000004</v>
      </c>
      <c r="Z5626">
        <v>0.57999999999999996</v>
      </c>
      <c r="AA5626">
        <v>34.520000000000003</v>
      </c>
      <c r="AB5626">
        <v>377.3836</v>
      </c>
      <c r="AC5626">
        <v>217.84299999999999</v>
      </c>
      <c r="AD5626">
        <v>218.52379999999999</v>
      </c>
      <c r="AE5626">
        <v>217.2064</v>
      </c>
      <c r="AF5626">
        <v>217.85759999999999</v>
      </c>
      <c r="AG5626">
        <v>376.3698</v>
      </c>
      <c r="AH5626">
        <v>379.1352</v>
      </c>
      <c r="AI5626">
        <v>376.64620000000002</v>
      </c>
      <c r="AJ5626">
        <v>9.6</v>
      </c>
      <c r="AK5626">
        <v>40.28</v>
      </c>
      <c r="AL5626">
        <v>63.78</v>
      </c>
      <c r="AM5626">
        <v>1.1599999999999999</v>
      </c>
    </row>
    <row r="5627" spans="1:39" x14ac:dyDescent="0.3">
      <c r="A5627" t="s">
        <v>5639</v>
      </c>
      <c r="B5627">
        <v>29.391200000000001</v>
      </c>
      <c r="C5627">
        <v>38.518999999999998</v>
      </c>
      <c r="D5627">
        <v>39.961199999999998</v>
      </c>
      <c r="E5627">
        <v>1.4019999999999999</v>
      </c>
      <c r="F5627">
        <v>1.5640000000000001</v>
      </c>
      <c r="G5627">
        <v>1.6739999999999999</v>
      </c>
      <c r="H5627">
        <v>0.67400000000000004</v>
      </c>
      <c r="I5627">
        <v>0.78400000000000003</v>
      </c>
      <c r="J5627">
        <v>0.60199999999999998</v>
      </c>
      <c r="K5627">
        <v>0.68200000000000005</v>
      </c>
      <c r="L5627">
        <v>1.4212</v>
      </c>
      <c r="M5627">
        <v>1.429</v>
      </c>
      <c r="N5627">
        <v>1.4238</v>
      </c>
      <c r="O5627">
        <v>45.595399999999998</v>
      </c>
      <c r="P5627">
        <v>18.442599999999999</v>
      </c>
      <c r="Q5627">
        <v>19.376200000000001</v>
      </c>
      <c r="R5627">
        <v>7.7724000000000002</v>
      </c>
      <c r="S5627">
        <v>44.010399999999997</v>
      </c>
      <c r="T5627">
        <v>43.152999999999999</v>
      </c>
      <c r="U5627">
        <v>30.427</v>
      </c>
      <c r="V5627">
        <v>50.005800000000001</v>
      </c>
      <c r="W5627">
        <v>0.90800000000000003</v>
      </c>
      <c r="X5627">
        <v>0.89259999999999995</v>
      </c>
      <c r="Y5627">
        <v>0.96599999999999997</v>
      </c>
      <c r="Z5627">
        <v>0.6</v>
      </c>
      <c r="AA5627">
        <v>34.46</v>
      </c>
      <c r="AB5627">
        <v>377.98919999999998</v>
      </c>
      <c r="AC5627">
        <v>218.22280000000001</v>
      </c>
      <c r="AD5627">
        <v>218.91560000000001</v>
      </c>
      <c r="AE5627">
        <v>217.5574</v>
      </c>
      <c r="AF5627">
        <v>218.23179999999999</v>
      </c>
      <c r="AG5627">
        <v>376.9676</v>
      </c>
      <c r="AH5627">
        <v>379.79599999999999</v>
      </c>
      <c r="AI5627">
        <v>377.20400000000001</v>
      </c>
      <c r="AJ5627">
        <v>9.6</v>
      </c>
      <c r="AK5627">
        <v>40.299999999999997</v>
      </c>
      <c r="AL5627">
        <v>63.8</v>
      </c>
      <c r="AM5627">
        <v>1.1679999999999999</v>
      </c>
    </row>
    <row r="5628" spans="1:39" x14ac:dyDescent="0.3">
      <c r="A5628" t="s">
        <v>5640</v>
      </c>
      <c r="B5628">
        <v>29.610800000000001</v>
      </c>
      <c r="C5628">
        <v>38.824199999999998</v>
      </c>
      <c r="D5628">
        <v>40.197200000000002</v>
      </c>
      <c r="E5628">
        <v>1.5780000000000001</v>
      </c>
      <c r="F5628">
        <v>1.6679999999999999</v>
      </c>
      <c r="G5628">
        <v>1.806</v>
      </c>
      <c r="H5628">
        <v>0.74</v>
      </c>
      <c r="I5628">
        <v>0.70599999999999996</v>
      </c>
      <c r="J5628">
        <v>0.91800000000000004</v>
      </c>
      <c r="K5628">
        <v>0.78600000000000003</v>
      </c>
      <c r="L5628">
        <v>1.4298</v>
      </c>
      <c r="M5628">
        <v>1.423</v>
      </c>
      <c r="N5628">
        <v>1.4276</v>
      </c>
      <c r="O5628">
        <v>45.414200000000001</v>
      </c>
      <c r="P5628">
        <v>18.386600000000001</v>
      </c>
      <c r="Q5628">
        <v>19.299399999999999</v>
      </c>
      <c r="R5628">
        <v>7.7342000000000004</v>
      </c>
      <c r="S5628">
        <v>44.219000000000001</v>
      </c>
      <c r="T5628">
        <v>43.385199999999998</v>
      </c>
      <c r="U5628">
        <v>30.6234</v>
      </c>
      <c r="V5628">
        <v>50.031199999999998</v>
      </c>
      <c r="W5628">
        <v>0.90920000000000001</v>
      </c>
      <c r="X5628">
        <v>0.89500000000000002</v>
      </c>
      <c r="Y5628">
        <v>0.96699999999999997</v>
      </c>
      <c r="Z5628">
        <v>0.54</v>
      </c>
      <c r="AA5628">
        <v>34.26</v>
      </c>
      <c r="AB5628">
        <v>376.79219999999998</v>
      </c>
      <c r="AC5628">
        <v>217.48679999999999</v>
      </c>
      <c r="AD5628">
        <v>218.1728</v>
      </c>
      <c r="AE5628">
        <v>216.86799999999999</v>
      </c>
      <c r="AF5628">
        <v>217.50919999999999</v>
      </c>
      <c r="AG5628">
        <v>375.82600000000002</v>
      </c>
      <c r="AH5628">
        <v>378.52460000000002</v>
      </c>
      <c r="AI5628">
        <v>376.02600000000001</v>
      </c>
      <c r="AJ5628">
        <v>9.6</v>
      </c>
      <c r="AK5628">
        <v>40.28</v>
      </c>
      <c r="AL5628">
        <v>63.94</v>
      </c>
      <c r="AM5628">
        <v>1.2</v>
      </c>
    </row>
    <row r="5629" spans="1:39" x14ac:dyDescent="0.3">
      <c r="A5629" t="s">
        <v>5641</v>
      </c>
      <c r="B5629">
        <v>29.922000000000001</v>
      </c>
      <c r="C5629">
        <v>39.280999999999999</v>
      </c>
      <c r="D5629">
        <v>40.631999999999998</v>
      </c>
      <c r="E5629">
        <v>1.522</v>
      </c>
      <c r="F5629">
        <v>1.63</v>
      </c>
      <c r="G5629">
        <v>1.756</v>
      </c>
      <c r="H5629">
        <v>0.68600000000000005</v>
      </c>
      <c r="I5629">
        <v>0.63600000000000001</v>
      </c>
      <c r="J5629">
        <v>0.83599999999999997</v>
      </c>
      <c r="K5629">
        <v>0.71599999999999997</v>
      </c>
      <c r="L5629">
        <v>1.43</v>
      </c>
      <c r="M5629">
        <v>1.4204000000000001</v>
      </c>
      <c r="N5629">
        <v>1.4268000000000001</v>
      </c>
      <c r="O5629">
        <v>45.660200000000003</v>
      </c>
      <c r="P5629">
        <v>18.474399999999999</v>
      </c>
      <c r="Q5629">
        <v>19.425799999999999</v>
      </c>
      <c r="R5629">
        <v>7.7610000000000001</v>
      </c>
      <c r="S5629">
        <v>44.657200000000003</v>
      </c>
      <c r="T5629">
        <v>43.876399999999997</v>
      </c>
      <c r="U5629">
        <v>30.9512</v>
      </c>
      <c r="V5629">
        <v>50.039400000000001</v>
      </c>
      <c r="W5629">
        <v>0.91</v>
      </c>
      <c r="X5629">
        <v>0.8952</v>
      </c>
      <c r="Y5629">
        <v>0.96660000000000001</v>
      </c>
      <c r="Z5629">
        <v>0.57999999999999996</v>
      </c>
      <c r="AA5629">
        <v>34.26</v>
      </c>
      <c r="AB5629">
        <v>376.67079999999999</v>
      </c>
      <c r="AC5629">
        <v>217.4</v>
      </c>
      <c r="AD5629">
        <v>218.13460000000001</v>
      </c>
      <c r="AE5629">
        <v>216.8262</v>
      </c>
      <c r="AF5629">
        <v>217.4538</v>
      </c>
      <c r="AG5629">
        <v>375.69099999999997</v>
      </c>
      <c r="AH5629">
        <v>378.35860000000002</v>
      </c>
      <c r="AI5629">
        <v>375.96339999999998</v>
      </c>
      <c r="AJ5629">
        <v>9.66</v>
      </c>
      <c r="AK5629">
        <v>40.08</v>
      </c>
      <c r="AL5629">
        <v>64.099999999999994</v>
      </c>
      <c r="AM5629">
        <v>1.248</v>
      </c>
    </row>
    <row r="5630" spans="1:39" x14ac:dyDescent="0.3">
      <c r="A5630" t="s">
        <v>5642</v>
      </c>
      <c r="B5630">
        <v>30.0716</v>
      </c>
      <c r="C5630">
        <v>39.461599999999997</v>
      </c>
      <c r="D5630">
        <v>40.804400000000001</v>
      </c>
      <c r="E5630">
        <v>1.538</v>
      </c>
      <c r="F5630">
        <v>1.6539999999999999</v>
      </c>
      <c r="G5630">
        <v>1.762</v>
      </c>
      <c r="H5630">
        <v>0.66400000000000003</v>
      </c>
      <c r="I5630">
        <v>0.61</v>
      </c>
      <c r="J5630">
        <v>0.78800000000000003</v>
      </c>
      <c r="K5630">
        <v>0.68400000000000005</v>
      </c>
      <c r="L5630">
        <v>1.4281999999999999</v>
      </c>
      <c r="M5630">
        <v>1.4208000000000001</v>
      </c>
      <c r="N5630">
        <v>1.4258</v>
      </c>
      <c r="O5630">
        <v>45.819800000000001</v>
      </c>
      <c r="P5630">
        <v>18.546199999999999</v>
      </c>
      <c r="Q5630">
        <v>19.478400000000001</v>
      </c>
      <c r="R5630">
        <v>7.7946</v>
      </c>
      <c r="S5630">
        <v>44.840400000000002</v>
      </c>
      <c r="T5630">
        <v>44.0428</v>
      </c>
      <c r="U5630">
        <v>31.082000000000001</v>
      </c>
      <c r="V5630">
        <v>50.119599999999998</v>
      </c>
      <c r="W5630">
        <v>0.91020000000000001</v>
      </c>
      <c r="X5630">
        <v>0.8962</v>
      </c>
      <c r="Y5630">
        <v>0.96740000000000004</v>
      </c>
      <c r="Z5630">
        <v>0.54</v>
      </c>
      <c r="AA5630">
        <v>34.24</v>
      </c>
      <c r="AB5630">
        <v>377.1902</v>
      </c>
      <c r="AC5630">
        <v>217.74700000000001</v>
      </c>
      <c r="AD5630">
        <v>218.47219999999999</v>
      </c>
      <c r="AE5630">
        <v>217.18379999999999</v>
      </c>
      <c r="AF5630">
        <v>217.80119999999999</v>
      </c>
      <c r="AG5630">
        <v>376.24239999999998</v>
      </c>
      <c r="AH5630">
        <v>378.89080000000001</v>
      </c>
      <c r="AI5630">
        <v>376.43720000000002</v>
      </c>
      <c r="AJ5630">
        <v>9.6999999999999993</v>
      </c>
      <c r="AK5630">
        <v>40.04</v>
      </c>
      <c r="AL5630">
        <v>64.260000000000005</v>
      </c>
      <c r="AM5630">
        <v>1.25</v>
      </c>
    </row>
    <row r="5631" spans="1:39" x14ac:dyDescent="0.3">
      <c r="A5631" t="s">
        <v>5643</v>
      </c>
      <c r="B5631">
        <v>29.8094</v>
      </c>
      <c r="C5631">
        <v>39.174399999999999</v>
      </c>
      <c r="D5631">
        <v>40.563000000000002</v>
      </c>
      <c r="E5631">
        <v>1.48</v>
      </c>
      <c r="F5631">
        <v>1.5780000000000001</v>
      </c>
      <c r="G5631">
        <v>1.5840000000000001</v>
      </c>
      <c r="H5631">
        <v>0.67800000000000005</v>
      </c>
      <c r="I5631">
        <v>0.78</v>
      </c>
      <c r="J5631">
        <v>0.59599999999999997</v>
      </c>
      <c r="K5631">
        <v>0.68400000000000005</v>
      </c>
      <c r="L5631">
        <v>1.4219999999999999</v>
      </c>
      <c r="M5631">
        <v>1.4283999999999999</v>
      </c>
      <c r="N5631">
        <v>1.4258</v>
      </c>
      <c r="O5631">
        <v>45.655799999999999</v>
      </c>
      <c r="P5631">
        <v>18.444400000000002</v>
      </c>
      <c r="Q5631">
        <v>19.457799999999999</v>
      </c>
      <c r="R5631">
        <v>7.7535999999999996</v>
      </c>
      <c r="S5631">
        <v>44.553600000000003</v>
      </c>
      <c r="T5631">
        <v>43.712200000000003</v>
      </c>
      <c r="U5631">
        <v>30.7926</v>
      </c>
      <c r="V5631">
        <v>50.072400000000002</v>
      </c>
      <c r="W5631">
        <v>0.91020000000000001</v>
      </c>
      <c r="X5631">
        <v>0.89659999999999995</v>
      </c>
      <c r="Y5631">
        <v>0.96799999999999997</v>
      </c>
      <c r="Z5631">
        <v>0.6</v>
      </c>
      <c r="AA5631">
        <v>34.44</v>
      </c>
      <c r="AB5631">
        <v>376.99380000000002</v>
      </c>
      <c r="AC5631">
        <v>217.62299999999999</v>
      </c>
      <c r="AD5631">
        <v>218.33279999999999</v>
      </c>
      <c r="AE5631">
        <v>216.99680000000001</v>
      </c>
      <c r="AF5631">
        <v>217.65100000000001</v>
      </c>
      <c r="AG5631">
        <v>375.96519999999998</v>
      </c>
      <c r="AH5631">
        <v>378.77080000000001</v>
      </c>
      <c r="AI5631">
        <v>376.2448</v>
      </c>
      <c r="AJ5631">
        <v>9.68</v>
      </c>
      <c r="AK5631">
        <v>39.92</v>
      </c>
      <c r="AL5631">
        <v>64.14</v>
      </c>
      <c r="AM5631">
        <v>1.222</v>
      </c>
    </row>
    <row r="5632" spans="1:39" x14ac:dyDescent="0.3">
      <c r="A5632" t="s">
        <v>5644</v>
      </c>
      <c r="B5632">
        <v>29.152799999999999</v>
      </c>
      <c r="C5632">
        <v>38.218600000000002</v>
      </c>
      <c r="D5632">
        <v>39.627000000000002</v>
      </c>
      <c r="E5632">
        <v>1.494</v>
      </c>
      <c r="F5632">
        <v>1.524</v>
      </c>
      <c r="G5632">
        <v>1.6359999999999999</v>
      </c>
      <c r="H5632">
        <v>0.70199999999999996</v>
      </c>
      <c r="I5632">
        <v>0.78</v>
      </c>
      <c r="J5632">
        <v>0.65600000000000003</v>
      </c>
      <c r="K5632">
        <v>0.71</v>
      </c>
      <c r="L5632">
        <v>1.4228000000000001</v>
      </c>
      <c r="M5632">
        <v>1.4283999999999999</v>
      </c>
      <c r="N5632">
        <v>1.4274</v>
      </c>
      <c r="O5632">
        <v>44.795200000000001</v>
      </c>
      <c r="P5632">
        <v>18.135200000000001</v>
      </c>
      <c r="Q5632">
        <v>19.045400000000001</v>
      </c>
      <c r="R5632">
        <v>7.6159999999999997</v>
      </c>
      <c r="S5632">
        <v>43.527000000000001</v>
      </c>
      <c r="T5632">
        <v>42.6252</v>
      </c>
      <c r="U5632">
        <v>30.088200000000001</v>
      </c>
      <c r="V5632">
        <v>50.212000000000003</v>
      </c>
      <c r="W5632">
        <v>0.91039999999999999</v>
      </c>
      <c r="X5632">
        <v>0.89639999999999997</v>
      </c>
      <c r="Y5632">
        <v>0.96879999999999999</v>
      </c>
      <c r="Z5632">
        <v>0.56000000000000005</v>
      </c>
      <c r="AA5632">
        <v>34.32</v>
      </c>
      <c r="AB5632">
        <v>376.99619999999999</v>
      </c>
      <c r="AC5632">
        <v>217.6634</v>
      </c>
      <c r="AD5632">
        <v>218.2852</v>
      </c>
      <c r="AE5632">
        <v>216.95259999999999</v>
      </c>
      <c r="AF5632">
        <v>217.63399999999999</v>
      </c>
      <c r="AG5632">
        <v>376.02140000000003</v>
      </c>
      <c r="AH5632">
        <v>378.78879999999998</v>
      </c>
      <c r="AI5632">
        <v>376.17840000000001</v>
      </c>
      <c r="AJ5632">
        <v>9.26</v>
      </c>
      <c r="AK5632">
        <v>39.54</v>
      </c>
      <c r="AL5632">
        <v>63.84</v>
      </c>
      <c r="AM5632">
        <v>1.21</v>
      </c>
    </row>
    <row r="5633" spans="1:39" x14ac:dyDescent="0.3">
      <c r="A5633" t="s">
        <v>5645</v>
      </c>
      <c r="B5633">
        <v>28.540199999999999</v>
      </c>
      <c r="C5633">
        <v>37.469200000000001</v>
      </c>
      <c r="D5633">
        <v>38.686599999999999</v>
      </c>
      <c r="E5633">
        <v>1.468</v>
      </c>
      <c r="F5633">
        <v>1.552</v>
      </c>
      <c r="G5633">
        <v>1.548</v>
      </c>
      <c r="H5633">
        <v>0.69199999999999995</v>
      </c>
      <c r="I5633">
        <v>0.77400000000000002</v>
      </c>
      <c r="J5633">
        <v>0.54200000000000004</v>
      </c>
      <c r="K5633">
        <v>0.66600000000000004</v>
      </c>
      <c r="L5633">
        <v>1.4212</v>
      </c>
      <c r="M5633">
        <v>1.4281999999999999</v>
      </c>
      <c r="N5633">
        <v>1.4272</v>
      </c>
      <c r="O5633">
        <v>44.420999999999999</v>
      </c>
      <c r="P5633">
        <v>17.881</v>
      </c>
      <c r="Q5633">
        <v>18.8706</v>
      </c>
      <c r="R5633">
        <v>7.6706000000000003</v>
      </c>
      <c r="S5633">
        <v>42.5886</v>
      </c>
      <c r="T5633">
        <v>41.870600000000003</v>
      </c>
      <c r="U5633">
        <v>29.5106</v>
      </c>
      <c r="V5633">
        <v>50.097999999999999</v>
      </c>
      <c r="W5633">
        <v>0.90839999999999999</v>
      </c>
      <c r="X5633">
        <v>0.89500000000000002</v>
      </c>
      <c r="Y5633">
        <v>0.96679999999999999</v>
      </c>
      <c r="Z5633">
        <v>0.54</v>
      </c>
      <c r="AA5633">
        <v>34.200000000000003</v>
      </c>
      <c r="AB5633">
        <v>377.06639999999999</v>
      </c>
      <c r="AC5633">
        <v>217.67080000000001</v>
      </c>
      <c r="AD5633">
        <v>218.2876</v>
      </c>
      <c r="AE5633">
        <v>217.03800000000001</v>
      </c>
      <c r="AF5633">
        <v>217.66560000000001</v>
      </c>
      <c r="AG5633">
        <v>376.0838</v>
      </c>
      <c r="AH5633">
        <v>378.72359999999998</v>
      </c>
      <c r="AI5633">
        <v>376.3922</v>
      </c>
      <c r="AJ5633">
        <v>8.9</v>
      </c>
      <c r="AK5633">
        <v>38.880000000000003</v>
      </c>
      <c r="AL5633">
        <v>63.12</v>
      </c>
      <c r="AM5633">
        <v>1.214</v>
      </c>
    </row>
    <row r="5634" spans="1:39" x14ac:dyDescent="0.3">
      <c r="A5634" t="s">
        <v>5646</v>
      </c>
      <c r="B5634">
        <v>27.968399999999999</v>
      </c>
      <c r="C5634">
        <v>36.627400000000002</v>
      </c>
      <c r="D5634">
        <v>37.771799999999999</v>
      </c>
      <c r="E5634">
        <v>1.518</v>
      </c>
      <c r="F5634">
        <v>1.6180000000000001</v>
      </c>
      <c r="G5634">
        <v>1.57</v>
      </c>
      <c r="H5634">
        <v>0.68799999999999994</v>
      </c>
      <c r="I5634">
        <v>0.748</v>
      </c>
      <c r="J5634">
        <v>0.54600000000000004</v>
      </c>
      <c r="K5634">
        <v>0.65800000000000003</v>
      </c>
      <c r="L5634">
        <v>1.421</v>
      </c>
      <c r="M5634">
        <v>1.4276</v>
      </c>
      <c r="N5634">
        <v>1.4272</v>
      </c>
      <c r="O5634">
        <v>44.221800000000002</v>
      </c>
      <c r="P5634">
        <v>17.794799999999999</v>
      </c>
      <c r="Q5634">
        <v>18.715</v>
      </c>
      <c r="R5634">
        <v>7.7107999999999999</v>
      </c>
      <c r="S5634">
        <v>41.764400000000002</v>
      </c>
      <c r="T5634">
        <v>41.132399999999997</v>
      </c>
      <c r="U5634">
        <v>29.041399999999999</v>
      </c>
      <c r="V5634">
        <v>49.955199999999998</v>
      </c>
      <c r="W5634">
        <v>0.90459999999999996</v>
      </c>
      <c r="X5634">
        <v>0.89039999999999997</v>
      </c>
      <c r="Y5634">
        <v>0.96319999999999995</v>
      </c>
      <c r="Z5634">
        <v>0.48</v>
      </c>
      <c r="AA5634">
        <v>33.82</v>
      </c>
      <c r="AB5634">
        <v>377.26920000000001</v>
      </c>
      <c r="AC5634">
        <v>217.78299999999999</v>
      </c>
      <c r="AD5634">
        <v>218.34119999999999</v>
      </c>
      <c r="AE5634">
        <v>217.18559999999999</v>
      </c>
      <c r="AF5634">
        <v>217.77</v>
      </c>
      <c r="AG5634">
        <v>376.31439999999998</v>
      </c>
      <c r="AH5634">
        <v>378.88799999999998</v>
      </c>
      <c r="AI5634">
        <v>376.60500000000002</v>
      </c>
      <c r="AJ5634">
        <v>8.6199999999999992</v>
      </c>
      <c r="AK5634">
        <v>38.6</v>
      </c>
      <c r="AL5634">
        <v>62.58</v>
      </c>
      <c r="AM5634">
        <v>1.218</v>
      </c>
    </row>
    <row r="5635" spans="1:39" x14ac:dyDescent="0.3">
      <c r="A5635" t="s">
        <v>5647</v>
      </c>
      <c r="B5635">
        <v>28.2318</v>
      </c>
      <c r="C5635">
        <v>37.024000000000001</v>
      </c>
      <c r="D5635">
        <v>38.233600000000003</v>
      </c>
      <c r="E5635">
        <v>1.498</v>
      </c>
      <c r="F5635">
        <v>1.6220000000000001</v>
      </c>
      <c r="G5635">
        <v>1.5680000000000001</v>
      </c>
      <c r="H5635">
        <v>0.68200000000000005</v>
      </c>
      <c r="I5635">
        <v>0.72</v>
      </c>
      <c r="J5635">
        <v>0.52600000000000002</v>
      </c>
      <c r="K5635">
        <v>0.63800000000000001</v>
      </c>
      <c r="L5635">
        <v>1.4206000000000001</v>
      </c>
      <c r="M5635">
        <v>1.4272</v>
      </c>
      <c r="N5635">
        <v>1.427</v>
      </c>
      <c r="O5635">
        <v>44.290199999999999</v>
      </c>
      <c r="P5635">
        <v>17.8308</v>
      </c>
      <c r="Q5635">
        <v>18.789000000000001</v>
      </c>
      <c r="R5635">
        <v>7.6688000000000001</v>
      </c>
      <c r="S5635">
        <v>42.232399999999998</v>
      </c>
      <c r="T5635">
        <v>41.530999999999999</v>
      </c>
      <c r="U5635">
        <v>29.265799999999999</v>
      </c>
      <c r="V5635">
        <v>49.980600000000003</v>
      </c>
      <c r="W5635">
        <v>0.90539999999999998</v>
      </c>
      <c r="X5635">
        <v>0.89139999999999997</v>
      </c>
      <c r="Y5635">
        <v>0.96440000000000003</v>
      </c>
      <c r="Z5635">
        <v>0.5</v>
      </c>
      <c r="AA5635">
        <v>34.04</v>
      </c>
      <c r="AB5635">
        <v>377.00080000000003</v>
      </c>
      <c r="AC5635">
        <v>217.66159999999999</v>
      </c>
      <c r="AD5635">
        <v>218.2602</v>
      </c>
      <c r="AE5635">
        <v>217.0258</v>
      </c>
      <c r="AF5635">
        <v>217.64920000000001</v>
      </c>
      <c r="AG5635">
        <v>376.02080000000001</v>
      </c>
      <c r="AH5635">
        <v>378.69659999999999</v>
      </c>
      <c r="AI5635">
        <v>376.28539999999998</v>
      </c>
      <c r="AJ5635">
        <v>8.6</v>
      </c>
      <c r="AK5635">
        <v>38.56</v>
      </c>
      <c r="AL5635">
        <v>62.44</v>
      </c>
      <c r="AM5635">
        <v>1.276</v>
      </c>
    </row>
    <row r="5636" spans="1:39" x14ac:dyDescent="0.3">
      <c r="A5636" t="s">
        <v>5648</v>
      </c>
      <c r="B5636">
        <v>28.518799999999999</v>
      </c>
      <c r="C5636">
        <v>37.562199999999997</v>
      </c>
      <c r="D5636">
        <v>38.703600000000002</v>
      </c>
      <c r="E5636">
        <v>1.48</v>
      </c>
      <c r="F5636">
        <v>1.5980000000000001</v>
      </c>
      <c r="G5636">
        <v>1.468</v>
      </c>
      <c r="H5636">
        <v>0.68600000000000005</v>
      </c>
      <c r="I5636">
        <v>0.754</v>
      </c>
      <c r="J5636">
        <v>0.56599999999999995</v>
      </c>
      <c r="K5636">
        <v>0.66400000000000003</v>
      </c>
      <c r="L5636">
        <v>1.4219999999999999</v>
      </c>
      <c r="M5636">
        <v>1.4279999999999999</v>
      </c>
      <c r="N5636">
        <v>1.4274</v>
      </c>
      <c r="O5636">
        <v>44.643799999999999</v>
      </c>
      <c r="P5636">
        <v>17.8794</v>
      </c>
      <c r="Q5636">
        <v>19.017399999999999</v>
      </c>
      <c r="R5636">
        <v>7.7488000000000001</v>
      </c>
      <c r="S5636">
        <v>42.624000000000002</v>
      </c>
      <c r="T5636">
        <v>42.119599999999998</v>
      </c>
      <c r="U5636">
        <v>29.5654</v>
      </c>
      <c r="V5636">
        <v>49.991999999999997</v>
      </c>
      <c r="W5636">
        <v>0.90800000000000003</v>
      </c>
      <c r="X5636">
        <v>0.89180000000000004</v>
      </c>
      <c r="Y5636">
        <v>0.96479999999999999</v>
      </c>
      <c r="Z5636">
        <v>0.5</v>
      </c>
      <c r="AA5636">
        <v>34.04</v>
      </c>
      <c r="AB5636">
        <v>377.02940000000001</v>
      </c>
      <c r="AC5636">
        <v>217.59639999999999</v>
      </c>
      <c r="AD5636">
        <v>218.2998</v>
      </c>
      <c r="AE5636">
        <v>217.05539999999999</v>
      </c>
      <c r="AF5636">
        <v>217.65020000000001</v>
      </c>
      <c r="AG5636">
        <v>375.952</v>
      </c>
      <c r="AH5636">
        <v>378.67039999999997</v>
      </c>
      <c r="AI5636">
        <v>376.46559999999999</v>
      </c>
      <c r="AJ5636">
        <v>8.64</v>
      </c>
      <c r="AK5636">
        <v>38.5</v>
      </c>
      <c r="AL5636">
        <v>62.62</v>
      </c>
      <c r="AM5636">
        <v>1.3180000000000001</v>
      </c>
    </row>
    <row r="5637" spans="1:39" x14ac:dyDescent="0.3">
      <c r="A5637" t="s">
        <v>5649</v>
      </c>
      <c r="B5637">
        <v>28.5078</v>
      </c>
      <c r="C5637">
        <v>37.555999999999997</v>
      </c>
      <c r="D5637">
        <v>38.802199999999999</v>
      </c>
      <c r="E5637">
        <v>1.538</v>
      </c>
      <c r="F5637">
        <v>1.6539999999999999</v>
      </c>
      <c r="G5637">
        <v>1.5580000000000001</v>
      </c>
      <c r="H5637">
        <v>0.65600000000000003</v>
      </c>
      <c r="I5637">
        <v>0.86599999999999999</v>
      </c>
      <c r="J5637">
        <v>0.63800000000000001</v>
      </c>
      <c r="K5637">
        <v>0.71799999999999997</v>
      </c>
      <c r="L5637">
        <v>1.423</v>
      </c>
      <c r="M5637">
        <v>1.429</v>
      </c>
      <c r="N5637">
        <v>1.425</v>
      </c>
      <c r="O5637">
        <v>44.552599999999998</v>
      </c>
      <c r="P5637">
        <v>17.866199999999999</v>
      </c>
      <c r="Q5637">
        <v>19.016200000000001</v>
      </c>
      <c r="R5637">
        <v>7.6769999999999996</v>
      </c>
      <c r="S5637">
        <v>42.691600000000001</v>
      </c>
      <c r="T5637">
        <v>42.081800000000001</v>
      </c>
      <c r="U5637">
        <v>29.495000000000001</v>
      </c>
      <c r="V5637">
        <v>50.023600000000002</v>
      </c>
      <c r="W5637">
        <v>0.90880000000000005</v>
      </c>
      <c r="X5637">
        <v>0.89259999999999995</v>
      </c>
      <c r="Y5637">
        <v>0.96640000000000004</v>
      </c>
      <c r="Z5637">
        <v>0.56000000000000005</v>
      </c>
      <c r="AA5637">
        <v>34.4</v>
      </c>
      <c r="AB5637">
        <v>376.70179999999999</v>
      </c>
      <c r="AC5637">
        <v>217.4666</v>
      </c>
      <c r="AD5637">
        <v>218.1474</v>
      </c>
      <c r="AE5637">
        <v>216.83680000000001</v>
      </c>
      <c r="AF5637">
        <v>217.4838</v>
      </c>
      <c r="AG5637">
        <v>375.59300000000002</v>
      </c>
      <c r="AH5637">
        <v>378.4452</v>
      </c>
      <c r="AI5637">
        <v>376.06720000000001</v>
      </c>
      <c r="AJ5637">
        <v>8.6999999999999993</v>
      </c>
      <c r="AK5637">
        <v>38.58</v>
      </c>
      <c r="AL5637">
        <v>62.7</v>
      </c>
      <c r="AM5637">
        <v>1.3160000000000001</v>
      </c>
    </row>
    <row r="5638" spans="1:39" x14ac:dyDescent="0.3">
      <c r="A5638" t="s">
        <v>5650</v>
      </c>
      <c r="B5638">
        <v>28.414200000000001</v>
      </c>
      <c r="C5638">
        <v>37.369999999999997</v>
      </c>
      <c r="D5638">
        <v>38.720799999999997</v>
      </c>
      <c r="E5638">
        <v>1.538</v>
      </c>
      <c r="F5638">
        <v>1.694</v>
      </c>
      <c r="G5638">
        <v>1.6479999999999999</v>
      </c>
      <c r="H5638">
        <v>0.63</v>
      </c>
      <c r="I5638">
        <v>0.82199999999999995</v>
      </c>
      <c r="J5638">
        <v>0.60599999999999998</v>
      </c>
      <c r="K5638">
        <v>0.68200000000000005</v>
      </c>
      <c r="L5638">
        <v>1.4221999999999999</v>
      </c>
      <c r="M5638">
        <v>1.4272</v>
      </c>
      <c r="N5638">
        <v>1.4238</v>
      </c>
      <c r="O5638">
        <v>44.516199999999998</v>
      </c>
      <c r="P5638">
        <v>17.900200000000002</v>
      </c>
      <c r="Q5638">
        <v>18.988199999999999</v>
      </c>
      <c r="R5638">
        <v>7.6277999999999997</v>
      </c>
      <c r="S5638">
        <v>42.656799999999997</v>
      </c>
      <c r="T5638">
        <v>41.930799999999998</v>
      </c>
      <c r="U5638">
        <v>29.423999999999999</v>
      </c>
      <c r="V5638">
        <v>50.031199999999998</v>
      </c>
      <c r="W5638">
        <v>0.90759999999999996</v>
      </c>
      <c r="X5638">
        <v>0.89100000000000001</v>
      </c>
      <c r="Y5638">
        <v>0.96540000000000004</v>
      </c>
      <c r="Z5638">
        <v>0.56000000000000005</v>
      </c>
      <c r="AA5638">
        <v>34.479999999999997</v>
      </c>
      <c r="AB5638">
        <v>376.9504</v>
      </c>
      <c r="AC5638">
        <v>217.6114</v>
      </c>
      <c r="AD5638">
        <v>218.232</v>
      </c>
      <c r="AE5638">
        <v>216.964</v>
      </c>
      <c r="AF5638">
        <v>217.60239999999999</v>
      </c>
      <c r="AG5638">
        <v>375.89460000000003</v>
      </c>
      <c r="AH5638">
        <v>378.64980000000003</v>
      </c>
      <c r="AI5638">
        <v>376.3066</v>
      </c>
      <c r="AJ5638">
        <v>8.6999999999999993</v>
      </c>
      <c r="AK5638">
        <v>38.700000000000003</v>
      </c>
      <c r="AL5638">
        <v>62.72</v>
      </c>
      <c r="AM5638">
        <v>1.3</v>
      </c>
    </row>
    <row r="5639" spans="1:39" x14ac:dyDescent="0.3">
      <c r="A5639" t="s">
        <v>5651</v>
      </c>
      <c r="B5639">
        <v>28.541799999999999</v>
      </c>
      <c r="C5639">
        <v>37.472999999999999</v>
      </c>
      <c r="D5639">
        <v>38.806800000000003</v>
      </c>
      <c r="E5639">
        <v>1.6279999999999999</v>
      </c>
      <c r="F5639">
        <v>1.704</v>
      </c>
      <c r="G5639">
        <v>1.6579999999999999</v>
      </c>
      <c r="H5639">
        <v>0.74199999999999999</v>
      </c>
      <c r="I5639">
        <v>0.94599999999999995</v>
      </c>
      <c r="J5639">
        <v>0.66800000000000004</v>
      </c>
      <c r="K5639">
        <v>0.78200000000000003</v>
      </c>
      <c r="L5639">
        <v>1.4244000000000001</v>
      </c>
      <c r="M5639">
        <v>1.4314</v>
      </c>
      <c r="N5639">
        <v>1.427</v>
      </c>
      <c r="O5639">
        <v>44.618000000000002</v>
      </c>
      <c r="P5639">
        <v>17.9754</v>
      </c>
      <c r="Q5639">
        <v>18.9938</v>
      </c>
      <c r="R5639">
        <v>7.6483999999999996</v>
      </c>
      <c r="S5639">
        <v>42.695999999999998</v>
      </c>
      <c r="T5639">
        <v>41.968800000000002</v>
      </c>
      <c r="U5639">
        <v>29.523</v>
      </c>
      <c r="V5639">
        <v>49.994199999999999</v>
      </c>
      <c r="W5639">
        <v>0.90900000000000003</v>
      </c>
      <c r="X5639">
        <v>0.89280000000000004</v>
      </c>
      <c r="Y5639">
        <v>0.96679999999999999</v>
      </c>
      <c r="Z5639">
        <v>0.54</v>
      </c>
      <c r="AA5639">
        <v>34.26</v>
      </c>
      <c r="AB5639">
        <v>376.90379999999999</v>
      </c>
      <c r="AC5639">
        <v>217.54300000000001</v>
      </c>
      <c r="AD5639">
        <v>218.11859999999999</v>
      </c>
      <c r="AE5639">
        <v>216.8638</v>
      </c>
      <c r="AF5639">
        <v>217.50819999999999</v>
      </c>
      <c r="AG5639">
        <v>375.9</v>
      </c>
      <c r="AH5639">
        <v>378.64299999999997</v>
      </c>
      <c r="AI5639">
        <v>376.16800000000001</v>
      </c>
      <c r="AJ5639">
        <v>8.8000000000000007</v>
      </c>
      <c r="AK5639">
        <v>38.799999999999997</v>
      </c>
      <c r="AL5639">
        <v>62.72</v>
      </c>
      <c r="AM5639">
        <v>1.282</v>
      </c>
    </row>
    <row r="5640" spans="1:39" x14ac:dyDescent="0.3">
      <c r="A5640" t="s">
        <v>5652</v>
      </c>
      <c r="B5640">
        <v>28.644200000000001</v>
      </c>
      <c r="C5640">
        <v>37.760199999999998</v>
      </c>
      <c r="D5640">
        <v>38.978200000000001</v>
      </c>
      <c r="E5640">
        <v>1.6419999999999999</v>
      </c>
      <c r="F5640">
        <v>1.728</v>
      </c>
      <c r="G5640">
        <v>1.6339999999999999</v>
      </c>
      <c r="H5640">
        <v>0.80200000000000005</v>
      </c>
      <c r="I5640">
        <v>0.996</v>
      </c>
      <c r="J5640">
        <v>0.69</v>
      </c>
      <c r="K5640">
        <v>0.82399999999999995</v>
      </c>
      <c r="L5640">
        <v>1.4272</v>
      </c>
      <c r="M5640">
        <v>1.4328000000000001</v>
      </c>
      <c r="N5640">
        <v>1.4292</v>
      </c>
      <c r="O5640">
        <v>44.635599999999997</v>
      </c>
      <c r="P5640">
        <v>17.8916</v>
      </c>
      <c r="Q5640">
        <v>19.059200000000001</v>
      </c>
      <c r="R5640">
        <v>7.6852</v>
      </c>
      <c r="S5640">
        <v>42.935400000000001</v>
      </c>
      <c r="T5640">
        <v>42.366</v>
      </c>
      <c r="U5640">
        <v>29.700399999999998</v>
      </c>
      <c r="V5640">
        <v>49.998199999999997</v>
      </c>
      <c r="W5640">
        <v>0.90800000000000003</v>
      </c>
      <c r="X5640">
        <v>0.89139999999999997</v>
      </c>
      <c r="Y5640">
        <v>0.96419999999999995</v>
      </c>
      <c r="Z5640">
        <v>0.57999999999999996</v>
      </c>
      <c r="AA5640">
        <v>34.24</v>
      </c>
      <c r="AB5640">
        <v>376.50139999999999</v>
      </c>
      <c r="AC5640">
        <v>217.30119999999999</v>
      </c>
      <c r="AD5640">
        <v>218.0282</v>
      </c>
      <c r="AE5640">
        <v>216.69800000000001</v>
      </c>
      <c r="AF5640">
        <v>217.34219999999999</v>
      </c>
      <c r="AG5640">
        <v>375.3546</v>
      </c>
      <c r="AH5640">
        <v>378.21339999999998</v>
      </c>
      <c r="AI5640">
        <v>375.93619999999999</v>
      </c>
      <c r="AJ5640">
        <v>9.08</v>
      </c>
      <c r="AK5640">
        <v>39.26</v>
      </c>
      <c r="AL5640">
        <v>63.18</v>
      </c>
      <c r="AM5640">
        <v>1.22</v>
      </c>
    </row>
    <row r="5641" spans="1:39" x14ac:dyDescent="0.3">
      <c r="A5641" t="s">
        <v>5653</v>
      </c>
      <c r="B5641">
        <v>29.265000000000001</v>
      </c>
      <c r="C5641">
        <v>38.505600000000001</v>
      </c>
      <c r="D5641">
        <v>39.712200000000003</v>
      </c>
      <c r="E5641">
        <v>1.56</v>
      </c>
      <c r="F5641">
        <v>1.6319999999999999</v>
      </c>
      <c r="G5641">
        <v>1.528</v>
      </c>
      <c r="H5641">
        <v>0.73</v>
      </c>
      <c r="I5641">
        <v>1.006</v>
      </c>
      <c r="J5641">
        <v>0.64200000000000002</v>
      </c>
      <c r="K5641">
        <v>0.78800000000000003</v>
      </c>
      <c r="L5641">
        <v>1.423</v>
      </c>
      <c r="M5641">
        <v>1.4328000000000001</v>
      </c>
      <c r="N5641">
        <v>1.4279999999999999</v>
      </c>
      <c r="O5641">
        <v>44.945799999999998</v>
      </c>
      <c r="P5641">
        <v>18.097200000000001</v>
      </c>
      <c r="Q5641">
        <v>19.1508</v>
      </c>
      <c r="R5641">
        <v>7.6963999999999997</v>
      </c>
      <c r="S5641">
        <v>43.6828</v>
      </c>
      <c r="T5641">
        <v>43.015799999999999</v>
      </c>
      <c r="U5641">
        <v>30.303000000000001</v>
      </c>
      <c r="V5641">
        <v>49.970599999999997</v>
      </c>
      <c r="W5641">
        <v>0.90900000000000003</v>
      </c>
      <c r="X5641">
        <v>0.89500000000000002</v>
      </c>
      <c r="Y5641">
        <v>0.96599999999999997</v>
      </c>
      <c r="Z5641">
        <v>0.57999999999999996</v>
      </c>
      <c r="AA5641">
        <v>34.14</v>
      </c>
      <c r="AB5641">
        <v>376.00299999999999</v>
      </c>
      <c r="AC5641">
        <v>216.96559999999999</v>
      </c>
      <c r="AD5641">
        <v>217.68860000000001</v>
      </c>
      <c r="AE5641">
        <v>216.38720000000001</v>
      </c>
      <c r="AF5641">
        <v>217.0138</v>
      </c>
      <c r="AG5641">
        <v>375.0104</v>
      </c>
      <c r="AH5641">
        <v>377.6628</v>
      </c>
      <c r="AI5641">
        <v>375.33580000000001</v>
      </c>
      <c r="AJ5641">
        <v>9.36</v>
      </c>
      <c r="AK5641">
        <v>39.979999999999997</v>
      </c>
      <c r="AL5641">
        <v>63.68</v>
      </c>
      <c r="AM5641">
        <v>1.24</v>
      </c>
    </row>
    <row r="5642" spans="1:39" x14ac:dyDescent="0.3">
      <c r="A5642" t="s">
        <v>5654</v>
      </c>
      <c r="B5642">
        <v>29.535799999999998</v>
      </c>
      <c r="C5642">
        <v>38.812399999999997</v>
      </c>
      <c r="D5642">
        <v>40.252600000000001</v>
      </c>
      <c r="E5642">
        <v>1.554</v>
      </c>
      <c r="F5642">
        <v>1.712</v>
      </c>
      <c r="G5642">
        <v>1.5880000000000001</v>
      </c>
      <c r="H5642">
        <v>0.71799999999999997</v>
      </c>
      <c r="I5642">
        <v>1.0660000000000001</v>
      </c>
      <c r="J5642">
        <v>0.66</v>
      </c>
      <c r="K5642">
        <v>0.81200000000000006</v>
      </c>
      <c r="L5642">
        <v>1.4212</v>
      </c>
      <c r="M5642">
        <v>1.4339999999999999</v>
      </c>
      <c r="N5642">
        <v>1.4278</v>
      </c>
      <c r="O5642">
        <v>45.3658</v>
      </c>
      <c r="P5642">
        <v>18.3444</v>
      </c>
      <c r="Q5642">
        <v>19.3674</v>
      </c>
      <c r="R5642">
        <v>7.6528</v>
      </c>
      <c r="S5642">
        <v>44.258200000000002</v>
      </c>
      <c r="T5642">
        <v>43.399799999999999</v>
      </c>
      <c r="U5642">
        <v>30.547000000000001</v>
      </c>
      <c r="V5642">
        <v>49.904600000000002</v>
      </c>
      <c r="W5642">
        <v>0.90959999999999996</v>
      </c>
      <c r="X5642">
        <v>0.89419999999999999</v>
      </c>
      <c r="Y5642">
        <v>0.96699999999999997</v>
      </c>
      <c r="Z5642">
        <v>0.6</v>
      </c>
      <c r="AA5642">
        <v>34.46</v>
      </c>
      <c r="AB5642">
        <v>376.04259999999999</v>
      </c>
      <c r="AC5642">
        <v>217.11439999999999</v>
      </c>
      <c r="AD5642">
        <v>217.7578</v>
      </c>
      <c r="AE5642">
        <v>216.3914</v>
      </c>
      <c r="AF5642">
        <v>217.08799999999999</v>
      </c>
      <c r="AG5642">
        <v>374.9588</v>
      </c>
      <c r="AH5642">
        <v>377.83460000000002</v>
      </c>
      <c r="AI5642">
        <v>375.334</v>
      </c>
      <c r="AJ5642">
        <v>9.5</v>
      </c>
      <c r="AK5642">
        <v>40.42</v>
      </c>
      <c r="AL5642">
        <v>63.94</v>
      </c>
      <c r="AM5642">
        <v>1.25</v>
      </c>
    </row>
    <row r="5643" spans="1:39" x14ac:dyDescent="0.3">
      <c r="A5643" t="s">
        <v>5655</v>
      </c>
      <c r="B5643">
        <v>29.702000000000002</v>
      </c>
      <c r="C5643">
        <v>38.946199999999997</v>
      </c>
      <c r="D5643">
        <v>40.357799999999997</v>
      </c>
      <c r="E5643">
        <v>1.6319999999999999</v>
      </c>
      <c r="F5643">
        <v>1.694</v>
      </c>
      <c r="G5643">
        <v>1.6160000000000001</v>
      </c>
      <c r="H5643">
        <v>0.76200000000000001</v>
      </c>
      <c r="I5643">
        <v>1.1240000000000001</v>
      </c>
      <c r="J5643">
        <v>0.69199999999999995</v>
      </c>
      <c r="K5643">
        <v>0.85599999999999998</v>
      </c>
      <c r="L5643">
        <v>1.4239999999999999</v>
      </c>
      <c r="M5643">
        <v>1.4348000000000001</v>
      </c>
      <c r="N5643">
        <v>1.4283999999999999</v>
      </c>
      <c r="O5643">
        <v>45.282400000000003</v>
      </c>
      <c r="P5643">
        <v>18.370999999999999</v>
      </c>
      <c r="Q5643">
        <v>19.2818</v>
      </c>
      <c r="R5643">
        <v>7.6295999999999999</v>
      </c>
      <c r="S5643">
        <v>44.326799999999999</v>
      </c>
      <c r="T5643">
        <v>43.436199999999999</v>
      </c>
      <c r="U5643">
        <v>30.684799999999999</v>
      </c>
      <c r="V5643">
        <v>49.916200000000003</v>
      </c>
      <c r="W5643">
        <v>0.91039999999999999</v>
      </c>
      <c r="X5643">
        <v>0.89659999999999995</v>
      </c>
      <c r="Y5643">
        <v>0.96779999999999999</v>
      </c>
      <c r="Z5643">
        <v>0.57999999999999996</v>
      </c>
      <c r="AA5643">
        <v>34.4</v>
      </c>
      <c r="AB5643">
        <v>375.69380000000001</v>
      </c>
      <c r="AC5643">
        <v>216.9126</v>
      </c>
      <c r="AD5643">
        <v>217.51519999999999</v>
      </c>
      <c r="AE5643">
        <v>216.21180000000001</v>
      </c>
      <c r="AF5643">
        <v>216.87979999999999</v>
      </c>
      <c r="AG5643">
        <v>374.71719999999999</v>
      </c>
      <c r="AH5643">
        <v>377.45839999999998</v>
      </c>
      <c r="AI5643">
        <v>374.90640000000002</v>
      </c>
      <c r="AJ5643">
        <v>9.6</v>
      </c>
      <c r="AK5643">
        <v>40.520000000000003</v>
      </c>
      <c r="AL5643">
        <v>64.040000000000006</v>
      </c>
      <c r="AM5643">
        <v>1.25</v>
      </c>
    </row>
    <row r="5644" spans="1:39" x14ac:dyDescent="0.3">
      <c r="A5644" t="s">
        <v>5656</v>
      </c>
      <c r="B5644">
        <v>29.681999999999999</v>
      </c>
      <c r="C5644">
        <v>38.928400000000003</v>
      </c>
      <c r="D5644">
        <v>40.305799999999998</v>
      </c>
      <c r="E5644">
        <v>1.6459999999999999</v>
      </c>
      <c r="F5644">
        <v>1.778</v>
      </c>
      <c r="G5644">
        <v>1.5760000000000001</v>
      </c>
      <c r="H5644">
        <v>0.94</v>
      </c>
      <c r="I5644">
        <v>1.3440000000000001</v>
      </c>
      <c r="J5644">
        <v>0.69199999999999995</v>
      </c>
      <c r="K5644">
        <v>0.99</v>
      </c>
      <c r="L5644">
        <v>1.4256</v>
      </c>
      <c r="M5644">
        <v>1.4378</v>
      </c>
      <c r="N5644">
        <v>1.4316</v>
      </c>
      <c r="O5644">
        <v>44.968000000000004</v>
      </c>
      <c r="P5644">
        <v>18.255199999999999</v>
      </c>
      <c r="Q5644">
        <v>19.149799999999999</v>
      </c>
      <c r="R5644">
        <v>7.5632000000000001</v>
      </c>
      <c r="S5644">
        <v>44.220999999999997</v>
      </c>
      <c r="T5644">
        <v>43.382800000000003</v>
      </c>
      <c r="U5644">
        <v>30.627600000000001</v>
      </c>
      <c r="V5644">
        <v>49.916200000000003</v>
      </c>
      <c r="W5644">
        <v>0.91159999999999997</v>
      </c>
      <c r="X5644">
        <v>0.8972</v>
      </c>
      <c r="Y5644">
        <v>0.96919999999999995</v>
      </c>
      <c r="Z5644">
        <v>0.57999999999999996</v>
      </c>
      <c r="AA5644">
        <v>34.18</v>
      </c>
      <c r="AB5644">
        <v>374.8272</v>
      </c>
      <c r="AC5644">
        <v>216.4024</v>
      </c>
      <c r="AD5644">
        <v>217.03200000000001</v>
      </c>
      <c r="AE5644">
        <v>215.72</v>
      </c>
      <c r="AF5644">
        <v>216.38480000000001</v>
      </c>
      <c r="AG5644">
        <v>373.8306</v>
      </c>
      <c r="AH5644">
        <v>376.5564</v>
      </c>
      <c r="AI5644">
        <v>374.09480000000002</v>
      </c>
      <c r="AJ5644">
        <v>9.6</v>
      </c>
      <c r="AK5644">
        <v>40.56</v>
      </c>
      <c r="AL5644">
        <v>64.06</v>
      </c>
      <c r="AM5644">
        <v>1.24</v>
      </c>
    </row>
    <row r="5645" spans="1:39" x14ac:dyDescent="0.3">
      <c r="A5645" t="s">
        <v>5657</v>
      </c>
      <c r="B5645">
        <v>29.495999999999999</v>
      </c>
      <c r="C5645">
        <v>38.880600000000001</v>
      </c>
      <c r="D5645">
        <v>40.171799999999998</v>
      </c>
      <c r="E5645">
        <v>1.69</v>
      </c>
      <c r="F5645">
        <v>1.8360000000000001</v>
      </c>
      <c r="G5645">
        <v>1.6020000000000001</v>
      </c>
      <c r="H5645">
        <v>0.97199999999999998</v>
      </c>
      <c r="I5645">
        <v>1.3759999999999999</v>
      </c>
      <c r="J5645">
        <v>0.71</v>
      </c>
      <c r="K5645">
        <v>1.016</v>
      </c>
      <c r="L5645">
        <v>1.427</v>
      </c>
      <c r="M5645">
        <v>1.4383999999999999</v>
      </c>
      <c r="N5645">
        <v>1.4323999999999999</v>
      </c>
      <c r="O5645">
        <v>44.860799999999998</v>
      </c>
      <c r="P5645">
        <v>18.078800000000001</v>
      </c>
      <c r="Q5645">
        <v>19.1952</v>
      </c>
      <c r="R5645">
        <v>7.5877999999999997</v>
      </c>
      <c r="S5645">
        <v>44.062399999999997</v>
      </c>
      <c r="T5645">
        <v>43.358400000000003</v>
      </c>
      <c r="U5645">
        <v>30.4544</v>
      </c>
      <c r="V5645">
        <v>49.963000000000001</v>
      </c>
      <c r="W5645">
        <v>0.91159999999999997</v>
      </c>
      <c r="X5645">
        <v>0.89659999999999995</v>
      </c>
      <c r="Y5645">
        <v>0.96860000000000002</v>
      </c>
      <c r="Z5645">
        <v>0.6</v>
      </c>
      <c r="AA5645">
        <v>34.4</v>
      </c>
      <c r="AB5645">
        <v>374.73899999999998</v>
      </c>
      <c r="AC5645">
        <v>216.27160000000001</v>
      </c>
      <c r="AD5645">
        <v>216.9864</v>
      </c>
      <c r="AE5645">
        <v>215.60400000000001</v>
      </c>
      <c r="AF5645">
        <v>216.28739999999999</v>
      </c>
      <c r="AG5645">
        <v>373.66759999999999</v>
      </c>
      <c r="AH5645">
        <v>376.43400000000003</v>
      </c>
      <c r="AI5645">
        <v>374.11540000000002</v>
      </c>
      <c r="AJ5645">
        <v>9.6</v>
      </c>
      <c r="AK5645">
        <v>40.56</v>
      </c>
      <c r="AL5645">
        <v>63.96</v>
      </c>
      <c r="AM5645">
        <v>1.218</v>
      </c>
    </row>
    <row r="5646" spans="1:39" x14ac:dyDescent="0.3">
      <c r="A5646" t="s">
        <v>5658</v>
      </c>
      <c r="B5646">
        <v>29.4636</v>
      </c>
      <c r="C5646">
        <v>38.866399999999999</v>
      </c>
      <c r="D5646">
        <v>40.097999999999999</v>
      </c>
      <c r="E5646">
        <v>1.6339999999999999</v>
      </c>
      <c r="F5646">
        <v>1.8839999999999999</v>
      </c>
      <c r="G5646">
        <v>1.6339999999999999</v>
      </c>
      <c r="H5646">
        <v>0.92</v>
      </c>
      <c r="I5646">
        <v>1.33</v>
      </c>
      <c r="J5646">
        <v>0.71799999999999997</v>
      </c>
      <c r="K5646">
        <v>0.98799999999999999</v>
      </c>
      <c r="L5646">
        <v>1.4276</v>
      </c>
      <c r="M5646">
        <v>1.4374</v>
      </c>
      <c r="N5646">
        <v>1.4306000000000001</v>
      </c>
      <c r="O5646">
        <v>44.664200000000001</v>
      </c>
      <c r="P5646">
        <v>17.981400000000001</v>
      </c>
      <c r="Q5646">
        <v>19.116399999999999</v>
      </c>
      <c r="R5646">
        <v>7.5717999999999996</v>
      </c>
      <c r="S5646">
        <v>43.924199999999999</v>
      </c>
      <c r="T5646">
        <v>43.314399999999999</v>
      </c>
      <c r="U5646">
        <v>30.416</v>
      </c>
      <c r="V5646">
        <v>50.005600000000001</v>
      </c>
      <c r="W5646">
        <v>0.91279999999999994</v>
      </c>
      <c r="X5646">
        <v>0.89739999999999998</v>
      </c>
      <c r="Y5646">
        <v>0.96860000000000002</v>
      </c>
      <c r="Z5646">
        <v>0.57999999999999996</v>
      </c>
      <c r="AA5646">
        <v>34.24</v>
      </c>
      <c r="AB5646">
        <v>374.32799999999997</v>
      </c>
      <c r="AC5646">
        <v>216.03200000000001</v>
      </c>
      <c r="AD5646">
        <v>216.8074</v>
      </c>
      <c r="AE5646">
        <v>215.44139999999999</v>
      </c>
      <c r="AF5646">
        <v>216.09399999999999</v>
      </c>
      <c r="AG5646">
        <v>373.24939999999998</v>
      </c>
      <c r="AH5646">
        <v>376.02359999999999</v>
      </c>
      <c r="AI5646">
        <v>373.71100000000001</v>
      </c>
      <c r="AJ5646">
        <v>9.6</v>
      </c>
      <c r="AK5646">
        <v>40.619999999999997</v>
      </c>
      <c r="AL5646">
        <v>63.94</v>
      </c>
      <c r="AM5646">
        <v>1.2</v>
      </c>
    </row>
    <row r="5647" spans="1:39" x14ac:dyDescent="0.3">
      <c r="A5647" t="s">
        <v>5659</v>
      </c>
      <c r="B5647">
        <v>29.425599999999999</v>
      </c>
      <c r="C5647">
        <v>38.763800000000003</v>
      </c>
      <c r="D5647">
        <v>40.129600000000003</v>
      </c>
      <c r="E5647">
        <v>1.742</v>
      </c>
      <c r="F5647">
        <v>1.91</v>
      </c>
      <c r="G5647">
        <v>1.68</v>
      </c>
      <c r="H5647">
        <v>1.014</v>
      </c>
      <c r="I5647">
        <v>1.456</v>
      </c>
      <c r="J5647">
        <v>0.72199999999999998</v>
      </c>
      <c r="K5647">
        <v>1.0620000000000001</v>
      </c>
      <c r="L5647">
        <v>1.4274</v>
      </c>
      <c r="M5647">
        <v>1.4396</v>
      </c>
      <c r="N5647">
        <v>1.4330000000000001</v>
      </c>
      <c r="O5647">
        <v>44.716000000000001</v>
      </c>
      <c r="P5647">
        <v>18.0534</v>
      </c>
      <c r="Q5647">
        <v>19.141999999999999</v>
      </c>
      <c r="R5647">
        <v>7.5216000000000003</v>
      </c>
      <c r="S5647">
        <v>43.984200000000001</v>
      </c>
      <c r="T5647">
        <v>43.202800000000003</v>
      </c>
      <c r="U5647">
        <v>30.362200000000001</v>
      </c>
      <c r="V5647">
        <v>49.9786</v>
      </c>
      <c r="W5647">
        <v>0.91200000000000003</v>
      </c>
      <c r="X5647">
        <v>0.8972</v>
      </c>
      <c r="Y5647">
        <v>0.96899999999999997</v>
      </c>
      <c r="Z5647">
        <v>0.6</v>
      </c>
      <c r="AA5647">
        <v>34.5</v>
      </c>
      <c r="AB5647">
        <v>374.58440000000002</v>
      </c>
      <c r="AC5647">
        <v>216.2364</v>
      </c>
      <c r="AD5647">
        <v>216.9384</v>
      </c>
      <c r="AE5647">
        <v>215.54079999999999</v>
      </c>
      <c r="AF5647">
        <v>216.23859999999999</v>
      </c>
      <c r="AG5647">
        <v>373.529</v>
      </c>
      <c r="AH5647">
        <v>376.35320000000002</v>
      </c>
      <c r="AI5647">
        <v>373.8698</v>
      </c>
      <c r="AJ5647">
        <v>9.6</v>
      </c>
      <c r="AK5647">
        <v>40.68</v>
      </c>
      <c r="AL5647">
        <v>63.94</v>
      </c>
      <c r="AM5647">
        <v>1.198</v>
      </c>
    </row>
    <row r="5648" spans="1:39" x14ac:dyDescent="0.3">
      <c r="A5648" t="s">
        <v>5660</v>
      </c>
      <c r="B5648">
        <v>29.487200000000001</v>
      </c>
      <c r="C5648">
        <v>38.870800000000003</v>
      </c>
      <c r="D5648">
        <v>40.175600000000003</v>
      </c>
      <c r="E5648">
        <v>1.6779999999999999</v>
      </c>
      <c r="F5648">
        <v>1.84</v>
      </c>
      <c r="G5648">
        <v>1.61</v>
      </c>
      <c r="H5648">
        <v>0.998</v>
      </c>
      <c r="I5648">
        <v>1.4379999999999999</v>
      </c>
      <c r="J5648">
        <v>0.72</v>
      </c>
      <c r="K5648">
        <v>1.048</v>
      </c>
      <c r="L5648">
        <v>1.4272</v>
      </c>
      <c r="M5648">
        <v>1.4394</v>
      </c>
      <c r="N5648">
        <v>1.4326000000000001</v>
      </c>
      <c r="O5648">
        <v>44.610799999999998</v>
      </c>
      <c r="P5648">
        <v>18.002400000000002</v>
      </c>
      <c r="Q5648">
        <v>19.102399999999999</v>
      </c>
      <c r="R5648">
        <v>7.5060000000000002</v>
      </c>
      <c r="S5648">
        <v>44.070399999999999</v>
      </c>
      <c r="T5648">
        <v>43.35</v>
      </c>
      <c r="U5648">
        <v>30.4468</v>
      </c>
      <c r="V5648">
        <v>49.916200000000003</v>
      </c>
      <c r="W5648">
        <v>0.91180000000000005</v>
      </c>
      <c r="X5648">
        <v>0.89700000000000002</v>
      </c>
      <c r="Y5648">
        <v>0.96860000000000002</v>
      </c>
      <c r="Z5648">
        <v>0.6</v>
      </c>
      <c r="AA5648">
        <v>34.26</v>
      </c>
      <c r="AB5648">
        <v>374.05919999999998</v>
      </c>
      <c r="AC5648">
        <v>215.92140000000001</v>
      </c>
      <c r="AD5648">
        <v>216.65</v>
      </c>
      <c r="AE5648">
        <v>215.25319999999999</v>
      </c>
      <c r="AF5648">
        <v>215.94139999999999</v>
      </c>
      <c r="AG5648">
        <v>373.02100000000002</v>
      </c>
      <c r="AH5648">
        <v>375.8152</v>
      </c>
      <c r="AI5648">
        <v>373.34160000000003</v>
      </c>
      <c r="AJ5648">
        <v>9.6</v>
      </c>
      <c r="AK5648">
        <v>40.619999999999997</v>
      </c>
      <c r="AL5648">
        <v>63.92</v>
      </c>
      <c r="AM5648">
        <v>1.208</v>
      </c>
    </row>
    <row r="5649" spans="1:39" x14ac:dyDescent="0.3">
      <c r="A5649" t="s">
        <v>5661</v>
      </c>
      <c r="B5649">
        <v>29.6374</v>
      </c>
      <c r="C5649">
        <v>39.046799999999998</v>
      </c>
      <c r="D5649">
        <v>40.238199999999999</v>
      </c>
      <c r="E5649">
        <v>1.6020000000000001</v>
      </c>
      <c r="F5649">
        <v>1.756</v>
      </c>
      <c r="G5649">
        <v>1.52</v>
      </c>
      <c r="H5649">
        <v>0.92200000000000004</v>
      </c>
      <c r="I5649">
        <v>1.294</v>
      </c>
      <c r="J5649">
        <v>0.68799999999999994</v>
      </c>
      <c r="K5649">
        <v>0.96599999999999997</v>
      </c>
      <c r="L5649">
        <v>1.427</v>
      </c>
      <c r="M5649">
        <v>1.4370000000000001</v>
      </c>
      <c r="N5649">
        <v>1.4314</v>
      </c>
      <c r="O5649">
        <v>44.697400000000002</v>
      </c>
      <c r="P5649">
        <v>18.030799999999999</v>
      </c>
      <c r="Q5649">
        <v>19.0944</v>
      </c>
      <c r="R5649">
        <v>7.5724</v>
      </c>
      <c r="S5649">
        <v>44.097200000000001</v>
      </c>
      <c r="T5649">
        <v>43.477200000000003</v>
      </c>
      <c r="U5649">
        <v>30.612400000000001</v>
      </c>
      <c r="V5649">
        <v>50.012</v>
      </c>
      <c r="W5649">
        <v>0.91259999999999997</v>
      </c>
      <c r="X5649">
        <v>0.89800000000000002</v>
      </c>
      <c r="Y5649">
        <v>0.96819999999999995</v>
      </c>
      <c r="Z5649">
        <v>0.56000000000000005</v>
      </c>
      <c r="AA5649">
        <v>33.94</v>
      </c>
      <c r="AB5649">
        <v>374.38</v>
      </c>
      <c r="AC5649">
        <v>216.07480000000001</v>
      </c>
      <c r="AD5649">
        <v>216.79660000000001</v>
      </c>
      <c r="AE5649">
        <v>215.47479999999999</v>
      </c>
      <c r="AF5649">
        <v>216.11539999999999</v>
      </c>
      <c r="AG5649">
        <v>373.37200000000001</v>
      </c>
      <c r="AH5649">
        <v>375.98660000000001</v>
      </c>
      <c r="AI5649">
        <v>373.78120000000001</v>
      </c>
      <c r="AJ5649">
        <v>9.6</v>
      </c>
      <c r="AK5649">
        <v>40.64</v>
      </c>
      <c r="AL5649">
        <v>64</v>
      </c>
      <c r="AM5649">
        <v>1.21</v>
      </c>
    </row>
    <row r="5650" spans="1:39" x14ac:dyDescent="0.3">
      <c r="A5650" t="s">
        <v>5662</v>
      </c>
      <c r="B5650">
        <v>29.658799999999999</v>
      </c>
      <c r="C5650">
        <v>39.0426</v>
      </c>
      <c r="D5650">
        <v>40.331400000000002</v>
      </c>
      <c r="E5650">
        <v>1.5920000000000001</v>
      </c>
      <c r="F5650">
        <v>1.712</v>
      </c>
      <c r="G5650">
        <v>1.536</v>
      </c>
      <c r="H5650">
        <v>0.91200000000000003</v>
      </c>
      <c r="I5650">
        <v>1.26</v>
      </c>
      <c r="J5650">
        <v>0.66600000000000004</v>
      </c>
      <c r="K5650">
        <v>0.94399999999999995</v>
      </c>
      <c r="L5650">
        <v>1.4261999999999999</v>
      </c>
      <c r="M5650">
        <v>1.4363999999999999</v>
      </c>
      <c r="N5650">
        <v>1.431</v>
      </c>
      <c r="O5650">
        <v>44.756399999999999</v>
      </c>
      <c r="P5650">
        <v>18.084199999999999</v>
      </c>
      <c r="Q5650">
        <v>19.118400000000001</v>
      </c>
      <c r="R5650">
        <v>7.5549999999999997</v>
      </c>
      <c r="S5650">
        <v>44.197800000000001</v>
      </c>
      <c r="T5650">
        <v>43.510199999999998</v>
      </c>
      <c r="U5650">
        <v>30.599</v>
      </c>
      <c r="V5650">
        <v>50.133200000000002</v>
      </c>
      <c r="W5650">
        <v>0.91239999999999999</v>
      </c>
      <c r="X5650">
        <v>0.8972</v>
      </c>
      <c r="Y5650">
        <v>0.96940000000000004</v>
      </c>
      <c r="Z5650">
        <v>0.6</v>
      </c>
      <c r="AA5650">
        <v>34.28</v>
      </c>
      <c r="AB5650">
        <v>375.28500000000003</v>
      </c>
      <c r="AC5650">
        <v>216.58879999999999</v>
      </c>
      <c r="AD5650">
        <v>217.3656</v>
      </c>
      <c r="AE5650">
        <v>215.9888</v>
      </c>
      <c r="AF5650">
        <v>216.6474</v>
      </c>
      <c r="AG5650">
        <v>374.21480000000003</v>
      </c>
      <c r="AH5650">
        <v>377.04300000000001</v>
      </c>
      <c r="AI5650">
        <v>374.59820000000002</v>
      </c>
      <c r="AJ5650">
        <v>9.6</v>
      </c>
      <c r="AK5650">
        <v>40.6</v>
      </c>
      <c r="AL5650">
        <v>64.099999999999994</v>
      </c>
      <c r="AM5650">
        <v>1.21</v>
      </c>
    </row>
    <row r="5651" spans="1:39" x14ac:dyDescent="0.3">
      <c r="A5651" t="s">
        <v>5663</v>
      </c>
      <c r="B5651">
        <v>29.512599999999999</v>
      </c>
      <c r="C5651">
        <v>38.982799999999997</v>
      </c>
      <c r="D5651">
        <v>40.1432</v>
      </c>
      <c r="E5651">
        <v>1.6180000000000001</v>
      </c>
      <c r="F5651">
        <v>1.6759999999999999</v>
      </c>
      <c r="G5651">
        <v>1.55</v>
      </c>
      <c r="H5651">
        <v>0.80200000000000005</v>
      </c>
      <c r="I5651">
        <v>1.1020000000000001</v>
      </c>
      <c r="J5651">
        <v>0.628</v>
      </c>
      <c r="K5651">
        <v>0.84199999999999997</v>
      </c>
      <c r="L5651">
        <v>1.4234</v>
      </c>
      <c r="M5651">
        <v>1.4328000000000001</v>
      </c>
      <c r="N5651">
        <v>1.429</v>
      </c>
      <c r="O5651">
        <v>44.839199999999998</v>
      </c>
      <c r="P5651">
        <v>17.995999999999999</v>
      </c>
      <c r="Q5651">
        <v>19.1938</v>
      </c>
      <c r="R5651">
        <v>7.6497999999999999</v>
      </c>
      <c r="S5651">
        <v>44.017800000000001</v>
      </c>
      <c r="T5651">
        <v>43.445399999999999</v>
      </c>
      <c r="U5651">
        <v>30.465</v>
      </c>
      <c r="V5651">
        <v>50.168399999999998</v>
      </c>
      <c r="W5651">
        <v>0.91220000000000001</v>
      </c>
      <c r="X5651">
        <v>0.8972</v>
      </c>
      <c r="Y5651">
        <v>0.96860000000000002</v>
      </c>
      <c r="Z5651">
        <v>0.6</v>
      </c>
      <c r="AA5651">
        <v>34.26</v>
      </c>
      <c r="AB5651">
        <v>375.93900000000002</v>
      </c>
      <c r="AC5651">
        <v>216.94900000000001</v>
      </c>
      <c r="AD5651">
        <v>217.77099999999999</v>
      </c>
      <c r="AE5651">
        <v>216.36160000000001</v>
      </c>
      <c r="AF5651">
        <v>217.02719999999999</v>
      </c>
      <c r="AG5651">
        <v>374.81200000000001</v>
      </c>
      <c r="AH5651">
        <v>377.62580000000003</v>
      </c>
      <c r="AI5651">
        <v>375.37860000000001</v>
      </c>
      <c r="AJ5651">
        <v>9.6</v>
      </c>
      <c r="AK5651">
        <v>40.479999999999997</v>
      </c>
      <c r="AL5651">
        <v>64.02</v>
      </c>
      <c r="AM5651">
        <v>1.198</v>
      </c>
    </row>
    <row r="5652" spans="1:39" x14ac:dyDescent="0.3">
      <c r="A5652" t="s">
        <v>5664</v>
      </c>
      <c r="B5652">
        <v>29.382000000000001</v>
      </c>
      <c r="C5652">
        <v>38.863</v>
      </c>
      <c r="D5652">
        <v>40.020800000000001</v>
      </c>
      <c r="E5652">
        <v>1.49</v>
      </c>
      <c r="F5652">
        <v>1.6080000000000001</v>
      </c>
      <c r="G5652">
        <v>1.5680000000000001</v>
      </c>
      <c r="H5652">
        <v>0.64</v>
      </c>
      <c r="I5652">
        <v>0.84199999999999997</v>
      </c>
      <c r="J5652">
        <v>0.47799999999999998</v>
      </c>
      <c r="K5652">
        <v>0.65</v>
      </c>
      <c r="L5652">
        <v>1.42</v>
      </c>
      <c r="M5652">
        <v>1.4296</v>
      </c>
      <c r="N5652">
        <v>1.4263999999999999</v>
      </c>
      <c r="O5652">
        <v>45.191400000000002</v>
      </c>
      <c r="P5652">
        <v>18.065799999999999</v>
      </c>
      <c r="Q5652">
        <v>19.361599999999999</v>
      </c>
      <c r="R5652">
        <v>7.7644000000000002</v>
      </c>
      <c r="S5652">
        <v>43.898600000000002</v>
      </c>
      <c r="T5652">
        <v>43.403199999999998</v>
      </c>
      <c r="U5652">
        <v>30.382999999999999</v>
      </c>
      <c r="V5652">
        <v>50.192</v>
      </c>
      <c r="W5652">
        <v>0.91159999999999997</v>
      </c>
      <c r="X5652">
        <v>0.89539999999999997</v>
      </c>
      <c r="Y5652">
        <v>0.96679999999999999</v>
      </c>
      <c r="Z5652">
        <v>0.6</v>
      </c>
      <c r="AA5652">
        <v>34.24</v>
      </c>
      <c r="AB5652">
        <v>377.65859999999998</v>
      </c>
      <c r="AC5652">
        <v>217.94059999999999</v>
      </c>
      <c r="AD5652">
        <v>218.76740000000001</v>
      </c>
      <c r="AE5652">
        <v>217.3674</v>
      </c>
      <c r="AF5652">
        <v>218.02520000000001</v>
      </c>
      <c r="AG5652">
        <v>376.54300000000001</v>
      </c>
      <c r="AH5652">
        <v>379.34219999999999</v>
      </c>
      <c r="AI5652">
        <v>377.09059999999999</v>
      </c>
      <c r="AJ5652">
        <v>9.52</v>
      </c>
      <c r="AK5652">
        <v>40.44</v>
      </c>
      <c r="AL5652">
        <v>63.9</v>
      </c>
      <c r="AM5652">
        <v>1.1839999999999999</v>
      </c>
    </row>
    <row r="5653" spans="1:39" x14ac:dyDescent="0.3">
      <c r="A5653" t="s">
        <v>5665</v>
      </c>
      <c r="B5653">
        <v>29.344799999999999</v>
      </c>
      <c r="C5653">
        <v>38.730800000000002</v>
      </c>
      <c r="D5653">
        <v>39.939799999999998</v>
      </c>
      <c r="E5653">
        <v>1.512</v>
      </c>
      <c r="F5653">
        <v>1.5920000000000001</v>
      </c>
      <c r="G5653">
        <v>1.548</v>
      </c>
      <c r="H5653">
        <v>0.64200000000000002</v>
      </c>
      <c r="I5653">
        <v>0.90800000000000003</v>
      </c>
      <c r="J5653">
        <v>0.47599999999999998</v>
      </c>
      <c r="K5653">
        <v>0.67400000000000004</v>
      </c>
      <c r="L5653">
        <v>1.42</v>
      </c>
      <c r="M5653">
        <v>1.431</v>
      </c>
      <c r="N5653">
        <v>1.4261999999999999</v>
      </c>
      <c r="O5653">
        <v>45.313200000000002</v>
      </c>
      <c r="P5653">
        <v>18.161799999999999</v>
      </c>
      <c r="Q5653">
        <v>19.375800000000002</v>
      </c>
      <c r="R5653">
        <v>7.7770000000000001</v>
      </c>
      <c r="S5653">
        <v>43.867600000000003</v>
      </c>
      <c r="T5653">
        <v>43.297400000000003</v>
      </c>
      <c r="U5653">
        <v>30.3794</v>
      </c>
      <c r="V5653">
        <v>50.188200000000002</v>
      </c>
      <c r="W5653">
        <v>0.91039999999999999</v>
      </c>
      <c r="X5653">
        <v>0.89459999999999995</v>
      </c>
      <c r="Y5653">
        <v>0.96579999999999999</v>
      </c>
      <c r="Z5653">
        <v>0.6</v>
      </c>
      <c r="AA5653">
        <v>34.22</v>
      </c>
      <c r="AB5653">
        <v>378.07859999999999</v>
      </c>
      <c r="AC5653">
        <v>218.1498</v>
      </c>
      <c r="AD5653">
        <v>218.96100000000001</v>
      </c>
      <c r="AE5653">
        <v>217.58920000000001</v>
      </c>
      <c r="AF5653">
        <v>218.23320000000001</v>
      </c>
      <c r="AG5653">
        <v>377.0068</v>
      </c>
      <c r="AH5653">
        <v>379.74220000000003</v>
      </c>
      <c r="AI5653">
        <v>377.48719999999997</v>
      </c>
      <c r="AJ5653">
        <v>9.5</v>
      </c>
      <c r="AK5653">
        <v>40.4</v>
      </c>
      <c r="AL5653">
        <v>63.84</v>
      </c>
      <c r="AM5653">
        <v>1.1779999999999999</v>
      </c>
    </row>
    <row r="5654" spans="1:39" x14ac:dyDescent="0.3">
      <c r="A5654" t="s">
        <v>5666</v>
      </c>
      <c r="B5654">
        <v>29.271599999999999</v>
      </c>
      <c r="C5654">
        <v>38.519599999999997</v>
      </c>
      <c r="D5654">
        <v>39.7928</v>
      </c>
      <c r="E5654">
        <v>1.542</v>
      </c>
      <c r="F5654">
        <v>1.62</v>
      </c>
      <c r="G5654">
        <v>1.5960000000000001</v>
      </c>
      <c r="H5654">
        <v>0.63200000000000001</v>
      </c>
      <c r="I5654">
        <v>0.92</v>
      </c>
      <c r="J5654">
        <v>0.51800000000000002</v>
      </c>
      <c r="K5654">
        <v>0.68400000000000005</v>
      </c>
      <c r="L5654">
        <v>1.42</v>
      </c>
      <c r="M5654">
        <v>1.431</v>
      </c>
      <c r="N5654">
        <v>1.4259999999999999</v>
      </c>
      <c r="O5654">
        <v>45.706000000000003</v>
      </c>
      <c r="P5654">
        <v>18.3718</v>
      </c>
      <c r="Q5654">
        <v>19.500399999999999</v>
      </c>
      <c r="R5654">
        <v>7.8338000000000001</v>
      </c>
      <c r="S5654">
        <v>43.83</v>
      </c>
      <c r="T5654">
        <v>43.1768</v>
      </c>
      <c r="U5654">
        <v>30.302399999999999</v>
      </c>
      <c r="V5654">
        <v>49.9086</v>
      </c>
      <c r="W5654">
        <v>0.90780000000000005</v>
      </c>
      <c r="X5654">
        <v>0.89219999999999999</v>
      </c>
      <c r="Y5654">
        <v>0.96579999999999999</v>
      </c>
      <c r="Z5654">
        <v>0.6</v>
      </c>
      <c r="AA5654">
        <v>34.4</v>
      </c>
      <c r="AB5654">
        <v>378.2998</v>
      </c>
      <c r="AC5654">
        <v>218.334</v>
      </c>
      <c r="AD5654">
        <v>219.10159999999999</v>
      </c>
      <c r="AE5654">
        <v>217.7328</v>
      </c>
      <c r="AF5654">
        <v>218.38939999999999</v>
      </c>
      <c r="AG5654">
        <v>377.2722</v>
      </c>
      <c r="AH5654">
        <v>380.00839999999999</v>
      </c>
      <c r="AI5654">
        <v>377.61880000000002</v>
      </c>
      <c r="AJ5654">
        <v>9.6</v>
      </c>
      <c r="AK5654">
        <v>40.36</v>
      </c>
      <c r="AL5654">
        <v>63.68</v>
      </c>
      <c r="AM5654">
        <v>1.1719999999999999</v>
      </c>
    </row>
    <row r="5655" spans="1:39" x14ac:dyDescent="0.3">
      <c r="A5655" t="s">
        <v>5667</v>
      </c>
      <c r="B5655">
        <v>29.302</v>
      </c>
      <c r="C5655">
        <v>38.474800000000002</v>
      </c>
      <c r="D5655">
        <v>39.798400000000001</v>
      </c>
      <c r="E5655">
        <v>1.55</v>
      </c>
      <c r="F5655">
        <v>1.6759999999999999</v>
      </c>
      <c r="G5655">
        <v>1.5860000000000001</v>
      </c>
      <c r="H5655">
        <v>0.64400000000000002</v>
      </c>
      <c r="I5655">
        <v>0.996</v>
      </c>
      <c r="J5655">
        <v>0.57799999999999996</v>
      </c>
      <c r="K5655">
        <v>0.73599999999999999</v>
      </c>
      <c r="L5655">
        <v>1.42</v>
      </c>
      <c r="M5655">
        <v>1.4319999999999999</v>
      </c>
      <c r="N5655">
        <v>1.4261999999999999</v>
      </c>
      <c r="O5655">
        <v>45.815800000000003</v>
      </c>
      <c r="P5655">
        <v>18.467199999999998</v>
      </c>
      <c r="Q5655">
        <v>19.5108</v>
      </c>
      <c r="R5655">
        <v>7.8369999999999997</v>
      </c>
      <c r="S5655">
        <v>43.884599999999999</v>
      </c>
      <c r="T5655">
        <v>43.147799999999997</v>
      </c>
      <c r="U5655">
        <v>30.351199999999999</v>
      </c>
      <c r="V5655">
        <v>49.896799999999999</v>
      </c>
      <c r="W5655">
        <v>0.90680000000000005</v>
      </c>
      <c r="X5655">
        <v>0.89159999999999995</v>
      </c>
      <c r="Y5655">
        <v>0.96540000000000004</v>
      </c>
      <c r="Z5655">
        <v>0.6</v>
      </c>
      <c r="AA5655">
        <v>34.36</v>
      </c>
      <c r="AB5655">
        <v>378.57139999999998</v>
      </c>
      <c r="AC5655">
        <v>218.48079999999999</v>
      </c>
      <c r="AD5655">
        <v>219.2038</v>
      </c>
      <c r="AE5655">
        <v>217.84020000000001</v>
      </c>
      <c r="AF5655">
        <v>218.50819999999999</v>
      </c>
      <c r="AG5655">
        <v>377.60520000000002</v>
      </c>
      <c r="AH5655">
        <v>380.274</v>
      </c>
      <c r="AI5655">
        <v>377.83499999999998</v>
      </c>
      <c r="AJ5655">
        <v>9.6</v>
      </c>
      <c r="AK5655">
        <v>40.4</v>
      </c>
      <c r="AL5655">
        <v>63.7</v>
      </c>
      <c r="AM5655">
        <v>1.1739999999999999</v>
      </c>
    </row>
    <row r="5656" spans="1:39" x14ac:dyDescent="0.3">
      <c r="A5656" t="s">
        <v>5668</v>
      </c>
      <c r="B5656">
        <v>29.610800000000001</v>
      </c>
      <c r="C5656">
        <v>38.918199999999999</v>
      </c>
      <c r="D5656">
        <v>40.165999999999997</v>
      </c>
      <c r="E5656">
        <v>1.6160000000000001</v>
      </c>
      <c r="F5656">
        <v>1.6859999999999999</v>
      </c>
      <c r="G5656">
        <v>1.5980000000000001</v>
      </c>
      <c r="H5656">
        <v>0.65200000000000002</v>
      </c>
      <c r="I5656">
        <v>0.99399999999999999</v>
      </c>
      <c r="J5656">
        <v>0.54400000000000004</v>
      </c>
      <c r="K5656">
        <v>0.72399999999999998</v>
      </c>
      <c r="L5656">
        <v>1.4198</v>
      </c>
      <c r="M5656">
        <v>1.4308000000000001</v>
      </c>
      <c r="N5656">
        <v>1.4254</v>
      </c>
      <c r="O5656">
        <v>45.838000000000001</v>
      </c>
      <c r="P5656">
        <v>18.468599999999999</v>
      </c>
      <c r="Q5656">
        <v>19.526</v>
      </c>
      <c r="R5656">
        <v>7.8436000000000003</v>
      </c>
      <c r="S5656">
        <v>44.247199999999999</v>
      </c>
      <c r="T5656">
        <v>43.586199999999998</v>
      </c>
      <c r="U5656">
        <v>30.6616</v>
      </c>
      <c r="V5656">
        <v>49.982599999999998</v>
      </c>
      <c r="W5656">
        <v>0.90759999999999996</v>
      </c>
      <c r="X5656">
        <v>0.89300000000000002</v>
      </c>
      <c r="Y5656">
        <v>0.96560000000000001</v>
      </c>
      <c r="Z5656">
        <v>0.56000000000000005</v>
      </c>
      <c r="AA5656">
        <v>34.119999999999997</v>
      </c>
      <c r="AB5656">
        <v>378.11259999999999</v>
      </c>
      <c r="AC5656">
        <v>218.2482</v>
      </c>
      <c r="AD5656">
        <v>219.00299999999999</v>
      </c>
      <c r="AE5656">
        <v>217.66159999999999</v>
      </c>
      <c r="AF5656">
        <v>218.30439999999999</v>
      </c>
      <c r="AG5656">
        <v>377.10680000000002</v>
      </c>
      <c r="AH5656">
        <v>379.78320000000002</v>
      </c>
      <c r="AI5656">
        <v>377.44799999999998</v>
      </c>
      <c r="AJ5656">
        <v>9.6</v>
      </c>
      <c r="AK5656">
        <v>40.4</v>
      </c>
      <c r="AL5656">
        <v>63.9</v>
      </c>
      <c r="AM5656">
        <v>1.228</v>
      </c>
    </row>
    <row r="5657" spans="1:39" x14ac:dyDescent="0.3">
      <c r="A5657" t="s">
        <v>5669</v>
      </c>
      <c r="B5657">
        <v>30.053799999999999</v>
      </c>
      <c r="C5657">
        <v>39.482399999999998</v>
      </c>
      <c r="D5657">
        <v>40.677</v>
      </c>
      <c r="E5657">
        <v>1.5980000000000001</v>
      </c>
      <c r="F5657">
        <v>1.6719999999999999</v>
      </c>
      <c r="G5657">
        <v>1.62</v>
      </c>
      <c r="H5657">
        <v>0.65600000000000003</v>
      </c>
      <c r="I5657">
        <v>0.97199999999999998</v>
      </c>
      <c r="J5657">
        <v>0.51200000000000001</v>
      </c>
      <c r="K5657">
        <v>0.71199999999999997</v>
      </c>
      <c r="L5657">
        <v>1.4196</v>
      </c>
      <c r="M5657">
        <v>1.4318</v>
      </c>
      <c r="N5657">
        <v>1.4266000000000001</v>
      </c>
      <c r="O5657">
        <v>46.026200000000003</v>
      </c>
      <c r="P5657">
        <v>18.5718</v>
      </c>
      <c r="Q5657">
        <v>19.581</v>
      </c>
      <c r="R5657">
        <v>7.8730000000000002</v>
      </c>
      <c r="S5657">
        <v>44.747999999999998</v>
      </c>
      <c r="T5657">
        <v>44.128399999999999</v>
      </c>
      <c r="U5657">
        <v>31.118400000000001</v>
      </c>
      <c r="V5657">
        <v>50.058799999999998</v>
      </c>
      <c r="W5657">
        <v>0.90900000000000003</v>
      </c>
      <c r="X5657">
        <v>0.89459999999999995</v>
      </c>
      <c r="Y5657">
        <v>0.96579999999999999</v>
      </c>
      <c r="Z5657">
        <v>0.54</v>
      </c>
      <c r="AA5657">
        <v>33.9</v>
      </c>
      <c r="AB5657">
        <v>378.10919999999999</v>
      </c>
      <c r="AC5657">
        <v>218.214</v>
      </c>
      <c r="AD5657">
        <v>218.96100000000001</v>
      </c>
      <c r="AE5657">
        <v>217.67439999999999</v>
      </c>
      <c r="AF5657">
        <v>218.28299999999999</v>
      </c>
      <c r="AG5657">
        <v>377.11720000000003</v>
      </c>
      <c r="AH5657">
        <v>379.73259999999999</v>
      </c>
      <c r="AI5657">
        <v>377.47820000000002</v>
      </c>
      <c r="AJ5657">
        <v>9.6</v>
      </c>
      <c r="AK5657">
        <v>40.42</v>
      </c>
      <c r="AL5657">
        <v>64.14</v>
      </c>
      <c r="AM5657">
        <v>1.276</v>
      </c>
    </row>
    <row r="5658" spans="1:39" x14ac:dyDescent="0.3">
      <c r="A5658" t="s">
        <v>5670</v>
      </c>
      <c r="B5658">
        <v>30.3934</v>
      </c>
      <c r="C5658">
        <v>40.020200000000003</v>
      </c>
      <c r="D5658">
        <v>41.107799999999997</v>
      </c>
      <c r="E5658">
        <v>1.518</v>
      </c>
      <c r="F5658">
        <v>1.6519999999999999</v>
      </c>
      <c r="G5658">
        <v>1.6220000000000001</v>
      </c>
      <c r="H5658">
        <v>0.65600000000000003</v>
      </c>
      <c r="I5658">
        <v>0.98</v>
      </c>
      <c r="J5658">
        <v>0.5</v>
      </c>
      <c r="K5658">
        <v>0.70799999999999996</v>
      </c>
      <c r="L5658">
        <v>1.4198</v>
      </c>
      <c r="M5658">
        <v>1.4318</v>
      </c>
      <c r="N5658">
        <v>1.4268000000000001</v>
      </c>
      <c r="O5658">
        <v>46.061599999999999</v>
      </c>
      <c r="P5658">
        <v>18.541</v>
      </c>
      <c r="Q5658">
        <v>19.619199999999999</v>
      </c>
      <c r="R5658">
        <v>7.9012000000000002</v>
      </c>
      <c r="S5658">
        <v>45.1372</v>
      </c>
      <c r="T5658">
        <v>44.629600000000003</v>
      </c>
      <c r="U5658">
        <v>31.440799999999999</v>
      </c>
      <c r="V5658">
        <v>50.195999999999998</v>
      </c>
      <c r="W5658">
        <v>0.91080000000000005</v>
      </c>
      <c r="X5658">
        <v>0.89680000000000004</v>
      </c>
      <c r="Y5658">
        <v>0.96679999999999999</v>
      </c>
      <c r="Z5658">
        <v>0.5</v>
      </c>
      <c r="AA5658">
        <v>33.74</v>
      </c>
      <c r="AB5658">
        <v>378.065</v>
      </c>
      <c r="AC5658">
        <v>218.21979999999999</v>
      </c>
      <c r="AD5658">
        <v>218.94040000000001</v>
      </c>
      <c r="AE5658">
        <v>217.6842</v>
      </c>
      <c r="AF5658">
        <v>218.28139999999999</v>
      </c>
      <c r="AG5658">
        <v>377.03559999999999</v>
      </c>
      <c r="AH5658">
        <v>379.61099999999999</v>
      </c>
      <c r="AI5658">
        <v>377.54759999999999</v>
      </c>
      <c r="AJ5658">
        <v>9.6999999999999993</v>
      </c>
      <c r="AK5658">
        <v>40.36</v>
      </c>
      <c r="AL5658">
        <v>64.34</v>
      </c>
      <c r="AM5658">
        <v>1.3080000000000001</v>
      </c>
    </row>
    <row r="5659" spans="1:39" x14ac:dyDescent="0.3">
      <c r="A5659" t="s">
        <v>5671</v>
      </c>
      <c r="B5659">
        <v>30.391200000000001</v>
      </c>
      <c r="C5659">
        <v>40.0214</v>
      </c>
      <c r="D5659">
        <v>41.15</v>
      </c>
      <c r="E5659">
        <v>1.504</v>
      </c>
      <c r="F5659">
        <v>1.554</v>
      </c>
      <c r="G5659">
        <v>1.5720000000000001</v>
      </c>
      <c r="H5659">
        <v>0.57799999999999996</v>
      </c>
      <c r="I5659">
        <v>0.64800000000000002</v>
      </c>
      <c r="J5659">
        <v>0.59399999999999997</v>
      </c>
      <c r="K5659">
        <v>0.60399999999999998</v>
      </c>
      <c r="L5659">
        <v>1.4232</v>
      </c>
      <c r="M5659">
        <v>1.4214</v>
      </c>
      <c r="N5659">
        <v>1.4186000000000001</v>
      </c>
      <c r="O5659">
        <v>45.865000000000002</v>
      </c>
      <c r="P5659">
        <v>18.486799999999999</v>
      </c>
      <c r="Q5659">
        <v>19.5534</v>
      </c>
      <c r="R5659">
        <v>7.8251999999999997</v>
      </c>
      <c r="S5659">
        <v>45.122399999999999</v>
      </c>
      <c r="T5659">
        <v>44.532400000000003</v>
      </c>
      <c r="U5659">
        <v>31.368400000000001</v>
      </c>
      <c r="V5659">
        <v>50.135199999999998</v>
      </c>
      <c r="W5659">
        <v>0.91220000000000001</v>
      </c>
      <c r="X5659">
        <v>0.89859999999999995</v>
      </c>
      <c r="Y5659">
        <v>0.96860000000000002</v>
      </c>
      <c r="Z5659">
        <v>0.54</v>
      </c>
      <c r="AA5659">
        <v>33.880000000000003</v>
      </c>
      <c r="AB5659">
        <v>377.26260000000002</v>
      </c>
      <c r="AC5659">
        <v>217.71879999999999</v>
      </c>
      <c r="AD5659">
        <v>218.4452</v>
      </c>
      <c r="AE5659">
        <v>217.16739999999999</v>
      </c>
      <c r="AF5659">
        <v>217.7774</v>
      </c>
      <c r="AG5659">
        <v>376.24</v>
      </c>
      <c r="AH5659">
        <v>378.92140000000001</v>
      </c>
      <c r="AI5659">
        <v>376.62700000000001</v>
      </c>
      <c r="AJ5659">
        <v>9.6999999999999993</v>
      </c>
      <c r="AK5659">
        <v>40.28</v>
      </c>
      <c r="AL5659">
        <v>64.400000000000006</v>
      </c>
      <c r="AM5659">
        <v>1.302</v>
      </c>
    </row>
    <row r="5660" spans="1:39" x14ac:dyDescent="0.3">
      <c r="A5660" t="s">
        <v>5672</v>
      </c>
      <c r="B5660">
        <v>30.248200000000001</v>
      </c>
      <c r="C5660">
        <v>39.7532</v>
      </c>
      <c r="D5660">
        <v>40.953600000000002</v>
      </c>
      <c r="E5660">
        <v>1.488</v>
      </c>
      <c r="F5660">
        <v>1.6120000000000001</v>
      </c>
      <c r="G5660">
        <v>1.546</v>
      </c>
      <c r="H5660">
        <v>0.59199999999999997</v>
      </c>
      <c r="I5660">
        <v>0.7</v>
      </c>
      <c r="J5660">
        <v>0.54</v>
      </c>
      <c r="K5660">
        <v>0.60599999999999998</v>
      </c>
      <c r="L5660">
        <v>1.417</v>
      </c>
      <c r="M5660">
        <v>1.4226000000000001</v>
      </c>
      <c r="N5660">
        <v>1.4212</v>
      </c>
      <c r="O5660">
        <v>46.017400000000002</v>
      </c>
      <c r="P5660">
        <v>18.5898</v>
      </c>
      <c r="Q5660">
        <v>19.593599999999999</v>
      </c>
      <c r="R5660">
        <v>7.8343999999999996</v>
      </c>
      <c r="S5660">
        <v>44.9602</v>
      </c>
      <c r="T5660">
        <v>44.293199999999999</v>
      </c>
      <c r="U5660">
        <v>31.2288</v>
      </c>
      <c r="V5660">
        <v>49.9846</v>
      </c>
      <c r="W5660">
        <v>0.91059999999999997</v>
      </c>
      <c r="X5660">
        <v>0.89739999999999998</v>
      </c>
      <c r="Y5660">
        <v>0.96860000000000002</v>
      </c>
      <c r="Z5660">
        <v>0.5</v>
      </c>
      <c r="AA5660">
        <v>33.9</v>
      </c>
      <c r="AB5660">
        <v>377.4896</v>
      </c>
      <c r="AC5660">
        <v>217.86879999999999</v>
      </c>
      <c r="AD5660">
        <v>218.58879999999999</v>
      </c>
      <c r="AE5660">
        <v>217.2996</v>
      </c>
      <c r="AF5660">
        <v>217.91900000000001</v>
      </c>
      <c r="AG5660">
        <v>376.4982</v>
      </c>
      <c r="AH5660">
        <v>379.1576</v>
      </c>
      <c r="AI5660">
        <v>376.81279999999998</v>
      </c>
      <c r="AJ5660">
        <v>9.6999999999999993</v>
      </c>
      <c r="AK5660">
        <v>40.26</v>
      </c>
      <c r="AL5660">
        <v>64.34</v>
      </c>
      <c r="AM5660">
        <v>1.288</v>
      </c>
    </row>
    <row r="5661" spans="1:39" x14ac:dyDescent="0.3">
      <c r="A5661" t="s">
        <v>5673</v>
      </c>
      <c r="B5661">
        <v>30.161999999999999</v>
      </c>
      <c r="C5661">
        <v>39.466200000000001</v>
      </c>
      <c r="D5661">
        <v>40.759599999999999</v>
      </c>
      <c r="E5661">
        <v>1.506</v>
      </c>
      <c r="F5661">
        <v>1.5940000000000001</v>
      </c>
      <c r="G5661">
        <v>1.6120000000000001</v>
      </c>
      <c r="H5661">
        <v>0.61599999999999999</v>
      </c>
      <c r="I5661">
        <v>0.72199999999999998</v>
      </c>
      <c r="J5661">
        <v>0.58399999999999996</v>
      </c>
      <c r="K5661">
        <v>0.63600000000000001</v>
      </c>
      <c r="L5661">
        <v>1.4184000000000001</v>
      </c>
      <c r="M5661">
        <v>1.4239999999999999</v>
      </c>
      <c r="N5661">
        <v>1.4224000000000001</v>
      </c>
      <c r="O5661">
        <v>45.979799999999997</v>
      </c>
      <c r="P5661">
        <v>18.6784</v>
      </c>
      <c r="Q5661">
        <v>19.4986</v>
      </c>
      <c r="R5661">
        <v>7.8033999999999999</v>
      </c>
      <c r="S5661">
        <v>44.817399999999999</v>
      </c>
      <c r="T5661">
        <v>44.007800000000003</v>
      </c>
      <c r="U5661">
        <v>31.146799999999999</v>
      </c>
      <c r="V5661">
        <v>50.056600000000003</v>
      </c>
      <c r="W5661">
        <v>0.90939999999999999</v>
      </c>
      <c r="X5661">
        <v>0.89680000000000004</v>
      </c>
      <c r="Y5661">
        <v>0.96840000000000004</v>
      </c>
      <c r="Z5661">
        <v>0.5</v>
      </c>
      <c r="AA5661">
        <v>33.94</v>
      </c>
      <c r="AB5661">
        <v>378.0478</v>
      </c>
      <c r="AC5661">
        <v>218.21539999999999</v>
      </c>
      <c r="AD5661">
        <v>218.85720000000001</v>
      </c>
      <c r="AE5661">
        <v>217.65960000000001</v>
      </c>
      <c r="AF5661">
        <v>218.244</v>
      </c>
      <c r="AG5661">
        <v>377.10899999999998</v>
      </c>
      <c r="AH5661">
        <v>379.75479999999999</v>
      </c>
      <c r="AI5661">
        <v>377.28</v>
      </c>
      <c r="AJ5661">
        <v>9.6999999999999993</v>
      </c>
      <c r="AK5661">
        <v>40.119999999999997</v>
      </c>
      <c r="AL5661">
        <v>64.28</v>
      </c>
      <c r="AM5661">
        <v>1.266</v>
      </c>
    </row>
    <row r="5662" spans="1:39" x14ac:dyDescent="0.3">
      <c r="A5662" t="s">
        <v>5674</v>
      </c>
      <c r="B5662">
        <v>29.915800000000001</v>
      </c>
      <c r="C5662">
        <v>39.104199999999999</v>
      </c>
      <c r="D5662">
        <v>40.492199999999997</v>
      </c>
      <c r="E5662">
        <v>1.53</v>
      </c>
      <c r="F5662">
        <v>1.63</v>
      </c>
      <c r="G5662">
        <v>1.5820000000000001</v>
      </c>
      <c r="H5662">
        <v>0.60199999999999998</v>
      </c>
      <c r="I5662">
        <v>0.89200000000000002</v>
      </c>
      <c r="J5662">
        <v>0.57799999999999996</v>
      </c>
      <c r="K5662">
        <v>0.68799999999999994</v>
      </c>
      <c r="L5662">
        <v>1.4161999999999999</v>
      </c>
      <c r="M5662">
        <v>1.4258</v>
      </c>
      <c r="N5662">
        <v>1.4206000000000001</v>
      </c>
      <c r="O5662">
        <v>45.962800000000001</v>
      </c>
      <c r="P5662">
        <v>18.687200000000001</v>
      </c>
      <c r="Q5662">
        <v>19.491599999999998</v>
      </c>
      <c r="R5662">
        <v>7.7835999999999999</v>
      </c>
      <c r="S5662">
        <v>44.613199999999999</v>
      </c>
      <c r="T5662">
        <v>43.690600000000003</v>
      </c>
      <c r="U5662">
        <v>30.904800000000002</v>
      </c>
      <c r="V5662">
        <v>50.080399999999997</v>
      </c>
      <c r="W5662">
        <v>0.90780000000000005</v>
      </c>
      <c r="X5662">
        <v>0.89500000000000002</v>
      </c>
      <c r="Y5662">
        <v>0.96799999999999997</v>
      </c>
      <c r="Z5662">
        <v>0.52</v>
      </c>
      <c r="AA5662">
        <v>34.24</v>
      </c>
      <c r="AB5662">
        <v>378.80439999999999</v>
      </c>
      <c r="AC5662">
        <v>218.7192</v>
      </c>
      <c r="AD5662">
        <v>219.32820000000001</v>
      </c>
      <c r="AE5662">
        <v>218.078</v>
      </c>
      <c r="AF5662">
        <v>218.70859999999999</v>
      </c>
      <c r="AG5662">
        <v>377.87819999999999</v>
      </c>
      <c r="AH5662">
        <v>380.50619999999998</v>
      </c>
      <c r="AI5662">
        <v>378.0292</v>
      </c>
      <c r="AJ5662">
        <v>9.6</v>
      </c>
      <c r="AK5662">
        <v>40.1</v>
      </c>
      <c r="AL5662">
        <v>64.12</v>
      </c>
      <c r="AM5662">
        <v>1.238</v>
      </c>
    </row>
    <row r="5663" spans="1:39" x14ac:dyDescent="0.3">
      <c r="A5663" t="s">
        <v>5675</v>
      </c>
      <c r="B5663">
        <v>29.620999999999999</v>
      </c>
      <c r="C5663">
        <v>38.689</v>
      </c>
      <c r="D5663">
        <v>40.205599999999997</v>
      </c>
      <c r="E5663">
        <v>1.6060000000000001</v>
      </c>
      <c r="F5663">
        <v>1.732</v>
      </c>
      <c r="G5663">
        <v>1.61</v>
      </c>
      <c r="H5663">
        <v>0.81399999999999995</v>
      </c>
      <c r="I5663">
        <v>1.06</v>
      </c>
      <c r="J5663">
        <v>0.46200000000000002</v>
      </c>
      <c r="K5663">
        <v>0.77400000000000002</v>
      </c>
      <c r="L5663">
        <v>1.4188000000000001</v>
      </c>
      <c r="M5663">
        <v>1.4294</v>
      </c>
      <c r="N5663">
        <v>1.4261999999999999</v>
      </c>
      <c r="O5663">
        <v>46.2712</v>
      </c>
      <c r="P5663">
        <v>18.805</v>
      </c>
      <c r="Q5663">
        <v>19.639600000000002</v>
      </c>
      <c r="R5663">
        <v>7.8284000000000002</v>
      </c>
      <c r="S5663">
        <v>44.375399999999999</v>
      </c>
      <c r="T5663">
        <v>43.396000000000001</v>
      </c>
      <c r="U5663">
        <v>30.622199999999999</v>
      </c>
      <c r="V5663">
        <v>49.972799999999999</v>
      </c>
      <c r="W5663">
        <v>0.90600000000000003</v>
      </c>
      <c r="X5663">
        <v>0.89119999999999999</v>
      </c>
      <c r="Y5663">
        <v>0.96719999999999995</v>
      </c>
      <c r="Z5663">
        <v>0.54</v>
      </c>
      <c r="AA5663">
        <v>34.54</v>
      </c>
      <c r="AB5663">
        <v>379.77539999999999</v>
      </c>
      <c r="AC5663">
        <v>219.27699999999999</v>
      </c>
      <c r="AD5663">
        <v>219.88300000000001</v>
      </c>
      <c r="AE5663">
        <v>218.5658</v>
      </c>
      <c r="AF5663">
        <v>219.24199999999999</v>
      </c>
      <c r="AG5663">
        <v>378.827</v>
      </c>
      <c r="AH5663">
        <v>381.54180000000002</v>
      </c>
      <c r="AI5663">
        <v>378.9572</v>
      </c>
      <c r="AJ5663">
        <v>9.56</v>
      </c>
      <c r="AK5663">
        <v>40.26</v>
      </c>
      <c r="AL5663">
        <v>63.88</v>
      </c>
      <c r="AM5663">
        <v>1.216</v>
      </c>
    </row>
    <row r="5664" spans="1:39" x14ac:dyDescent="0.3">
      <c r="A5664" t="s">
        <v>5676</v>
      </c>
      <c r="B5664">
        <v>29.583400000000001</v>
      </c>
      <c r="C5664">
        <v>38.651800000000001</v>
      </c>
      <c r="D5664">
        <v>40.116</v>
      </c>
      <c r="E5664">
        <v>1.5960000000000001</v>
      </c>
      <c r="F5664">
        <v>1.6659999999999999</v>
      </c>
      <c r="G5664">
        <v>1.63</v>
      </c>
      <c r="H5664">
        <v>0.80400000000000005</v>
      </c>
      <c r="I5664">
        <v>1.008</v>
      </c>
      <c r="J5664">
        <v>0.60799999999999998</v>
      </c>
      <c r="K5664">
        <v>0.80200000000000005</v>
      </c>
      <c r="L5664">
        <v>1.419</v>
      </c>
      <c r="M5664">
        <v>1.4279999999999999</v>
      </c>
      <c r="N5664">
        <v>1.4283999999999999</v>
      </c>
      <c r="O5664">
        <v>45.941400000000002</v>
      </c>
      <c r="P5664">
        <v>18.676200000000001</v>
      </c>
      <c r="Q5664">
        <v>19.499600000000001</v>
      </c>
      <c r="R5664">
        <v>7.766</v>
      </c>
      <c r="S5664">
        <v>44.197200000000002</v>
      </c>
      <c r="T5664">
        <v>43.264200000000002</v>
      </c>
      <c r="U5664">
        <v>30.564</v>
      </c>
      <c r="V5664">
        <v>49.965000000000003</v>
      </c>
      <c r="W5664">
        <v>0.90759999999999996</v>
      </c>
      <c r="X5664">
        <v>0.89339999999999997</v>
      </c>
      <c r="Y5664">
        <v>0.96779999999999999</v>
      </c>
      <c r="Z5664">
        <v>0.5</v>
      </c>
      <c r="AA5664">
        <v>34.36</v>
      </c>
      <c r="AB5664">
        <v>378.6234</v>
      </c>
      <c r="AC5664">
        <v>218.29839999999999</v>
      </c>
      <c r="AD5664">
        <v>218.89920000000001</v>
      </c>
      <c r="AE5664">
        <v>217.62520000000001</v>
      </c>
      <c r="AF5664">
        <v>218.27440000000001</v>
      </c>
      <c r="AG5664">
        <v>377.72840000000002</v>
      </c>
      <c r="AH5664">
        <v>380.35919999999999</v>
      </c>
      <c r="AI5664">
        <v>377.7826</v>
      </c>
      <c r="AJ5664">
        <v>9.5</v>
      </c>
      <c r="AK5664">
        <v>40.119999999999997</v>
      </c>
      <c r="AL5664">
        <v>63.78</v>
      </c>
      <c r="AM5664">
        <v>1.224</v>
      </c>
    </row>
    <row r="5665" spans="1:39" x14ac:dyDescent="0.3">
      <c r="A5665" t="s">
        <v>5677</v>
      </c>
      <c r="B5665">
        <v>29.620200000000001</v>
      </c>
      <c r="C5665">
        <v>38.722000000000001</v>
      </c>
      <c r="D5665">
        <v>40.071599999999997</v>
      </c>
      <c r="E5665">
        <v>1.5820000000000001</v>
      </c>
      <c r="F5665">
        <v>1.6240000000000001</v>
      </c>
      <c r="G5665">
        <v>1.6120000000000001</v>
      </c>
      <c r="H5665">
        <v>0.57599999999999996</v>
      </c>
      <c r="I5665">
        <v>0.74399999999999999</v>
      </c>
      <c r="J5665">
        <v>0.64600000000000002</v>
      </c>
      <c r="K5665">
        <v>0.65200000000000002</v>
      </c>
      <c r="L5665">
        <v>1.42</v>
      </c>
      <c r="M5665">
        <v>1.4238</v>
      </c>
      <c r="N5665">
        <v>1.4224000000000001</v>
      </c>
      <c r="O5665">
        <v>45.411200000000001</v>
      </c>
      <c r="P5665">
        <v>18.469000000000001</v>
      </c>
      <c r="Q5665">
        <v>19.261800000000001</v>
      </c>
      <c r="R5665">
        <v>7.6790000000000003</v>
      </c>
      <c r="S5665">
        <v>44.128999999999998</v>
      </c>
      <c r="T5665">
        <v>43.252000000000002</v>
      </c>
      <c r="U5665">
        <v>30.596399999999999</v>
      </c>
      <c r="V5665">
        <v>49.9572</v>
      </c>
      <c r="W5665">
        <v>0.90820000000000001</v>
      </c>
      <c r="X5665">
        <v>0.89539999999999997</v>
      </c>
      <c r="Y5665">
        <v>0.96819999999999995</v>
      </c>
      <c r="Z5665">
        <v>0.5</v>
      </c>
      <c r="AA5665">
        <v>34.119999999999997</v>
      </c>
      <c r="AB5665">
        <v>377.4862</v>
      </c>
      <c r="AC5665">
        <v>217.93340000000001</v>
      </c>
      <c r="AD5665">
        <v>218.50700000000001</v>
      </c>
      <c r="AE5665">
        <v>217.32079999999999</v>
      </c>
      <c r="AF5665">
        <v>217.9204</v>
      </c>
      <c r="AG5665">
        <v>376.55579999999998</v>
      </c>
      <c r="AH5665">
        <v>379.13560000000001</v>
      </c>
      <c r="AI5665">
        <v>376.76679999999999</v>
      </c>
      <c r="AJ5665">
        <v>9.5</v>
      </c>
      <c r="AK5665">
        <v>40.1</v>
      </c>
      <c r="AL5665">
        <v>63.78</v>
      </c>
      <c r="AM5665">
        <v>1.23</v>
      </c>
    </row>
    <row r="5666" spans="1:39" x14ac:dyDescent="0.3">
      <c r="A5666" t="s">
        <v>5678</v>
      </c>
      <c r="B5666">
        <v>29.602</v>
      </c>
      <c r="C5666">
        <v>38.686399999999999</v>
      </c>
      <c r="D5666">
        <v>40.022199999999998</v>
      </c>
      <c r="E5666">
        <v>1.472</v>
      </c>
      <c r="F5666">
        <v>1.488</v>
      </c>
      <c r="G5666">
        <v>1.52</v>
      </c>
      <c r="H5666">
        <v>0.47599999999999998</v>
      </c>
      <c r="I5666">
        <v>0.66200000000000003</v>
      </c>
      <c r="J5666">
        <v>0.48399999999999999</v>
      </c>
      <c r="K5666">
        <v>0.54</v>
      </c>
      <c r="L5666">
        <v>1.4184000000000001</v>
      </c>
      <c r="M5666">
        <v>1.423</v>
      </c>
      <c r="N5666">
        <v>1.42</v>
      </c>
      <c r="O5666">
        <v>45.581000000000003</v>
      </c>
      <c r="P5666">
        <v>18.528199999999998</v>
      </c>
      <c r="Q5666">
        <v>19.328199999999999</v>
      </c>
      <c r="R5666">
        <v>7.7248000000000001</v>
      </c>
      <c r="S5666">
        <v>44.1098</v>
      </c>
      <c r="T5666">
        <v>43.2562</v>
      </c>
      <c r="U5666">
        <v>30.6188</v>
      </c>
      <c r="V5666">
        <v>49.959000000000003</v>
      </c>
      <c r="W5666">
        <v>0.90739999999999998</v>
      </c>
      <c r="X5666">
        <v>0.89439999999999997</v>
      </c>
      <c r="Y5666">
        <v>0.96699999999999997</v>
      </c>
      <c r="Z5666">
        <v>0.5</v>
      </c>
      <c r="AA5666">
        <v>34.06</v>
      </c>
      <c r="AB5666">
        <v>377.70859999999999</v>
      </c>
      <c r="AC5666">
        <v>218.048</v>
      </c>
      <c r="AD5666">
        <v>218.6096</v>
      </c>
      <c r="AE5666">
        <v>217.41300000000001</v>
      </c>
      <c r="AF5666">
        <v>218.02340000000001</v>
      </c>
      <c r="AG5666">
        <v>376.80360000000002</v>
      </c>
      <c r="AH5666">
        <v>379.38920000000002</v>
      </c>
      <c r="AI5666">
        <v>376.93259999999998</v>
      </c>
      <c r="AJ5666">
        <v>9.5</v>
      </c>
      <c r="AK5666">
        <v>40.04</v>
      </c>
      <c r="AL5666">
        <v>63.72</v>
      </c>
      <c r="AM5666">
        <v>1.236</v>
      </c>
    </row>
    <row r="5667" spans="1:39" x14ac:dyDescent="0.3">
      <c r="A5667" t="s">
        <v>5679</v>
      </c>
      <c r="B5667">
        <v>29.686599999999999</v>
      </c>
      <c r="C5667">
        <v>38.784999999999997</v>
      </c>
      <c r="D5667">
        <v>40.058799999999998</v>
      </c>
      <c r="E5667">
        <v>1.484</v>
      </c>
      <c r="F5667">
        <v>1.486</v>
      </c>
      <c r="G5667">
        <v>1.53</v>
      </c>
      <c r="H5667">
        <v>0.25800000000000001</v>
      </c>
      <c r="I5667">
        <v>0.50800000000000001</v>
      </c>
      <c r="J5667">
        <v>0.34799999999999998</v>
      </c>
      <c r="K5667">
        <v>0.36799999999999999</v>
      </c>
      <c r="L5667">
        <v>1.4181999999999999</v>
      </c>
      <c r="M5667">
        <v>1.4204000000000001</v>
      </c>
      <c r="N5667">
        <v>1.4152</v>
      </c>
      <c r="O5667">
        <v>45.844200000000001</v>
      </c>
      <c r="P5667">
        <v>18.616599999999998</v>
      </c>
      <c r="Q5667">
        <v>19.4084</v>
      </c>
      <c r="R5667">
        <v>7.8197999999999999</v>
      </c>
      <c r="S5667">
        <v>44.208399999999997</v>
      </c>
      <c r="T5667">
        <v>43.393599999999999</v>
      </c>
      <c r="U5667">
        <v>30.706199999999999</v>
      </c>
      <c r="V5667">
        <v>49.996200000000002</v>
      </c>
      <c r="W5667">
        <v>0.90620000000000001</v>
      </c>
      <c r="X5667">
        <v>0.89380000000000004</v>
      </c>
      <c r="Y5667">
        <v>0.96699999999999997</v>
      </c>
      <c r="Z5667">
        <v>0.5</v>
      </c>
      <c r="AA5667">
        <v>33.96</v>
      </c>
      <c r="AB5667">
        <v>378.85939999999999</v>
      </c>
      <c r="AC5667">
        <v>218.69040000000001</v>
      </c>
      <c r="AD5667">
        <v>219.30019999999999</v>
      </c>
      <c r="AE5667">
        <v>218.0702</v>
      </c>
      <c r="AF5667">
        <v>218.68700000000001</v>
      </c>
      <c r="AG5667">
        <v>377.94600000000003</v>
      </c>
      <c r="AH5667">
        <v>380.4982</v>
      </c>
      <c r="AI5667">
        <v>378.13400000000001</v>
      </c>
      <c r="AJ5667">
        <v>9.5</v>
      </c>
      <c r="AK5667">
        <v>40</v>
      </c>
      <c r="AL5667">
        <v>63.76</v>
      </c>
      <c r="AM5667">
        <v>1.24</v>
      </c>
    </row>
    <row r="5668" spans="1:39" x14ac:dyDescent="0.3">
      <c r="A5668" t="s">
        <v>5680</v>
      </c>
      <c r="B5668">
        <v>29.5868</v>
      </c>
      <c r="C5668">
        <v>38.726999999999997</v>
      </c>
      <c r="D5668">
        <v>39.943399999999997</v>
      </c>
      <c r="E5668">
        <v>1.53</v>
      </c>
      <c r="F5668">
        <v>1.5640000000000001</v>
      </c>
      <c r="G5668">
        <v>1.5880000000000001</v>
      </c>
      <c r="H5668">
        <v>8.7999999999999995E-2</v>
      </c>
      <c r="I5668">
        <v>0.49</v>
      </c>
      <c r="J5668">
        <v>0.25600000000000001</v>
      </c>
      <c r="K5668">
        <v>0.27400000000000002</v>
      </c>
      <c r="L5668">
        <v>1.4172</v>
      </c>
      <c r="M5668">
        <v>1.42</v>
      </c>
      <c r="N5668">
        <v>1.415</v>
      </c>
      <c r="O5668">
        <v>45.869399999999999</v>
      </c>
      <c r="P5668">
        <v>18.555800000000001</v>
      </c>
      <c r="Q5668">
        <v>19.437000000000001</v>
      </c>
      <c r="R5668">
        <v>7.8764000000000003</v>
      </c>
      <c r="S5668">
        <v>44.008400000000002</v>
      </c>
      <c r="T5668">
        <v>43.305</v>
      </c>
      <c r="U5668">
        <v>30.607800000000001</v>
      </c>
      <c r="V5668">
        <v>50.094000000000001</v>
      </c>
      <c r="W5668">
        <v>0.90759999999999996</v>
      </c>
      <c r="X5668">
        <v>0.89419999999999999</v>
      </c>
      <c r="Y5668">
        <v>0.96640000000000004</v>
      </c>
      <c r="Z5668">
        <v>0.48</v>
      </c>
      <c r="AA5668">
        <v>33.86</v>
      </c>
      <c r="AB5668">
        <v>379.6302</v>
      </c>
      <c r="AC5668">
        <v>219.07239999999999</v>
      </c>
      <c r="AD5668">
        <v>219.73179999999999</v>
      </c>
      <c r="AE5668">
        <v>218.54179999999999</v>
      </c>
      <c r="AF5668">
        <v>219.11539999999999</v>
      </c>
      <c r="AG5668">
        <v>378.72480000000002</v>
      </c>
      <c r="AH5668">
        <v>381.28</v>
      </c>
      <c r="AI5668">
        <v>378.88580000000002</v>
      </c>
      <c r="AJ5668">
        <v>9.5</v>
      </c>
      <c r="AK5668">
        <v>40</v>
      </c>
      <c r="AL5668">
        <v>63.78</v>
      </c>
      <c r="AM5668">
        <v>1.218</v>
      </c>
    </row>
    <row r="5669" spans="1:39" x14ac:dyDescent="0.3">
      <c r="A5669" t="s">
        <v>5681</v>
      </c>
      <c r="B5669">
        <v>29.4102</v>
      </c>
      <c r="C5669">
        <v>38.433799999999998</v>
      </c>
      <c r="D5669">
        <v>39.623399999999997</v>
      </c>
      <c r="E5669">
        <v>1.552</v>
      </c>
      <c r="F5669">
        <v>1.5960000000000001</v>
      </c>
      <c r="G5669">
        <v>1.544</v>
      </c>
      <c r="H5669">
        <v>0.47799999999999998</v>
      </c>
      <c r="I5669">
        <v>0.83399999999999996</v>
      </c>
      <c r="J5669">
        <v>0</v>
      </c>
      <c r="K5669">
        <v>0.434</v>
      </c>
      <c r="L5669">
        <v>1.4139999999999999</v>
      </c>
      <c r="M5669">
        <v>1.4252</v>
      </c>
      <c r="N5669">
        <v>1.4201999999999999</v>
      </c>
      <c r="O5669">
        <v>45.812800000000003</v>
      </c>
      <c r="P5669">
        <v>18.5472</v>
      </c>
      <c r="Q5669">
        <v>19.367599999999999</v>
      </c>
      <c r="R5669">
        <v>7.8982000000000001</v>
      </c>
      <c r="S5669">
        <v>43.729199999999999</v>
      </c>
      <c r="T5669">
        <v>43.023400000000002</v>
      </c>
      <c r="U5669">
        <v>30.444800000000001</v>
      </c>
      <c r="V5669">
        <v>50.074399999999997</v>
      </c>
      <c r="W5669">
        <v>0.90600000000000003</v>
      </c>
      <c r="X5669">
        <v>0.89339999999999997</v>
      </c>
      <c r="Y5669">
        <v>0.96599999999999997</v>
      </c>
      <c r="Z5669">
        <v>0.5</v>
      </c>
      <c r="AA5669">
        <v>33.86</v>
      </c>
      <c r="AB5669">
        <v>379.97199999999998</v>
      </c>
      <c r="AC5669">
        <v>219.32159999999999</v>
      </c>
      <c r="AD5669">
        <v>219.94139999999999</v>
      </c>
      <c r="AE5669">
        <v>218.77420000000001</v>
      </c>
      <c r="AF5669">
        <v>219.34559999999999</v>
      </c>
      <c r="AG5669">
        <v>379.07080000000002</v>
      </c>
      <c r="AH5669">
        <v>381.57479999999998</v>
      </c>
      <c r="AI5669">
        <v>379.2704</v>
      </c>
      <c r="AJ5669">
        <v>9.4</v>
      </c>
      <c r="AK5669">
        <v>39.979999999999997</v>
      </c>
      <c r="AL5669">
        <v>63.6</v>
      </c>
      <c r="AM5669">
        <v>1.19</v>
      </c>
    </row>
    <row r="5670" spans="1:39" x14ac:dyDescent="0.3">
      <c r="A5670" t="s">
        <v>5682</v>
      </c>
      <c r="B5670">
        <v>29.314399999999999</v>
      </c>
      <c r="C5670">
        <v>38.317799999999998</v>
      </c>
      <c r="D5670">
        <v>39.530999999999999</v>
      </c>
      <c r="E5670">
        <v>1.6259999999999999</v>
      </c>
      <c r="F5670">
        <v>1.694</v>
      </c>
      <c r="G5670">
        <v>1.6240000000000001</v>
      </c>
      <c r="H5670">
        <v>0.47199999999999998</v>
      </c>
      <c r="I5670">
        <v>0.85399999999999998</v>
      </c>
      <c r="J5670">
        <v>0</v>
      </c>
      <c r="K5670">
        <v>0.44</v>
      </c>
      <c r="L5670">
        <v>1.4139999999999999</v>
      </c>
      <c r="M5670">
        <v>1.4252</v>
      </c>
      <c r="N5670">
        <v>1.42</v>
      </c>
      <c r="O5670">
        <v>45.8782</v>
      </c>
      <c r="P5670">
        <v>18.557600000000001</v>
      </c>
      <c r="Q5670">
        <v>19.407800000000002</v>
      </c>
      <c r="R5670">
        <v>7.9123999999999999</v>
      </c>
      <c r="S5670">
        <v>43.6462</v>
      </c>
      <c r="T5670">
        <v>42.946599999999997</v>
      </c>
      <c r="U5670">
        <v>30.384799999999998</v>
      </c>
      <c r="V5670">
        <v>50.072400000000002</v>
      </c>
      <c r="W5670">
        <v>0.90559999999999996</v>
      </c>
      <c r="X5670">
        <v>0.89219999999999999</v>
      </c>
      <c r="Y5670">
        <v>0.96479999999999999</v>
      </c>
      <c r="Z5670">
        <v>0.5</v>
      </c>
      <c r="AA5670">
        <v>33.82</v>
      </c>
      <c r="AB5670">
        <v>380.2244</v>
      </c>
      <c r="AC5670">
        <v>219.46260000000001</v>
      </c>
      <c r="AD5670">
        <v>220.07259999999999</v>
      </c>
      <c r="AE5670">
        <v>218.8826</v>
      </c>
      <c r="AF5670">
        <v>219.4726</v>
      </c>
      <c r="AG5670">
        <v>379.38339999999999</v>
      </c>
      <c r="AH5670">
        <v>381.78320000000002</v>
      </c>
      <c r="AI5670">
        <v>379.50580000000002</v>
      </c>
      <c r="AJ5670">
        <v>9.4</v>
      </c>
      <c r="AK5670">
        <v>39.96</v>
      </c>
      <c r="AL5670">
        <v>63.48</v>
      </c>
      <c r="AM5670">
        <v>1.1819999999999999</v>
      </c>
    </row>
    <row r="5671" spans="1:39" x14ac:dyDescent="0.3">
      <c r="A5671" t="s">
        <v>5683</v>
      </c>
      <c r="B5671">
        <v>29.326599999999999</v>
      </c>
      <c r="C5671">
        <v>38.4238</v>
      </c>
      <c r="D5671">
        <v>39.570999999999998</v>
      </c>
      <c r="E5671">
        <v>1.6060000000000001</v>
      </c>
      <c r="F5671">
        <v>1.75</v>
      </c>
      <c r="G5671">
        <v>1.6240000000000001</v>
      </c>
      <c r="H5671">
        <v>0.47799999999999998</v>
      </c>
      <c r="I5671">
        <v>0.94399999999999995</v>
      </c>
      <c r="J5671">
        <v>0.33800000000000002</v>
      </c>
      <c r="K5671">
        <v>0.58199999999999996</v>
      </c>
      <c r="L5671">
        <v>1.4172</v>
      </c>
      <c r="M5671">
        <v>1.4259999999999999</v>
      </c>
      <c r="N5671">
        <v>1.4201999999999999</v>
      </c>
      <c r="O5671">
        <v>46.065600000000003</v>
      </c>
      <c r="P5671">
        <v>18.559200000000001</v>
      </c>
      <c r="Q5671">
        <v>19.5184</v>
      </c>
      <c r="R5671">
        <v>7.9888000000000003</v>
      </c>
      <c r="S5671">
        <v>43.7166</v>
      </c>
      <c r="T5671">
        <v>43.097799999999999</v>
      </c>
      <c r="U5671">
        <v>30.407800000000002</v>
      </c>
      <c r="V5671">
        <v>50.051000000000002</v>
      </c>
      <c r="W5671">
        <v>0.90500000000000003</v>
      </c>
      <c r="X5671">
        <v>0.89139999999999997</v>
      </c>
      <c r="Y5671">
        <v>0.96419999999999995</v>
      </c>
      <c r="Z5671">
        <v>0.5</v>
      </c>
      <c r="AA5671">
        <v>33.9</v>
      </c>
      <c r="AB5671">
        <v>380.72199999999998</v>
      </c>
      <c r="AC5671">
        <v>219.7568</v>
      </c>
      <c r="AD5671">
        <v>220.41640000000001</v>
      </c>
      <c r="AE5671">
        <v>219.20580000000001</v>
      </c>
      <c r="AF5671">
        <v>219.79300000000001</v>
      </c>
      <c r="AG5671">
        <v>379.78140000000002</v>
      </c>
      <c r="AH5671">
        <v>382.31400000000002</v>
      </c>
      <c r="AI5671">
        <v>380.07080000000002</v>
      </c>
      <c r="AJ5671">
        <v>9.4</v>
      </c>
      <c r="AK5671">
        <v>39.979999999999997</v>
      </c>
      <c r="AL5671">
        <v>63.48</v>
      </c>
      <c r="AM5671">
        <v>1.196</v>
      </c>
    </row>
    <row r="5672" spans="1:39" x14ac:dyDescent="0.3">
      <c r="A5672" t="s">
        <v>5684</v>
      </c>
      <c r="B5672">
        <v>29.554600000000001</v>
      </c>
      <c r="C5672">
        <v>38.701599999999999</v>
      </c>
      <c r="D5672">
        <v>39.873199999999997</v>
      </c>
      <c r="E5672">
        <v>1.518</v>
      </c>
      <c r="F5672">
        <v>1.6459999999999999</v>
      </c>
      <c r="G5672">
        <v>1.5840000000000001</v>
      </c>
      <c r="H5672">
        <v>0.47599999999999998</v>
      </c>
      <c r="I5672">
        <v>0.94599999999999995</v>
      </c>
      <c r="J5672">
        <v>0.33400000000000002</v>
      </c>
      <c r="K5672">
        <v>0.58199999999999996</v>
      </c>
      <c r="L5672">
        <v>1.4181999999999999</v>
      </c>
      <c r="M5672">
        <v>1.4268000000000001</v>
      </c>
      <c r="N5672">
        <v>1.4201999999999999</v>
      </c>
      <c r="O5672">
        <v>46.305999999999997</v>
      </c>
      <c r="P5672">
        <v>18.680599999999998</v>
      </c>
      <c r="Q5672">
        <v>19.616199999999999</v>
      </c>
      <c r="R5672">
        <v>8.0090000000000003</v>
      </c>
      <c r="S5672">
        <v>44.071399999999997</v>
      </c>
      <c r="T5672">
        <v>43.406799999999997</v>
      </c>
      <c r="U5672">
        <v>30.64</v>
      </c>
      <c r="V5672">
        <v>50.078200000000002</v>
      </c>
      <c r="W5672">
        <v>0.90480000000000005</v>
      </c>
      <c r="X5672">
        <v>0.89159999999999995</v>
      </c>
      <c r="Y5672">
        <v>0.96460000000000001</v>
      </c>
      <c r="Z5672">
        <v>0.5</v>
      </c>
      <c r="AA5672">
        <v>33.9</v>
      </c>
      <c r="AB5672">
        <v>380.94659999999999</v>
      </c>
      <c r="AC5672">
        <v>219.89840000000001</v>
      </c>
      <c r="AD5672">
        <v>220.5334</v>
      </c>
      <c r="AE5672">
        <v>219.32140000000001</v>
      </c>
      <c r="AF5672">
        <v>219.91759999999999</v>
      </c>
      <c r="AG5672">
        <v>379.99919999999997</v>
      </c>
      <c r="AH5672">
        <v>382.53039999999999</v>
      </c>
      <c r="AI5672">
        <v>380.31020000000001</v>
      </c>
      <c r="AJ5672">
        <v>9.4</v>
      </c>
      <c r="AK5672">
        <v>39.979999999999997</v>
      </c>
      <c r="AL5672">
        <v>63.62</v>
      </c>
      <c r="AM5672">
        <v>1.224</v>
      </c>
    </row>
    <row r="5673" spans="1:39" x14ac:dyDescent="0.3">
      <c r="A5673" t="s">
        <v>5685</v>
      </c>
      <c r="B5673">
        <v>29.555399999999999</v>
      </c>
      <c r="C5673">
        <v>38.6524</v>
      </c>
      <c r="D5673">
        <v>39.931399999999996</v>
      </c>
      <c r="E5673">
        <v>1.54</v>
      </c>
      <c r="F5673">
        <v>1.708</v>
      </c>
      <c r="G5673">
        <v>1.62</v>
      </c>
      <c r="H5673">
        <v>0.496</v>
      </c>
      <c r="I5673">
        <v>0.93799999999999994</v>
      </c>
      <c r="J5673">
        <v>0.182</v>
      </c>
      <c r="K5673">
        <v>0.53600000000000003</v>
      </c>
      <c r="L5673">
        <v>1.4152</v>
      </c>
      <c r="M5673">
        <v>1.4261999999999999</v>
      </c>
      <c r="N5673">
        <v>1.4201999999999999</v>
      </c>
      <c r="O5673">
        <v>46.593200000000003</v>
      </c>
      <c r="P5673">
        <v>18.8278</v>
      </c>
      <c r="Q5673">
        <v>19.735800000000001</v>
      </c>
      <c r="R5673">
        <v>8.0296000000000003</v>
      </c>
      <c r="S5673">
        <v>44.108600000000003</v>
      </c>
      <c r="T5673">
        <v>43.34</v>
      </c>
      <c r="U5673">
        <v>30.584</v>
      </c>
      <c r="V5673">
        <v>49.943399999999997</v>
      </c>
      <c r="W5673">
        <v>0.90539999999999998</v>
      </c>
      <c r="X5673">
        <v>0.89180000000000004</v>
      </c>
      <c r="Y5673">
        <v>0.96660000000000001</v>
      </c>
      <c r="Z5673">
        <v>0.5</v>
      </c>
      <c r="AA5673">
        <v>34.06</v>
      </c>
      <c r="AB5673">
        <v>381.24740000000003</v>
      </c>
      <c r="AC5673">
        <v>220.053</v>
      </c>
      <c r="AD5673">
        <v>220.69739999999999</v>
      </c>
      <c r="AE5673">
        <v>219.4606</v>
      </c>
      <c r="AF5673">
        <v>220.07040000000001</v>
      </c>
      <c r="AG5673">
        <v>380.30079999999998</v>
      </c>
      <c r="AH5673">
        <v>382.88279999999997</v>
      </c>
      <c r="AI5673">
        <v>380.55860000000001</v>
      </c>
      <c r="AJ5673">
        <v>9.4</v>
      </c>
      <c r="AK5673">
        <v>39.9</v>
      </c>
      <c r="AL5673">
        <v>63.62</v>
      </c>
      <c r="AM5673">
        <v>1.23</v>
      </c>
    </row>
    <row r="5674" spans="1:39" x14ac:dyDescent="0.3">
      <c r="A5674" t="s">
        <v>5686</v>
      </c>
      <c r="B5674">
        <v>29.4282</v>
      </c>
      <c r="C5674">
        <v>38.4238</v>
      </c>
      <c r="D5674">
        <v>39.7226</v>
      </c>
      <c r="E5674">
        <v>1.502</v>
      </c>
      <c r="F5674">
        <v>1.6339999999999999</v>
      </c>
      <c r="G5674">
        <v>1.5620000000000001</v>
      </c>
      <c r="H5674">
        <v>0.54400000000000004</v>
      </c>
      <c r="I5674">
        <v>0.93799999999999994</v>
      </c>
      <c r="J5674">
        <v>0.17399999999999999</v>
      </c>
      <c r="K5674">
        <v>0.54800000000000004</v>
      </c>
      <c r="L5674">
        <v>1.4161999999999999</v>
      </c>
      <c r="M5674">
        <v>1.4266000000000001</v>
      </c>
      <c r="N5674">
        <v>1.4214</v>
      </c>
      <c r="O5674">
        <v>46.428800000000003</v>
      </c>
      <c r="P5674">
        <v>18.805599999999998</v>
      </c>
      <c r="Q5674">
        <v>19.644200000000001</v>
      </c>
      <c r="R5674">
        <v>7.9790000000000001</v>
      </c>
      <c r="S5674">
        <v>43.931800000000003</v>
      </c>
      <c r="T5674">
        <v>43.1708</v>
      </c>
      <c r="U5674">
        <v>30.512599999999999</v>
      </c>
      <c r="V5674">
        <v>49.895000000000003</v>
      </c>
      <c r="W5674">
        <v>0.90400000000000003</v>
      </c>
      <c r="X5674">
        <v>0.89</v>
      </c>
      <c r="Y5674">
        <v>0.96440000000000003</v>
      </c>
      <c r="Z5674">
        <v>0.5</v>
      </c>
      <c r="AA5674">
        <v>34.020000000000003</v>
      </c>
      <c r="AB5674">
        <v>380.50979999999998</v>
      </c>
      <c r="AC5674">
        <v>219.6294</v>
      </c>
      <c r="AD5674">
        <v>220.26220000000001</v>
      </c>
      <c r="AE5674">
        <v>219.04820000000001</v>
      </c>
      <c r="AF5674">
        <v>219.64660000000001</v>
      </c>
      <c r="AG5674">
        <v>379.62220000000002</v>
      </c>
      <c r="AH5674">
        <v>382.15719999999999</v>
      </c>
      <c r="AI5674">
        <v>379.75040000000001</v>
      </c>
      <c r="AJ5674">
        <v>9.4</v>
      </c>
      <c r="AK5674">
        <v>39.799999999999997</v>
      </c>
      <c r="AL5674">
        <v>63.5</v>
      </c>
      <c r="AM5674">
        <v>1.226</v>
      </c>
    </row>
    <row r="5675" spans="1:39" x14ac:dyDescent="0.3">
      <c r="A5675" t="s">
        <v>5687</v>
      </c>
      <c r="B5675">
        <v>29.297599999999999</v>
      </c>
      <c r="C5675">
        <v>38.231400000000001</v>
      </c>
      <c r="D5675">
        <v>39.5426</v>
      </c>
      <c r="E5675">
        <v>1.5940000000000001</v>
      </c>
      <c r="F5675">
        <v>1.742</v>
      </c>
      <c r="G5675">
        <v>1.6060000000000001</v>
      </c>
      <c r="H5675">
        <v>0.69599999999999995</v>
      </c>
      <c r="I5675">
        <v>1</v>
      </c>
      <c r="J5675">
        <v>0.25600000000000001</v>
      </c>
      <c r="K5675">
        <v>0.64800000000000002</v>
      </c>
      <c r="L5675">
        <v>1.4172</v>
      </c>
      <c r="M5675">
        <v>1.4276</v>
      </c>
      <c r="N5675">
        <v>1.4234</v>
      </c>
      <c r="O5675">
        <v>45.925800000000002</v>
      </c>
      <c r="P5675">
        <v>18.64</v>
      </c>
      <c r="Q5675">
        <v>19.429200000000002</v>
      </c>
      <c r="R5675">
        <v>7.8563999999999998</v>
      </c>
      <c r="S5675">
        <v>43.710599999999999</v>
      </c>
      <c r="T5675">
        <v>42.8962</v>
      </c>
      <c r="U5675">
        <v>30.322199999999999</v>
      </c>
      <c r="V5675">
        <v>49.861800000000002</v>
      </c>
      <c r="W5675">
        <v>0.90480000000000005</v>
      </c>
      <c r="X5675">
        <v>0.89119999999999999</v>
      </c>
      <c r="Y5675">
        <v>0.96619999999999995</v>
      </c>
      <c r="Z5675">
        <v>0.5</v>
      </c>
      <c r="AA5675">
        <v>34.1</v>
      </c>
      <c r="AB5675">
        <v>379.36219999999997</v>
      </c>
      <c r="AC5675">
        <v>218.99719999999999</v>
      </c>
      <c r="AD5675">
        <v>219.60560000000001</v>
      </c>
      <c r="AE5675">
        <v>218.393</v>
      </c>
      <c r="AF5675">
        <v>218.99879999999999</v>
      </c>
      <c r="AG5675">
        <v>378.45519999999999</v>
      </c>
      <c r="AH5675">
        <v>381.05939999999998</v>
      </c>
      <c r="AI5675">
        <v>378.57299999999998</v>
      </c>
      <c r="AJ5675">
        <v>9.4</v>
      </c>
      <c r="AK5675">
        <v>39.78</v>
      </c>
      <c r="AL5675">
        <v>63.38</v>
      </c>
      <c r="AM5675">
        <v>1.216</v>
      </c>
    </row>
    <row r="5676" spans="1:39" x14ac:dyDescent="0.3">
      <c r="A5676" t="s">
        <v>5688</v>
      </c>
      <c r="B5676">
        <v>29.2852</v>
      </c>
      <c r="C5676">
        <v>38.143999999999998</v>
      </c>
      <c r="D5676">
        <v>39.453200000000002</v>
      </c>
      <c r="E5676">
        <v>1.64</v>
      </c>
      <c r="F5676">
        <v>1.716</v>
      </c>
      <c r="G5676">
        <v>1.6120000000000001</v>
      </c>
      <c r="H5676">
        <v>0.7</v>
      </c>
      <c r="I5676">
        <v>1.018</v>
      </c>
      <c r="J5676">
        <v>0.42599999999999999</v>
      </c>
      <c r="K5676">
        <v>0.71199999999999997</v>
      </c>
      <c r="L5676">
        <v>1.4196</v>
      </c>
      <c r="M5676">
        <v>1.4276</v>
      </c>
      <c r="N5676">
        <v>1.4234</v>
      </c>
      <c r="O5676">
        <v>46.182400000000001</v>
      </c>
      <c r="P5676">
        <v>18.756</v>
      </c>
      <c r="Q5676">
        <v>19.485600000000002</v>
      </c>
      <c r="R5676">
        <v>7.9408000000000003</v>
      </c>
      <c r="S5676">
        <v>43.6892</v>
      </c>
      <c r="T5676">
        <v>42.810400000000001</v>
      </c>
      <c r="U5676">
        <v>30.329599999999999</v>
      </c>
      <c r="V5676">
        <v>49.9788</v>
      </c>
      <c r="W5676">
        <v>0.90280000000000005</v>
      </c>
      <c r="X5676">
        <v>0.89119999999999999</v>
      </c>
      <c r="Y5676">
        <v>0.96540000000000004</v>
      </c>
      <c r="Z5676">
        <v>0.5</v>
      </c>
      <c r="AA5676">
        <v>34.06</v>
      </c>
      <c r="AB5676">
        <v>380.86619999999999</v>
      </c>
      <c r="AC5676">
        <v>219.88040000000001</v>
      </c>
      <c r="AD5676">
        <v>220.4282</v>
      </c>
      <c r="AE5676">
        <v>219.27780000000001</v>
      </c>
      <c r="AF5676">
        <v>219.8622</v>
      </c>
      <c r="AG5676">
        <v>380.05540000000002</v>
      </c>
      <c r="AH5676">
        <v>382.49279999999999</v>
      </c>
      <c r="AI5676">
        <v>380.05059999999997</v>
      </c>
      <c r="AJ5676">
        <v>9.36</v>
      </c>
      <c r="AK5676">
        <v>39.78</v>
      </c>
      <c r="AL5676">
        <v>63.4</v>
      </c>
      <c r="AM5676">
        <v>1.198</v>
      </c>
    </row>
    <row r="5677" spans="1:39" x14ac:dyDescent="0.3">
      <c r="A5677" t="s">
        <v>5689</v>
      </c>
      <c r="B5677">
        <v>29.1036</v>
      </c>
      <c r="C5677">
        <v>37.958599999999997</v>
      </c>
      <c r="D5677">
        <v>39.282200000000003</v>
      </c>
      <c r="E5677">
        <v>1.706</v>
      </c>
      <c r="F5677">
        <v>1.78</v>
      </c>
      <c r="G5677">
        <v>1.71</v>
      </c>
      <c r="H5677">
        <v>0.56799999999999995</v>
      </c>
      <c r="I5677">
        <v>0.92600000000000005</v>
      </c>
      <c r="J5677">
        <v>0.25600000000000001</v>
      </c>
      <c r="K5677">
        <v>0.57999999999999996</v>
      </c>
      <c r="L5677">
        <v>1.4152</v>
      </c>
      <c r="M5677">
        <v>1.4266000000000001</v>
      </c>
      <c r="N5677">
        <v>1.4216</v>
      </c>
      <c r="O5677">
        <v>46.042000000000002</v>
      </c>
      <c r="P5677">
        <v>18.662600000000001</v>
      </c>
      <c r="Q5677">
        <v>19.459599999999998</v>
      </c>
      <c r="R5677">
        <v>7.9194000000000004</v>
      </c>
      <c r="S5677">
        <v>43.506599999999999</v>
      </c>
      <c r="T5677">
        <v>42.6858</v>
      </c>
      <c r="U5677">
        <v>30.166</v>
      </c>
      <c r="V5677">
        <v>50.002000000000002</v>
      </c>
      <c r="W5677">
        <v>0.90300000000000002</v>
      </c>
      <c r="X5677">
        <v>0.88939999999999997</v>
      </c>
      <c r="Y5677">
        <v>0.96460000000000001</v>
      </c>
      <c r="Z5677">
        <v>0.5</v>
      </c>
      <c r="AA5677">
        <v>34.1</v>
      </c>
      <c r="AB5677">
        <v>380.8288</v>
      </c>
      <c r="AC5677">
        <v>219.833</v>
      </c>
      <c r="AD5677">
        <v>220.39179999999999</v>
      </c>
      <c r="AE5677">
        <v>219.22579999999999</v>
      </c>
      <c r="AF5677">
        <v>219.81700000000001</v>
      </c>
      <c r="AG5677">
        <v>379.96199999999999</v>
      </c>
      <c r="AH5677">
        <v>382.48160000000001</v>
      </c>
      <c r="AI5677">
        <v>380.0428</v>
      </c>
      <c r="AJ5677">
        <v>9.3000000000000007</v>
      </c>
      <c r="AK5677">
        <v>39.74</v>
      </c>
      <c r="AL5677">
        <v>63.28</v>
      </c>
      <c r="AM5677">
        <v>1.1839999999999999</v>
      </c>
    </row>
    <row r="5678" spans="1:39" x14ac:dyDescent="0.3">
      <c r="A5678" t="s">
        <v>5690</v>
      </c>
      <c r="B5678">
        <v>29.0428</v>
      </c>
      <c r="C5678">
        <v>37.959400000000002</v>
      </c>
      <c r="D5678">
        <v>39.218000000000004</v>
      </c>
      <c r="E5678">
        <v>1.6859999999999999</v>
      </c>
      <c r="F5678">
        <v>1.768</v>
      </c>
      <c r="G5678">
        <v>1.732</v>
      </c>
      <c r="H5678">
        <v>0.60599999999999998</v>
      </c>
      <c r="I5678">
        <v>0.89600000000000002</v>
      </c>
      <c r="J5678">
        <v>0.434</v>
      </c>
      <c r="K5678">
        <v>0.64200000000000002</v>
      </c>
      <c r="L5678">
        <v>1.4164000000000001</v>
      </c>
      <c r="M5678">
        <v>1.4259999999999999</v>
      </c>
      <c r="N5678">
        <v>1.4219999999999999</v>
      </c>
      <c r="O5678">
        <v>45.650599999999997</v>
      </c>
      <c r="P5678">
        <v>18.472200000000001</v>
      </c>
      <c r="Q5678">
        <v>19.322600000000001</v>
      </c>
      <c r="R5678">
        <v>7.8558000000000003</v>
      </c>
      <c r="S5678">
        <v>43.344000000000001</v>
      </c>
      <c r="T5678">
        <v>42.592599999999997</v>
      </c>
      <c r="U5678">
        <v>30.078399999999998</v>
      </c>
      <c r="V5678">
        <v>50.041200000000003</v>
      </c>
      <c r="W5678">
        <v>0.90459999999999996</v>
      </c>
      <c r="X5678">
        <v>0.89119999999999999</v>
      </c>
      <c r="Y5678">
        <v>0.96540000000000004</v>
      </c>
      <c r="Z5678">
        <v>0.5</v>
      </c>
      <c r="AA5678">
        <v>34.06</v>
      </c>
      <c r="AB5678">
        <v>379.67840000000001</v>
      </c>
      <c r="AC5678">
        <v>219.15459999999999</v>
      </c>
      <c r="AD5678">
        <v>219.82220000000001</v>
      </c>
      <c r="AE5678">
        <v>218.6344</v>
      </c>
      <c r="AF5678">
        <v>219.2038</v>
      </c>
      <c r="AG5678">
        <v>378.73559999999998</v>
      </c>
      <c r="AH5678">
        <v>381.34519999999998</v>
      </c>
      <c r="AI5678">
        <v>378.95440000000002</v>
      </c>
      <c r="AJ5678">
        <v>9.3000000000000007</v>
      </c>
      <c r="AK5678">
        <v>39.700000000000003</v>
      </c>
      <c r="AL5678">
        <v>63.18</v>
      </c>
      <c r="AM5678">
        <v>1.18</v>
      </c>
    </row>
    <row r="5679" spans="1:39" x14ac:dyDescent="0.3">
      <c r="A5679" t="s">
        <v>5691</v>
      </c>
      <c r="B5679">
        <v>29.1996</v>
      </c>
      <c r="C5679">
        <v>37.787599999999998</v>
      </c>
      <c r="D5679">
        <v>39.069000000000003</v>
      </c>
      <c r="E5679">
        <v>1.6759999999999999</v>
      </c>
      <c r="F5679">
        <v>1.724</v>
      </c>
      <c r="G5679">
        <v>1.708</v>
      </c>
      <c r="H5679">
        <v>0.66200000000000003</v>
      </c>
      <c r="I5679">
        <v>0.91600000000000004</v>
      </c>
      <c r="J5679">
        <v>0.35599999999999998</v>
      </c>
      <c r="K5679">
        <v>0.64200000000000002</v>
      </c>
      <c r="L5679">
        <v>1.4186000000000001</v>
      </c>
      <c r="M5679">
        <v>1.4263999999999999</v>
      </c>
      <c r="N5679">
        <v>1.4228000000000001</v>
      </c>
      <c r="O5679">
        <v>45.199399999999997</v>
      </c>
      <c r="P5679">
        <v>18.548200000000001</v>
      </c>
      <c r="Q5679">
        <v>18.932600000000001</v>
      </c>
      <c r="R5679">
        <v>7.7187999999999999</v>
      </c>
      <c r="S5679">
        <v>43.251800000000003</v>
      </c>
      <c r="T5679">
        <v>42.260199999999998</v>
      </c>
      <c r="U5679">
        <v>30.210599999999999</v>
      </c>
      <c r="V5679">
        <v>49.951599999999999</v>
      </c>
      <c r="W5679">
        <v>0.9032</v>
      </c>
      <c r="X5679">
        <v>0.89400000000000002</v>
      </c>
      <c r="Y5679">
        <v>0.96660000000000001</v>
      </c>
      <c r="Z5679">
        <v>0.4</v>
      </c>
      <c r="AA5679">
        <v>33.659999999999997</v>
      </c>
      <c r="AB5679">
        <v>378.5224</v>
      </c>
      <c r="AC5679">
        <v>218.55600000000001</v>
      </c>
      <c r="AD5679">
        <v>218.93940000000001</v>
      </c>
      <c r="AE5679">
        <v>218.03880000000001</v>
      </c>
      <c r="AF5679">
        <v>218.51159999999999</v>
      </c>
      <c r="AG5679">
        <v>377.88679999999999</v>
      </c>
      <c r="AH5679">
        <v>380.06020000000001</v>
      </c>
      <c r="AI5679">
        <v>377.62020000000001</v>
      </c>
      <c r="AJ5679">
        <v>9.3000000000000007</v>
      </c>
      <c r="AK5679">
        <v>39.700000000000003</v>
      </c>
      <c r="AL5679">
        <v>63.2</v>
      </c>
      <c r="AM5679">
        <v>1.1819999999999999</v>
      </c>
    </row>
    <row r="5680" spans="1:39" x14ac:dyDescent="0.3">
      <c r="A5680" t="s">
        <v>5692</v>
      </c>
      <c r="B5680">
        <v>29.212199999999999</v>
      </c>
      <c r="C5680">
        <v>37.768000000000001</v>
      </c>
      <c r="D5680">
        <v>39.063000000000002</v>
      </c>
      <c r="E5680">
        <v>1.5980000000000001</v>
      </c>
      <c r="F5680">
        <v>1.6140000000000001</v>
      </c>
      <c r="G5680">
        <v>1.6220000000000001</v>
      </c>
      <c r="H5680">
        <v>0.57999999999999996</v>
      </c>
      <c r="I5680">
        <v>0.88200000000000001</v>
      </c>
      <c r="J5680">
        <v>0.34799999999999998</v>
      </c>
      <c r="K5680">
        <v>0.6</v>
      </c>
      <c r="L5680">
        <v>1.4184000000000001</v>
      </c>
      <c r="M5680">
        <v>1.4259999999999999</v>
      </c>
      <c r="N5680">
        <v>1.4218</v>
      </c>
      <c r="O5680">
        <v>45.241399999999999</v>
      </c>
      <c r="P5680">
        <v>18.584399999999999</v>
      </c>
      <c r="Q5680">
        <v>18.934999999999999</v>
      </c>
      <c r="R5680">
        <v>7.7202000000000002</v>
      </c>
      <c r="S5680">
        <v>43.278199999999998</v>
      </c>
      <c r="T5680">
        <v>42.262799999999999</v>
      </c>
      <c r="U5680">
        <v>30.227599999999999</v>
      </c>
      <c r="V5680">
        <v>49.943399999999997</v>
      </c>
      <c r="W5680">
        <v>0.90259999999999996</v>
      </c>
      <c r="X5680">
        <v>0.89359999999999995</v>
      </c>
      <c r="Y5680">
        <v>0.96640000000000004</v>
      </c>
      <c r="Z5680">
        <v>0.4</v>
      </c>
      <c r="AA5680">
        <v>33.6</v>
      </c>
      <c r="AB5680">
        <v>378.6112</v>
      </c>
      <c r="AC5680">
        <v>218.61539999999999</v>
      </c>
      <c r="AD5680">
        <v>218.99440000000001</v>
      </c>
      <c r="AE5680">
        <v>218.06780000000001</v>
      </c>
      <c r="AF5680">
        <v>218.55940000000001</v>
      </c>
      <c r="AG5680">
        <v>377.99020000000002</v>
      </c>
      <c r="AH5680">
        <v>380.1232</v>
      </c>
      <c r="AI5680">
        <v>377.71980000000002</v>
      </c>
      <c r="AJ5680">
        <v>9.3000000000000007</v>
      </c>
      <c r="AK5680">
        <v>39.659999999999997</v>
      </c>
      <c r="AL5680">
        <v>63.1</v>
      </c>
      <c r="AM5680">
        <v>1.1859999999999999</v>
      </c>
    </row>
    <row r="5681" spans="1:39" x14ac:dyDescent="0.3">
      <c r="A5681" t="s">
        <v>5693</v>
      </c>
      <c r="B5681">
        <v>29.026800000000001</v>
      </c>
      <c r="C5681">
        <v>37.448999999999998</v>
      </c>
      <c r="D5681">
        <v>38.804000000000002</v>
      </c>
      <c r="E5681">
        <v>1.514</v>
      </c>
      <c r="F5681">
        <v>1.502</v>
      </c>
      <c r="G5681">
        <v>1.57</v>
      </c>
      <c r="H5681">
        <v>0.49</v>
      </c>
      <c r="I5681">
        <v>0.74399999999999999</v>
      </c>
      <c r="J5681">
        <v>0</v>
      </c>
      <c r="K5681">
        <v>0.40600000000000003</v>
      </c>
      <c r="L5681">
        <v>1.4139999999999999</v>
      </c>
      <c r="M5681">
        <v>1.4239999999999999</v>
      </c>
      <c r="N5681">
        <v>1.4204000000000001</v>
      </c>
      <c r="O5681">
        <v>45.333399999999997</v>
      </c>
      <c r="P5681">
        <v>18.648</v>
      </c>
      <c r="Q5681">
        <v>18.943999999999999</v>
      </c>
      <c r="R5681">
        <v>7.7412000000000001</v>
      </c>
      <c r="S5681">
        <v>43.027999999999999</v>
      </c>
      <c r="T5681">
        <v>41.943800000000003</v>
      </c>
      <c r="U5681">
        <v>30.0288</v>
      </c>
      <c r="V5681">
        <v>49.9026</v>
      </c>
      <c r="W5681">
        <v>0.90180000000000005</v>
      </c>
      <c r="X5681">
        <v>0.89280000000000004</v>
      </c>
      <c r="Y5681">
        <v>0.96679999999999999</v>
      </c>
      <c r="Z5681">
        <v>0.4</v>
      </c>
      <c r="AA5681">
        <v>33.700000000000003</v>
      </c>
      <c r="AB5681">
        <v>379.18639999999999</v>
      </c>
      <c r="AC5681">
        <v>218.9838</v>
      </c>
      <c r="AD5681">
        <v>219.31219999999999</v>
      </c>
      <c r="AE5681">
        <v>218.3972</v>
      </c>
      <c r="AF5681">
        <v>218.89760000000001</v>
      </c>
      <c r="AG5681">
        <v>378.61380000000003</v>
      </c>
      <c r="AH5681">
        <v>380.70979999999997</v>
      </c>
      <c r="AI5681">
        <v>378.23520000000002</v>
      </c>
      <c r="AJ5681">
        <v>9.3000000000000007</v>
      </c>
      <c r="AK5681">
        <v>39.68</v>
      </c>
      <c r="AL5681">
        <v>63</v>
      </c>
      <c r="AM5681">
        <v>1.1479999999999999</v>
      </c>
    </row>
    <row r="5682" spans="1:39" x14ac:dyDescent="0.3">
      <c r="A5682" t="s">
        <v>5694</v>
      </c>
      <c r="B5682">
        <v>17.3416</v>
      </c>
      <c r="C5682">
        <v>22.402000000000001</v>
      </c>
      <c r="D5682">
        <v>23.167400000000001</v>
      </c>
      <c r="E5682">
        <v>40.988</v>
      </c>
      <c r="F5682">
        <v>41.042000000000002</v>
      </c>
      <c r="G5682">
        <v>1.014</v>
      </c>
      <c r="H5682">
        <v>0.45800000000000002</v>
      </c>
      <c r="I5682">
        <v>0.82</v>
      </c>
      <c r="J5682">
        <v>0.17799999999999999</v>
      </c>
      <c r="K5682">
        <v>0.48199999999999998</v>
      </c>
      <c r="L5682">
        <v>1.417</v>
      </c>
      <c r="M5682">
        <v>1.4244000000000001</v>
      </c>
      <c r="N5682">
        <v>1.42</v>
      </c>
      <c r="O5682">
        <v>28.050599999999999</v>
      </c>
      <c r="P5682">
        <v>11.429399999999999</v>
      </c>
      <c r="Q5682">
        <v>11.721399999999999</v>
      </c>
      <c r="R5682">
        <v>4.8996000000000004</v>
      </c>
      <c r="S5682">
        <v>25.932600000000001</v>
      </c>
      <c r="T5682">
        <v>25.392199999999999</v>
      </c>
      <c r="U5682">
        <v>18.059999999999999</v>
      </c>
      <c r="V5682">
        <v>49.9452</v>
      </c>
      <c r="W5682">
        <v>0.93600000000000005</v>
      </c>
      <c r="X5682">
        <v>0.9294</v>
      </c>
      <c r="Y5682">
        <v>0.97619999999999996</v>
      </c>
      <c r="Z5682">
        <v>0.46</v>
      </c>
      <c r="AA5682">
        <v>20.62</v>
      </c>
      <c r="AB5682">
        <v>388.23860000000002</v>
      </c>
      <c r="AC5682">
        <v>224.3306</v>
      </c>
      <c r="AD5682">
        <v>224.58279999999999</v>
      </c>
      <c r="AE5682">
        <v>223.49619999999999</v>
      </c>
      <c r="AF5682">
        <v>224.13659999999999</v>
      </c>
      <c r="AG5682">
        <v>387.483</v>
      </c>
      <c r="AH5682">
        <v>389.89400000000001</v>
      </c>
      <c r="AI5682">
        <v>387.33920000000001</v>
      </c>
      <c r="AJ5682">
        <v>8.1199999999999992</v>
      </c>
      <c r="AK5682">
        <v>39.340000000000003</v>
      </c>
      <c r="AL5682">
        <v>57.98</v>
      </c>
      <c r="AM5682">
        <v>1.212</v>
      </c>
    </row>
    <row r="5683" spans="1:39" x14ac:dyDescent="0.3">
      <c r="A5683" t="s">
        <v>5695</v>
      </c>
      <c r="B5683">
        <v>0</v>
      </c>
      <c r="C5683">
        <v>0</v>
      </c>
      <c r="D5683">
        <v>0</v>
      </c>
      <c r="E5683">
        <v>99.99</v>
      </c>
      <c r="F5683">
        <v>99.99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1.4139999999999999</v>
      </c>
      <c r="M5683">
        <v>1.4139999999999999</v>
      </c>
      <c r="N5683">
        <v>1.4139999999999999</v>
      </c>
      <c r="O5683">
        <v>0</v>
      </c>
      <c r="P5683">
        <v>0</v>
      </c>
      <c r="Q5683">
        <v>0</v>
      </c>
      <c r="R5683">
        <v>0</v>
      </c>
      <c r="S5683">
        <v>0</v>
      </c>
      <c r="T5683">
        <v>0</v>
      </c>
      <c r="U5683">
        <v>0</v>
      </c>
      <c r="V5683">
        <v>50.068600000000004</v>
      </c>
      <c r="W5683">
        <v>1</v>
      </c>
      <c r="X5683">
        <v>1</v>
      </c>
      <c r="Y5683">
        <v>1</v>
      </c>
      <c r="Z5683">
        <v>0.4</v>
      </c>
      <c r="AA5683">
        <v>0</v>
      </c>
      <c r="AB5683">
        <v>394.55779999999999</v>
      </c>
      <c r="AC5683">
        <v>228.1816</v>
      </c>
      <c r="AD5683">
        <v>228.0264</v>
      </c>
      <c r="AE5683">
        <v>227.14760000000001</v>
      </c>
      <c r="AF5683">
        <v>227.7852</v>
      </c>
      <c r="AG5683">
        <v>394.00459999999998</v>
      </c>
      <c r="AH5683">
        <v>396.01580000000001</v>
      </c>
      <c r="AI5683">
        <v>393.654</v>
      </c>
      <c r="AJ5683">
        <v>5.96</v>
      </c>
      <c r="AK5683">
        <v>37.340000000000003</v>
      </c>
      <c r="AL5683">
        <v>48.9</v>
      </c>
      <c r="AM5683">
        <v>1.38</v>
      </c>
    </row>
    <row r="5684" spans="1:39" x14ac:dyDescent="0.3">
      <c r="A5684" t="s">
        <v>5696</v>
      </c>
      <c r="B5684">
        <v>0</v>
      </c>
      <c r="C5684">
        <v>0</v>
      </c>
      <c r="D5684">
        <v>0</v>
      </c>
      <c r="E5684">
        <v>99.99</v>
      </c>
      <c r="F5684">
        <v>99.99</v>
      </c>
      <c r="G5684">
        <v>0</v>
      </c>
      <c r="H5684">
        <v>2.4500000000000002</v>
      </c>
      <c r="I5684">
        <v>2.06</v>
      </c>
      <c r="J5684">
        <v>2.16</v>
      </c>
      <c r="K5684">
        <v>2.2200000000000002</v>
      </c>
      <c r="L5684">
        <v>1.4690000000000001</v>
      </c>
      <c r="M5684">
        <v>1.4704999999999999</v>
      </c>
      <c r="N5684">
        <v>1.48</v>
      </c>
      <c r="O5684">
        <v>0</v>
      </c>
      <c r="P5684">
        <v>0</v>
      </c>
      <c r="Q5684">
        <v>0</v>
      </c>
      <c r="R5684">
        <v>0</v>
      </c>
      <c r="S5684">
        <v>0</v>
      </c>
      <c r="T5684">
        <v>0</v>
      </c>
      <c r="U5684">
        <v>0</v>
      </c>
      <c r="V5684">
        <v>50.019500000000001</v>
      </c>
      <c r="W5684">
        <v>1</v>
      </c>
      <c r="X5684">
        <v>1</v>
      </c>
      <c r="Y5684">
        <v>1</v>
      </c>
      <c r="Z5684">
        <v>1.1499999999999999</v>
      </c>
      <c r="AA5684">
        <v>0</v>
      </c>
      <c r="AB5684">
        <v>389.92149999999998</v>
      </c>
      <c r="AC5684">
        <v>223.95</v>
      </c>
      <c r="AD5684">
        <v>226.73349999999999</v>
      </c>
      <c r="AE5684">
        <v>224.81649999999999</v>
      </c>
      <c r="AF5684">
        <v>225.16650000000001</v>
      </c>
      <c r="AG5684">
        <v>387.39749999999998</v>
      </c>
      <c r="AH5684">
        <v>390.54500000000002</v>
      </c>
      <c r="AI5684">
        <v>391.822</v>
      </c>
      <c r="AJ5684">
        <v>6</v>
      </c>
      <c r="AK5684">
        <v>35.9</v>
      </c>
      <c r="AL5684">
        <v>46.1</v>
      </c>
      <c r="AM5684">
        <v>1.43</v>
      </c>
    </row>
    <row r="5685" spans="1:39" x14ac:dyDescent="0.3">
      <c r="A5685" t="s">
        <v>5697</v>
      </c>
      <c r="B5685">
        <v>0</v>
      </c>
      <c r="C5685">
        <v>0</v>
      </c>
      <c r="D5685">
        <v>0</v>
      </c>
      <c r="E5685">
        <v>99.99</v>
      </c>
      <c r="F5685">
        <v>99.99</v>
      </c>
      <c r="G5685">
        <v>0</v>
      </c>
      <c r="H5685">
        <v>2.3919999999999999</v>
      </c>
      <c r="I5685">
        <v>2.04</v>
      </c>
      <c r="J5685">
        <v>2.1320000000000001</v>
      </c>
      <c r="K5685">
        <v>2.1859999999999999</v>
      </c>
      <c r="L5685">
        <v>1.4663999999999999</v>
      </c>
      <c r="M5685">
        <v>1.4681999999999999</v>
      </c>
      <c r="N5685">
        <v>1.4782</v>
      </c>
      <c r="O5685">
        <v>0</v>
      </c>
      <c r="P5685">
        <v>0</v>
      </c>
      <c r="Q5685">
        <v>0</v>
      </c>
      <c r="R5685">
        <v>0</v>
      </c>
      <c r="S5685">
        <v>0</v>
      </c>
      <c r="T5685">
        <v>0</v>
      </c>
      <c r="U5685">
        <v>0</v>
      </c>
      <c r="V5685">
        <v>49.996000000000002</v>
      </c>
      <c r="W5685">
        <v>1</v>
      </c>
      <c r="X5685">
        <v>1</v>
      </c>
      <c r="Y5685">
        <v>1</v>
      </c>
      <c r="Z5685">
        <v>1.22</v>
      </c>
      <c r="AA5685">
        <v>0</v>
      </c>
      <c r="AB5685">
        <v>390.02859999999998</v>
      </c>
      <c r="AC5685">
        <v>223.8734</v>
      </c>
      <c r="AD5685">
        <v>226.77600000000001</v>
      </c>
      <c r="AE5685">
        <v>224.88</v>
      </c>
      <c r="AF5685">
        <v>225.17660000000001</v>
      </c>
      <c r="AG5685">
        <v>387.51119999999997</v>
      </c>
      <c r="AH5685">
        <v>390.49759999999998</v>
      </c>
      <c r="AI5685">
        <v>392.0772</v>
      </c>
      <c r="AJ5685">
        <v>6.1</v>
      </c>
      <c r="AK5685">
        <v>34.58</v>
      </c>
      <c r="AL5685">
        <v>43.98</v>
      </c>
      <c r="AM5685">
        <v>1.476</v>
      </c>
    </row>
    <row r="5686" spans="1:39" x14ac:dyDescent="0.3">
      <c r="A5686" t="s">
        <v>5698</v>
      </c>
      <c r="B5686">
        <v>0</v>
      </c>
      <c r="C5686">
        <v>0</v>
      </c>
      <c r="D5686">
        <v>0</v>
      </c>
      <c r="E5686">
        <v>99.99</v>
      </c>
      <c r="F5686">
        <v>99.99</v>
      </c>
      <c r="G5686">
        <v>0</v>
      </c>
      <c r="H5686">
        <v>2.4079999999999999</v>
      </c>
      <c r="I5686">
        <v>1.99</v>
      </c>
      <c r="J5686">
        <v>2.1360000000000001</v>
      </c>
      <c r="K5686">
        <v>2.1739999999999999</v>
      </c>
      <c r="L5686">
        <v>1.4692000000000001</v>
      </c>
      <c r="M5686">
        <v>1.4690000000000001</v>
      </c>
      <c r="N5686">
        <v>1.4794</v>
      </c>
      <c r="O5686">
        <v>0</v>
      </c>
      <c r="P5686">
        <v>0</v>
      </c>
      <c r="Q5686">
        <v>0</v>
      </c>
      <c r="R5686">
        <v>0</v>
      </c>
      <c r="S5686">
        <v>0</v>
      </c>
      <c r="T5686">
        <v>0</v>
      </c>
      <c r="U5686">
        <v>0</v>
      </c>
      <c r="V5686">
        <v>50.012</v>
      </c>
      <c r="W5686">
        <v>1</v>
      </c>
      <c r="X5686">
        <v>1</v>
      </c>
      <c r="Y5686">
        <v>1</v>
      </c>
      <c r="Z5686">
        <v>1.1399999999999999</v>
      </c>
      <c r="AA5686">
        <v>0</v>
      </c>
      <c r="AB5686">
        <v>389.78399999999999</v>
      </c>
      <c r="AC5686">
        <v>223.79660000000001</v>
      </c>
      <c r="AD5686">
        <v>226.511</v>
      </c>
      <c r="AE5686">
        <v>224.86619999999999</v>
      </c>
      <c r="AF5686">
        <v>225.05799999999999</v>
      </c>
      <c r="AG5686">
        <v>387.61180000000002</v>
      </c>
      <c r="AH5686">
        <v>389.97519999999997</v>
      </c>
      <c r="AI5686">
        <v>391.76479999999998</v>
      </c>
      <c r="AJ5686">
        <v>6.1</v>
      </c>
      <c r="AK5686">
        <v>33.4</v>
      </c>
      <c r="AL5686">
        <v>42.56</v>
      </c>
      <c r="AM5686">
        <v>1.518</v>
      </c>
    </row>
    <row r="5687" spans="1:39" x14ac:dyDescent="0.3">
      <c r="A5687" t="s">
        <v>5699</v>
      </c>
      <c r="B5687">
        <v>0</v>
      </c>
      <c r="C5687">
        <v>0</v>
      </c>
      <c r="D5687">
        <v>0</v>
      </c>
      <c r="E5687">
        <v>99.99</v>
      </c>
      <c r="F5687">
        <v>99.99</v>
      </c>
      <c r="G5687">
        <v>0</v>
      </c>
      <c r="H5687">
        <v>2.4420000000000002</v>
      </c>
      <c r="I5687">
        <v>1.968</v>
      </c>
      <c r="J5687">
        <v>2.14</v>
      </c>
      <c r="K5687">
        <v>2.1800000000000002</v>
      </c>
      <c r="L5687">
        <v>1.4696</v>
      </c>
      <c r="M5687">
        <v>1.4683999999999999</v>
      </c>
      <c r="N5687">
        <v>1.4812000000000001</v>
      </c>
      <c r="O5687">
        <v>0</v>
      </c>
      <c r="P5687">
        <v>0</v>
      </c>
      <c r="Q5687">
        <v>0</v>
      </c>
      <c r="R5687">
        <v>0</v>
      </c>
      <c r="S5687">
        <v>0</v>
      </c>
      <c r="T5687">
        <v>0</v>
      </c>
      <c r="U5687">
        <v>0</v>
      </c>
      <c r="V5687">
        <v>50</v>
      </c>
      <c r="W5687">
        <v>1</v>
      </c>
      <c r="X5687">
        <v>1</v>
      </c>
      <c r="Y5687">
        <v>1</v>
      </c>
      <c r="Z5687">
        <v>1.04</v>
      </c>
      <c r="AA5687">
        <v>0</v>
      </c>
      <c r="AB5687">
        <v>389.6268</v>
      </c>
      <c r="AC5687">
        <v>223.779</v>
      </c>
      <c r="AD5687">
        <v>226.28319999999999</v>
      </c>
      <c r="AE5687">
        <v>224.74359999999999</v>
      </c>
      <c r="AF5687">
        <v>224.9358</v>
      </c>
      <c r="AG5687">
        <v>387.58199999999999</v>
      </c>
      <c r="AH5687">
        <v>390.02659999999997</v>
      </c>
      <c r="AI5687">
        <v>391.27199999999999</v>
      </c>
      <c r="AJ5687">
        <v>6.1</v>
      </c>
      <c r="AK5687">
        <v>32.56</v>
      </c>
      <c r="AL5687">
        <v>41.32</v>
      </c>
      <c r="AM5687">
        <v>1.554</v>
      </c>
    </row>
    <row r="5688" spans="1:39" x14ac:dyDescent="0.3">
      <c r="A5688" t="s">
        <v>5700</v>
      </c>
      <c r="B5688">
        <v>0</v>
      </c>
      <c r="C5688">
        <v>0</v>
      </c>
      <c r="D5688">
        <v>0</v>
      </c>
      <c r="E5688">
        <v>99.99</v>
      </c>
      <c r="F5688">
        <v>99.99</v>
      </c>
      <c r="G5688">
        <v>0</v>
      </c>
      <c r="H5688">
        <v>2.3919999999999999</v>
      </c>
      <c r="I5688">
        <v>1.966</v>
      </c>
      <c r="J5688">
        <v>2.1360000000000001</v>
      </c>
      <c r="K5688">
        <v>2.1619999999999999</v>
      </c>
      <c r="L5688">
        <v>1.4696</v>
      </c>
      <c r="M5688">
        <v>1.466</v>
      </c>
      <c r="N5688">
        <v>1.4792000000000001</v>
      </c>
      <c r="O5688">
        <v>0</v>
      </c>
      <c r="P5688">
        <v>0</v>
      </c>
      <c r="Q5688">
        <v>0</v>
      </c>
      <c r="R5688">
        <v>0</v>
      </c>
      <c r="S5688">
        <v>0</v>
      </c>
      <c r="T5688">
        <v>0</v>
      </c>
      <c r="U5688">
        <v>0</v>
      </c>
      <c r="V5688">
        <v>50.01</v>
      </c>
      <c r="W5688">
        <v>1</v>
      </c>
      <c r="X5688">
        <v>1</v>
      </c>
      <c r="Y5688">
        <v>1</v>
      </c>
      <c r="Z5688">
        <v>1.02</v>
      </c>
      <c r="AA5688">
        <v>0</v>
      </c>
      <c r="AB5688">
        <v>389.61680000000001</v>
      </c>
      <c r="AC5688">
        <v>223.84559999999999</v>
      </c>
      <c r="AD5688">
        <v>226.31</v>
      </c>
      <c r="AE5688">
        <v>224.7116</v>
      </c>
      <c r="AF5688">
        <v>224.9556</v>
      </c>
      <c r="AG5688">
        <v>387.54939999999999</v>
      </c>
      <c r="AH5688">
        <v>390.05439999999999</v>
      </c>
      <c r="AI5688">
        <v>391.24680000000001</v>
      </c>
      <c r="AJ5688">
        <v>6.1</v>
      </c>
      <c r="AK5688">
        <v>31.88</v>
      </c>
      <c r="AL5688">
        <v>40.159999999999997</v>
      </c>
      <c r="AM5688">
        <v>1.5920000000000001</v>
      </c>
    </row>
    <row r="5689" spans="1:39" x14ac:dyDescent="0.3">
      <c r="A5689" t="s">
        <v>5701</v>
      </c>
      <c r="B5689">
        <v>0</v>
      </c>
      <c r="C5689">
        <v>0</v>
      </c>
      <c r="D5689">
        <v>0</v>
      </c>
      <c r="E5689">
        <v>99.99</v>
      </c>
      <c r="F5689">
        <v>99.99</v>
      </c>
      <c r="G5689">
        <v>0</v>
      </c>
      <c r="H5689">
        <v>2.4300000000000002</v>
      </c>
      <c r="I5689">
        <v>1.974</v>
      </c>
      <c r="J5689">
        <v>2.1440000000000001</v>
      </c>
      <c r="K5689">
        <v>2.1800000000000002</v>
      </c>
      <c r="L5689">
        <v>1.4688000000000001</v>
      </c>
      <c r="M5689">
        <v>1.4685999999999999</v>
      </c>
      <c r="N5689">
        <v>1.4805999999999999</v>
      </c>
      <c r="O5689">
        <v>0</v>
      </c>
      <c r="P5689">
        <v>0</v>
      </c>
      <c r="Q5689">
        <v>0</v>
      </c>
      <c r="R5689">
        <v>0</v>
      </c>
      <c r="S5689">
        <v>0</v>
      </c>
      <c r="T5689">
        <v>0</v>
      </c>
      <c r="U5689">
        <v>0</v>
      </c>
      <c r="V5689">
        <v>50.011800000000001</v>
      </c>
      <c r="W5689">
        <v>1</v>
      </c>
      <c r="X5689">
        <v>1</v>
      </c>
      <c r="Y5689">
        <v>1</v>
      </c>
      <c r="Z5689">
        <v>1.08</v>
      </c>
      <c r="AA5689">
        <v>0</v>
      </c>
      <c r="AB5689">
        <v>389.66140000000001</v>
      </c>
      <c r="AC5689">
        <v>223.77719999999999</v>
      </c>
      <c r="AD5689">
        <v>226.34139999999999</v>
      </c>
      <c r="AE5689">
        <v>224.7886</v>
      </c>
      <c r="AF5689">
        <v>224.9692</v>
      </c>
      <c r="AG5689">
        <v>387.53120000000001</v>
      </c>
      <c r="AH5689">
        <v>389.95580000000001</v>
      </c>
      <c r="AI5689">
        <v>391.49759999999998</v>
      </c>
      <c r="AJ5689">
        <v>6.1</v>
      </c>
      <c r="AK5689">
        <v>31.28</v>
      </c>
      <c r="AL5689">
        <v>39.08</v>
      </c>
      <c r="AM5689">
        <v>1.6240000000000001</v>
      </c>
    </row>
    <row r="5690" spans="1:39" x14ac:dyDescent="0.3">
      <c r="A5690" t="s">
        <v>5702</v>
      </c>
      <c r="B5690">
        <v>0</v>
      </c>
      <c r="C5690">
        <v>0</v>
      </c>
      <c r="D5690">
        <v>0</v>
      </c>
      <c r="E5690">
        <v>79.992000000000004</v>
      </c>
      <c r="F5690">
        <v>99.99</v>
      </c>
      <c r="G5690">
        <v>0</v>
      </c>
      <c r="H5690">
        <v>2.3940000000000001</v>
      </c>
      <c r="I5690">
        <v>2.036</v>
      </c>
      <c r="J5690">
        <v>2.1259999999999999</v>
      </c>
      <c r="K5690">
        <v>2.1819999999999999</v>
      </c>
      <c r="L5690">
        <v>1.468</v>
      </c>
      <c r="M5690">
        <v>1.4702</v>
      </c>
      <c r="N5690">
        <v>1.4783999999999999</v>
      </c>
      <c r="O5690">
        <v>0</v>
      </c>
      <c r="P5690">
        <v>0</v>
      </c>
      <c r="Q5690">
        <v>0</v>
      </c>
      <c r="R5690">
        <v>0</v>
      </c>
      <c r="S5690">
        <v>0</v>
      </c>
      <c r="T5690">
        <v>0</v>
      </c>
      <c r="U5690">
        <v>0</v>
      </c>
      <c r="V5690">
        <v>50.003799999999998</v>
      </c>
      <c r="W5690">
        <v>1</v>
      </c>
      <c r="X5690">
        <v>1</v>
      </c>
      <c r="Y5690">
        <v>1</v>
      </c>
      <c r="Z5690">
        <v>1.1000000000000001</v>
      </c>
      <c r="AA5690">
        <v>0</v>
      </c>
      <c r="AB5690">
        <v>389.66539999999998</v>
      </c>
      <c r="AC5690">
        <v>223.75620000000001</v>
      </c>
      <c r="AD5690">
        <v>226.339</v>
      </c>
      <c r="AE5690">
        <v>224.81540000000001</v>
      </c>
      <c r="AF5690">
        <v>224.97040000000001</v>
      </c>
      <c r="AG5690">
        <v>387.56400000000002</v>
      </c>
      <c r="AH5690">
        <v>389.96960000000001</v>
      </c>
      <c r="AI5690">
        <v>391.4624</v>
      </c>
      <c r="AJ5690">
        <v>6.1</v>
      </c>
      <c r="AK5690">
        <v>30.7</v>
      </c>
      <c r="AL5690">
        <v>38.14</v>
      </c>
      <c r="AM5690">
        <v>1.6579999999999999</v>
      </c>
    </row>
    <row r="5691" spans="1:39" x14ac:dyDescent="0.3">
      <c r="A5691" t="s">
        <v>5703</v>
      </c>
      <c r="B5691">
        <v>0</v>
      </c>
      <c r="C5691">
        <v>0</v>
      </c>
      <c r="D5691">
        <v>0</v>
      </c>
      <c r="E5691">
        <v>99.99</v>
      </c>
      <c r="F5691">
        <v>99.99</v>
      </c>
      <c r="G5691">
        <v>0</v>
      </c>
      <c r="H5691">
        <v>2.4260000000000002</v>
      </c>
      <c r="I5691">
        <v>2.036</v>
      </c>
      <c r="J5691">
        <v>2.1320000000000001</v>
      </c>
      <c r="K5691">
        <v>2.1960000000000002</v>
      </c>
      <c r="L5691">
        <v>1.4650000000000001</v>
      </c>
      <c r="M5691">
        <v>1.4690000000000001</v>
      </c>
      <c r="N5691">
        <v>1.478</v>
      </c>
      <c r="O5691">
        <v>0</v>
      </c>
      <c r="P5691">
        <v>0</v>
      </c>
      <c r="Q5691">
        <v>0</v>
      </c>
      <c r="R5691">
        <v>0</v>
      </c>
      <c r="S5691">
        <v>0</v>
      </c>
      <c r="T5691">
        <v>0</v>
      </c>
      <c r="U5691">
        <v>0</v>
      </c>
      <c r="V5691">
        <v>50.007800000000003</v>
      </c>
      <c r="W5691">
        <v>1</v>
      </c>
      <c r="X5691">
        <v>1</v>
      </c>
      <c r="Y5691">
        <v>1</v>
      </c>
      <c r="Z5691">
        <v>1.24</v>
      </c>
      <c r="AA5691">
        <v>0</v>
      </c>
      <c r="AB5691">
        <v>389.78280000000001</v>
      </c>
      <c r="AC5691">
        <v>223.65960000000001</v>
      </c>
      <c r="AD5691">
        <v>226.49700000000001</v>
      </c>
      <c r="AE5691">
        <v>224.959</v>
      </c>
      <c r="AF5691">
        <v>225.0384</v>
      </c>
      <c r="AG5691">
        <v>387.65940000000001</v>
      </c>
      <c r="AH5691">
        <v>389.77659999999997</v>
      </c>
      <c r="AI5691">
        <v>391.9126</v>
      </c>
      <c r="AJ5691">
        <v>6.1</v>
      </c>
      <c r="AK5691">
        <v>30.12</v>
      </c>
      <c r="AL5691">
        <v>37.18</v>
      </c>
      <c r="AM5691">
        <v>1.6859999999999999</v>
      </c>
    </row>
    <row r="5692" spans="1:39" x14ac:dyDescent="0.3">
      <c r="A5692" t="s">
        <v>5704</v>
      </c>
      <c r="B5692">
        <v>0</v>
      </c>
      <c r="C5692">
        <v>0</v>
      </c>
      <c r="D5692">
        <v>0</v>
      </c>
      <c r="E5692">
        <v>99.99</v>
      </c>
      <c r="F5692">
        <v>99.99</v>
      </c>
      <c r="G5692">
        <v>0</v>
      </c>
      <c r="H5692">
        <v>2.3180000000000001</v>
      </c>
      <c r="I5692">
        <v>2.15</v>
      </c>
      <c r="J5692">
        <v>1.976</v>
      </c>
      <c r="K5692">
        <v>2.1440000000000001</v>
      </c>
      <c r="L5692">
        <v>1.4650000000000001</v>
      </c>
      <c r="M5692">
        <v>1.4725999999999999</v>
      </c>
      <c r="N5692">
        <v>1.4738</v>
      </c>
      <c r="O5692">
        <v>0</v>
      </c>
      <c r="P5692">
        <v>0</v>
      </c>
      <c r="Q5692">
        <v>0</v>
      </c>
      <c r="R5692">
        <v>0</v>
      </c>
      <c r="S5692">
        <v>0</v>
      </c>
      <c r="T5692">
        <v>0</v>
      </c>
      <c r="U5692">
        <v>0</v>
      </c>
      <c r="V5692">
        <v>50.015799999999999</v>
      </c>
      <c r="W5692">
        <v>1</v>
      </c>
      <c r="X5692">
        <v>1</v>
      </c>
      <c r="Y5692">
        <v>1</v>
      </c>
      <c r="Z5692">
        <v>1.1200000000000001</v>
      </c>
      <c r="AA5692">
        <v>0</v>
      </c>
      <c r="AB5692">
        <v>389.7396</v>
      </c>
      <c r="AC5692">
        <v>223.79939999999999</v>
      </c>
      <c r="AD5692">
        <v>226.50720000000001</v>
      </c>
      <c r="AE5692">
        <v>224.78299999999999</v>
      </c>
      <c r="AF5692">
        <v>225.03</v>
      </c>
      <c r="AG5692">
        <v>387.5444</v>
      </c>
      <c r="AH5692">
        <v>389.9966</v>
      </c>
      <c r="AI5692">
        <v>391.67860000000002</v>
      </c>
      <c r="AJ5692">
        <v>6.1</v>
      </c>
      <c r="AK5692">
        <v>29.42</v>
      </c>
      <c r="AL5692">
        <v>36</v>
      </c>
      <c r="AM5692">
        <v>1.716</v>
      </c>
    </row>
    <row r="5693" spans="1:39" x14ac:dyDescent="0.3">
      <c r="A5693" t="s">
        <v>5705</v>
      </c>
      <c r="B5693">
        <v>0</v>
      </c>
      <c r="C5693">
        <v>0</v>
      </c>
      <c r="D5693">
        <v>0</v>
      </c>
      <c r="E5693">
        <v>99.99</v>
      </c>
      <c r="F5693">
        <v>99.99</v>
      </c>
      <c r="G5693">
        <v>0</v>
      </c>
      <c r="H5693">
        <v>2.3199999999999998</v>
      </c>
      <c r="I5693">
        <v>2.1259999999999999</v>
      </c>
      <c r="J5693">
        <v>1.994</v>
      </c>
      <c r="K5693">
        <v>2.1440000000000001</v>
      </c>
      <c r="L5693">
        <v>1.4676</v>
      </c>
      <c r="M5693">
        <v>1.472</v>
      </c>
      <c r="N5693">
        <v>1.4738</v>
      </c>
      <c r="O5693">
        <v>0</v>
      </c>
      <c r="P5693">
        <v>0</v>
      </c>
      <c r="Q5693">
        <v>0</v>
      </c>
      <c r="R5693">
        <v>0</v>
      </c>
      <c r="S5693">
        <v>0</v>
      </c>
      <c r="T5693">
        <v>0</v>
      </c>
      <c r="U5693">
        <v>0</v>
      </c>
      <c r="V5693">
        <v>50</v>
      </c>
      <c r="W5693">
        <v>1</v>
      </c>
      <c r="X5693">
        <v>1</v>
      </c>
      <c r="Y5693">
        <v>1</v>
      </c>
      <c r="Z5693">
        <v>1.08</v>
      </c>
      <c r="AA5693">
        <v>0</v>
      </c>
      <c r="AB5693">
        <v>389.84640000000002</v>
      </c>
      <c r="AC5693">
        <v>223.9794</v>
      </c>
      <c r="AD5693">
        <v>226.5814</v>
      </c>
      <c r="AE5693">
        <v>224.67080000000001</v>
      </c>
      <c r="AF5693">
        <v>225.077</v>
      </c>
      <c r="AG5693">
        <v>387.52440000000001</v>
      </c>
      <c r="AH5693">
        <v>390.45100000000002</v>
      </c>
      <c r="AI5693">
        <v>391.56439999999998</v>
      </c>
      <c r="AJ5693">
        <v>6.1</v>
      </c>
      <c r="AK5693">
        <v>28.82</v>
      </c>
      <c r="AL5693">
        <v>34.979999999999997</v>
      </c>
      <c r="AM5693">
        <v>1.742</v>
      </c>
    </row>
    <row r="5694" spans="1:39" x14ac:dyDescent="0.3">
      <c r="A5694" t="s">
        <v>5706</v>
      </c>
      <c r="B5694">
        <v>0</v>
      </c>
      <c r="C5694">
        <v>0</v>
      </c>
      <c r="D5694">
        <v>0</v>
      </c>
      <c r="E5694">
        <v>99.99</v>
      </c>
      <c r="F5694">
        <v>99.99</v>
      </c>
      <c r="G5694">
        <v>0</v>
      </c>
      <c r="H5694">
        <v>2.3279999999999998</v>
      </c>
      <c r="I5694">
        <v>2.14</v>
      </c>
      <c r="J5694">
        <v>1.96</v>
      </c>
      <c r="K5694">
        <v>2.14</v>
      </c>
      <c r="L5694">
        <v>1.4661999999999999</v>
      </c>
      <c r="M5694">
        <v>1.4723999999999999</v>
      </c>
      <c r="N5694">
        <v>1.4738</v>
      </c>
      <c r="O5694">
        <v>0</v>
      </c>
      <c r="P5694">
        <v>0</v>
      </c>
      <c r="Q5694">
        <v>0</v>
      </c>
      <c r="R5694">
        <v>0</v>
      </c>
      <c r="S5694">
        <v>0</v>
      </c>
      <c r="T5694">
        <v>0</v>
      </c>
      <c r="U5694">
        <v>0</v>
      </c>
      <c r="V5694">
        <v>50.011800000000001</v>
      </c>
      <c r="W5694">
        <v>1</v>
      </c>
      <c r="X5694">
        <v>1</v>
      </c>
      <c r="Y5694">
        <v>1</v>
      </c>
      <c r="Z5694">
        <v>1.24</v>
      </c>
      <c r="AA5694">
        <v>0</v>
      </c>
      <c r="AB5694">
        <v>390.01979999999998</v>
      </c>
      <c r="AC5694">
        <v>223.93199999999999</v>
      </c>
      <c r="AD5694">
        <v>226.8176</v>
      </c>
      <c r="AE5694">
        <v>224.76439999999999</v>
      </c>
      <c r="AF5694">
        <v>225.17140000000001</v>
      </c>
      <c r="AG5694">
        <v>387.43799999999999</v>
      </c>
      <c r="AH5694">
        <v>390.65219999999999</v>
      </c>
      <c r="AI5694">
        <v>391.96879999999999</v>
      </c>
      <c r="AJ5694">
        <v>6.1</v>
      </c>
      <c r="AK5694">
        <v>28.22</v>
      </c>
      <c r="AL5694">
        <v>34.119999999999997</v>
      </c>
      <c r="AM5694">
        <v>1.772</v>
      </c>
    </row>
    <row r="5695" spans="1:39" x14ac:dyDescent="0.3">
      <c r="A5695" t="s">
        <v>5707</v>
      </c>
      <c r="B5695">
        <v>0</v>
      </c>
      <c r="C5695">
        <v>0</v>
      </c>
      <c r="D5695">
        <v>0</v>
      </c>
      <c r="E5695">
        <v>99.99</v>
      </c>
      <c r="F5695">
        <v>99.99</v>
      </c>
      <c r="G5695">
        <v>0</v>
      </c>
      <c r="H5695">
        <v>2.4079999999999999</v>
      </c>
      <c r="I5695">
        <v>2.1040000000000001</v>
      </c>
      <c r="J5695">
        <v>2.0299999999999998</v>
      </c>
      <c r="K5695">
        <v>2.1779999999999999</v>
      </c>
      <c r="L5695">
        <v>1.4643999999999999</v>
      </c>
      <c r="M5695">
        <v>1.4710000000000001</v>
      </c>
      <c r="N5695">
        <v>1.4772000000000001</v>
      </c>
      <c r="O5695">
        <v>0</v>
      </c>
      <c r="P5695">
        <v>0</v>
      </c>
      <c r="Q5695">
        <v>0</v>
      </c>
      <c r="R5695">
        <v>0</v>
      </c>
      <c r="S5695">
        <v>0</v>
      </c>
      <c r="T5695">
        <v>0</v>
      </c>
      <c r="U5695">
        <v>0</v>
      </c>
      <c r="V5695">
        <v>50.006</v>
      </c>
      <c r="W5695">
        <v>1</v>
      </c>
      <c r="X5695">
        <v>1</v>
      </c>
      <c r="Y5695">
        <v>1</v>
      </c>
      <c r="Z5695">
        <v>1.38</v>
      </c>
      <c r="AA5695">
        <v>0</v>
      </c>
      <c r="AB5695">
        <v>390.37639999999999</v>
      </c>
      <c r="AC5695">
        <v>224.01779999999999</v>
      </c>
      <c r="AD5695">
        <v>227.24760000000001</v>
      </c>
      <c r="AE5695">
        <v>224.90639999999999</v>
      </c>
      <c r="AF5695">
        <v>225.39080000000001</v>
      </c>
      <c r="AG5695">
        <v>387.4092</v>
      </c>
      <c r="AH5695">
        <v>390.99720000000002</v>
      </c>
      <c r="AI5695">
        <v>392.72320000000002</v>
      </c>
      <c r="AJ5695">
        <v>6.1</v>
      </c>
      <c r="AK5695">
        <v>27.72</v>
      </c>
      <c r="AL5695">
        <v>33.299999999999997</v>
      </c>
      <c r="AM5695">
        <v>1.798</v>
      </c>
    </row>
    <row r="5696" spans="1:39" x14ac:dyDescent="0.3">
      <c r="A5696" t="s">
        <v>5708</v>
      </c>
      <c r="B5696">
        <v>0</v>
      </c>
      <c r="C5696">
        <v>0</v>
      </c>
      <c r="D5696">
        <v>0</v>
      </c>
      <c r="E5696">
        <v>99.99</v>
      </c>
      <c r="F5696">
        <v>99.99</v>
      </c>
      <c r="G5696">
        <v>0</v>
      </c>
      <c r="H5696">
        <v>2.41</v>
      </c>
      <c r="I5696">
        <v>2.0760000000000001</v>
      </c>
      <c r="J5696">
        <v>2.0979999999999999</v>
      </c>
      <c r="K5696">
        <v>2.19</v>
      </c>
      <c r="L5696">
        <v>1.4603999999999999</v>
      </c>
      <c r="M5696">
        <v>1.4716</v>
      </c>
      <c r="N5696">
        <v>1.478</v>
      </c>
      <c r="O5696">
        <v>0</v>
      </c>
      <c r="P5696">
        <v>0</v>
      </c>
      <c r="Q5696">
        <v>0</v>
      </c>
      <c r="R5696">
        <v>0</v>
      </c>
      <c r="S5696">
        <v>0</v>
      </c>
      <c r="T5696">
        <v>0</v>
      </c>
      <c r="U5696">
        <v>0</v>
      </c>
      <c r="V5696">
        <v>50.002000000000002</v>
      </c>
      <c r="W5696">
        <v>1</v>
      </c>
      <c r="X5696">
        <v>1</v>
      </c>
      <c r="Y5696">
        <v>1</v>
      </c>
      <c r="Z5696">
        <v>1.5</v>
      </c>
      <c r="AA5696">
        <v>0</v>
      </c>
      <c r="AB5696">
        <v>390.57619999999997</v>
      </c>
      <c r="AC5696">
        <v>224.0076</v>
      </c>
      <c r="AD5696">
        <v>227.42400000000001</v>
      </c>
      <c r="AE5696">
        <v>225.114</v>
      </c>
      <c r="AF5696">
        <v>225.51519999999999</v>
      </c>
      <c r="AG5696">
        <v>387.47219999999999</v>
      </c>
      <c r="AH5696">
        <v>391.024</v>
      </c>
      <c r="AI5696">
        <v>393.23219999999998</v>
      </c>
      <c r="AJ5696">
        <v>6.1</v>
      </c>
      <c r="AK5696">
        <v>27.2</v>
      </c>
      <c r="AL5696">
        <v>32.14</v>
      </c>
      <c r="AM5696">
        <v>1.8220000000000001</v>
      </c>
    </row>
    <row r="5697" spans="1:39" x14ac:dyDescent="0.3">
      <c r="A5697" t="s">
        <v>5709</v>
      </c>
      <c r="B5697">
        <v>0</v>
      </c>
      <c r="C5697">
        <v>0</v>
      </c>
      <c r="D5697">
        <v>0</v>
      </c>
      <c r="E5697">
        <v>99.99</v>
      </c>
      <c r="F5697">
        <v>99.99</v>
      </c>
      <c r="G5697">
        <v>0</v>
      </c>
      <c r="H5697">
        <v>2.4239999999999999</v>
      </c>
      <c r="I5697">
        <v>2.056</v>
      </c>
      <c r="J5697">
        <v>2.1059999999999999</v>
      </c>
      <c r="K5697">
        <v>2.1920000000000002</v>
      </c>
      <c r="L5697">
        <v>1.4630000000000001</v>
      </c>
      <c r="M5697">
        <v>1.4712000000000001</v>
      </c>
      <c r="N5697">
        <v>1.4785999999999999</v>
      </c>
      <c r="O5697">
        <v>0</v>
      </c>
      <c r="P5697">
        <v>0</v>
      </c>
      <c r="Q5697">
        <v>0</v>
      </c>
      <c r="R5697">
        <v>0</v>
      </c>
      <c r="S5697">
        <v>0</v>
      </c>
      <c r="T5697">
        <v>0</v>
      </c>
      <c r="U5697">
        <v>0</v>
      </c>
      <c r="V5697">
        <v>50.006</v>
      </c>
      <c r="W5697">
        <v>1</v>
      </c>
      <c r="X5697">
        <v>1</v>
      </c>
      <c r="Y5697">
        <v>1</v>
      </c>
      <c r="Z5697">
        <v>1.38</v>
      </c>
      <c r="AA5697">
        <v>0</v>
      </c>
      <c r="AB5697">
        <v>390.42140000000001</v>
      </c>
      <c r="AC5697">
        <v>224.00200000000001</v>
      </c>
      <c r="AD5697">
        <v>227.21299999999999</v>
      </c>
      <c r="AE5697">
        <v>224.9966</v>
      </c>
      <c r="AF5697">
        <v>225.404</v>
      </c>
      <c r="AG5697">
        <v>387.5634</v>
      </c>
      <c r="AH5697">
        <v>390.9298</v>
      </c>
      <c r="AI5697">
        <v>392.77100000000002</v>
      </c>
      <c r="AJ5697">
        <v>6.1</v>
      </c>
      <c r="AK5697">
        <v>26.68</v>
      </c>
      <c r="AL5697">
        <v>30.98</v>
      </c>
      <c r="AM5697">
        <v>1.8480000000000001</v>
      </c>
    </row>
    <row r="5698" spans="1:39" x14ac:dyDescent="0.3">
      <c r="A5698" t="s">
        <v>5710</v>
      </c>
      <c r="B5698">
        <v>0</v>
      </c>
      <c r="C5698">
        <v>0</v>
      </c>
      <c r="D5698">
        <v>0</v>
      </c>
      <c r="E5698">
        <v>99.99</v>
      </c>
      <c r="F5698">
        <v>99.99</v>
      </c>
      <c r="G5698">
        <v>0</v>
      </c>
      <c r="H5698">
        <v>2.4140000000000001</v>
      </c>
      <c r="I5698">
        <v>2.0019999999999998</v>
      </c>
      <c r="J5698">
        <v>2.11</v>
      </c>
      <c r="K5698">
        <v>2.17</v>
      </c>
      <c r="L5698">
        <v>1.4668000000000001</v>
      </c>
      <c r="M5698">
        <v>1.4694</v>
      </c>
      <c r="N5698">
        <v>1.478</v>
      </c>
      <c r="O5698">
        <v>0</v>
      </c>
      <c r="P5698">
        <v>0</v>
      </c>
      <c r="Q5698">
        <v>0</v>
      </c>
      <c r="R5698">
        <v>0</v>
      </c>
      <c r="S5698">
        <v>0</v>
      </c>
      <c r="T5698">
        <v>0</v>
      </c>
      <c r="U5698">
        <v>0</v>
      </c>
      <c r="V5698">
        <v>49.996200000000002</v>
      </c>
      <c r="W5698">
        <v>1</v>
      </c>
      <c r="X5698">
        <v>1</v>
      </c>
      <c r="Y5698">
        <v>1</v>
      </c>
      <c r="Z5698">
        <v>1.26</v>
      </c>
      <c r="AA5698">
        <v>0</v>
      </c>
      <c r="AB5698">
        <v>390.01420000000002</v>
      </c>
      <c r="AC5698">
        <v>223.85919999999999</v>
      </c>
      <c r="AD5698">
        <v>226.7312</v>
      </c>
      <c r="AE5698">
        <v>224.9502</v>
      </c>
      <c r="AF5698">
        <v>225.18020000000001</v>
      </c>
      <c r="AG5698">
        <v>387.57639999999998</v>
      </c>
      <c r="AH5698">
        <v>390.33359999999999</v>
      </c>
      <c r="AI5698">
        <v>392.13240000000002</v>
      </c>
      <c r="AJ5698">
        <v>6.1</v>
      </c>
      <c r="AK5698">
        <v>26.22</v>
      </c>
      <c r="AL5698">
        <v>30</v>
      </c>
      <c r="AM5698">
        <v>1.8680000000000001</v>
      </c>
    </row>
    <row r="5699" spans="1:39" x14ac:dyDescent="0.3">
      <c r="A5699" t="s">
        <v>5711</v>
      </c>
      <c r="B5699">
        <v>0</v>
      </c>
      <c r="C5699">
        <v>0</v>
      </c>
      <c r="D5699">
        <v>0</v>
      </c>
      <c r="E5699">
        <v>99.99</v>
      </c>
      <c r="F5699">
        <v>99.99</v>
      </c>
      <c r="G5699">
        <v>0</v>
      </c>
      <c r="H5699">
        <v>2.488</v>
      </c>
      <c r="I5699">
        <v>1.99</v>
      </c>
      <c r="J5699">
        <v>2.1019999999999999</v>
      </c>
      <c r="K5699">
        <v>2.1920000000000002</v>
      </c>
      <c r="L5699">
        <v>1.4652000000000001</v>
      </c>
      <c r="M5699">
        <v>1.4694</v>
      </c>
      <c r="N5699">
        <v>1.4807999999999999</v>
      </c>
      <c r="O5699">
        <v>0</v>
      </c>
      <c r="P5699">
        <v>0</v>
      </c>
      <c r="Q5699">
        <v>0</v>
      </c>
      <c r="R5699">
        <v>0</v>
      </c>
      <c r="S5699">
        <v>0</v>
      </c>
      <c r="T5699">
        <v>0</v>
      </c>
      <c r="U5699">
        <v>0</v>
      </c>
      <c r="V5699">
        <v>49.986199999999997</v>
      </c>
      <c r="W5699">
        <v>1</v>
      </c>
      <c r="X5699">
        <v>1</v>
      </c>
      <c r="Y5699">
        <v>1</v>
      </c>
      <c r="Z5699">
        <v>1.26</v>
      </c>
      <c r="AA5699">
        <v>0</v>
      </c>
      <c r="AB5699">
        <v>389.947</v>
      </c>
      <c r="AC5699">
        <v>223.78299999999999</v>
      </c>
      <c r="AD5699">
        <v>226.6816</v>
      </c>
      <c r="AE5699">
        <v>224.87719999999999</v>
      </c>
      <c r="AF5699">
        <v>225.11420000000001</v>
      </c>
      <c r="AG5699">
        <v>387.53039999999999</v>
      </c>
      <c r="AH5699">
        <v>390.27620000000002</v>
      </c>
      <c r="AI5699">
        <v>392.03460000000001</v>
      </c>
      <c r="AJ5699">
        <v>6.1</v>
      </c>
      <c r="AK5699">
        <v>25.84</v>
      </c>
      <c r="AL5699">
        <v>29.4</v>
      </c>
      <c r="AM5699">
        <v>1.8919999999999999</v>
      </c>
    </row>
    <row r="5700" spans="1:39" x14ac:dyDescent="0.3">
      <c r="A5700" t="s">
        <v>5712</v>
      </c>
      <c r="B5700">
        <v>0</v>
      </c>
      <c r="C5700">
        <v>0</v>
      </c>
      <c r="D5700">
        <v>0</v>
      </c>
      <c r="E5700">
        <v>99.99</v>
      </c>
      <c r="F5700">
        <v>99.99</v>
      </c>
      <c r="G5700">
        <v>0</v>
      </c>
      <c r="H5700">
        <v>2.4119999999999999</v>
      </c>
      <c r="I5700">
        <v>1.964</v>
      </c>
      <c r="J5700">
        <v>2.1240000000000001</v>
      </c>
      <c r="K5700">
        <v>2.1640000000000001</v>
      </c>
      <c r="L5700">
        <v>1.4672000000000001</v>
      </c>
      <c r="M5700">
        <v>1.4685999999999999</v>
      </c>
      <c r="N5700">
        <v>1.4782</v>
      </c>
      <c r="O5700">
        <v>0</v>
      </c>
      <c r="P5700">
        <v>0</v>
      </c>
      <c r="Q5700">
        <v>0</v>
      </c>
      <c r="R5700">
        <v>0</v>
      </c>
      <c r="S5700">
        <v>0</v>
      </c>
      <c r="T5700">
        <v>0</v>
      </c>
      <c r="U5700">
        <v>0</v>
      </c>
      <c r="V5700">
        <v>49.986400000000003</v>
      </c>
      <c r="W5700">
        <v>1</v>
      </c>
      <c r="X5700">
        <v>1</v>
      </c>
      <c r="Y5700">
        <v>1</v>
      </c>
      <c r="Z5700">
        <v>1.2</v>
      </c>
      <c r="AA5700">
        <v>0</v>
      </c>
      <c r="AB5700">
        <v>389.85399999999998</v>
      </c>
      <c r="AC5700">
        <v>223.804</v>
      </c>
      <c r="AD5700">
        <v>226.5498</v>
      </c>
      <c r="AE5700">
        <v>224.93459999999999</v>
      </c>
      <c r="AF5700">
        <v>225.09620000000001</v>
      </c>
      <c r="AG5700">
        <v>387.58199999999999</v>
      </c>
      <c r="AH5700">
        <v>390.09519999999998</v>
      </c>
      <c r="AI5700">
        <v>391.88440000000003</v>
      </c>
      <c r="AJ5700">
        <v>6.1</v>
      </c>
      <c r="AK5700">
        <v>25.46</v>
      </c>
      <c r="AL5700">
        <v>28.9</v>
      </c>
      <c r="AM5700">
        <v>1.9179999999999999</v>
      </c>
    </row>
    <row r="5701" spans="1:39" x14ac:dyDescent="0.3">
      <c r="A5701" t="s">
        <v>5713</v>
      </c>
      <c r="B5701">
        <v>0</v>
      </c>
      <c r="C5701">
        <v>0</v>
      </c>
      <c r="D5701">
        <v>0</v>
      </c>
      <c r="E5701">
        <v>99.99</v>
      </c>
      <c r="F5701">
        <v>99.99</v>
      </c>
      <c r="G5701">
        <v>0</v>
      </c>
      <c r="H5701">
        <v>2.4420000000000002</v>
      </c>
      <c r="I5701">
        <v>1.97</v>
      </c>
      <c r="J5701">
        <v>2.1059999999999999</v>
      </c>
      <c r="K5701">
        <v>2.17</v>
      </c>
      <c r="L5701">
        <v>1.4678</v>
      </c>
      <c r="M5701">
        <v>1.4685999999999999</v>
      </c>
      <c r="N5701">
        <v>1.4794</v>
      </c>
      <c r="O5701">
        <v>0</v>
      </c>
      <c r="P5701">
        <v>0</v>
      </c>
      <c r="Q5701">
        <v>0</v>
      </c>
      <c r="R5701">
        <v>0</v>
      </c>
      <c r="S5701">
        <v>0</v>
      </c>
      <c r="T5701">
        <v>0</v>
      </c>
      <c r="U5701">
        <v>0</v>
      </c>
      <c r="V5701">
        <v>50.007800000000003</v>
      </c>
      <c r="W5701">
        <v>1</v>
      </c>
      <c r="X5701">
        <v>1</v>
      </c>
      <c r="Y5701">
        <v>1</v>
      </c>
      <c r="Z5701">
        <v>1.1200000000000001</v>
      </c>
      <c r="AA5701">
        <v>0</v>
      </c>
      <c r="AB5701">
        <v>389.84300000000002</v>
      </c>
      <c r="AC5701">
        <v>223.828</v>
      </c>
      <c r="AD5701">
        <v>226.5</v>
      </c>
      <c r="AE5701">
        <v>224.8948</v>
      </c>
      <c r="AF5701">
        <v>225.0746</v>
      </c>
      <c r="AG5701">
        <v>387.63099999999997</v>
      </c>
      <c r="AH5701">
        <v>390.13580000000002</v>
      </c>
      <c r="AI5701">
        <v>391.76260000000002</v>
      </c>
      <c r="AJ5701">
        <v>6.1</v>
      </c>
      <c r="AK5701">
        <v>25.1</v>
      </c>
      <c r="AL5701">
        <v>28.54</v>
      </c>
      <c r="AM5701">
        <v>1.9379999999999999</v>
      </c>
    </row>
    <row r="5702" spans="1:39" x14ac:dyDescent="0.3">
      <c r="A5702" t="s">
        <v>5714</v>
      </c>
      <c r="B5702">
        <v>0</v>
      </c>
      <c r="C5702">
        <v>0</v>
      </c>
      <c r="D5702">
        <v>0</v>
      </c>
      <c r="E5702">
        <v>99.99</v>
      </c>
      <c r="F5702">
        <v>99.99</v>
      </c>
      <c r="G5702">
        <v>0</v>
      </c>
      <c r="H5702">
        <v>2.4039999999999999</v>
      </c>
      <c r="I5702">
        <v>1.986</v>
      </c>
      <c r="J5702">
        <v>2.1080000000000001</v>
      </c>
      <c r="K5702">
        <v>2.1619999999999999</v>
      </c>
      <c r="L5702">
        <v>1.4676</v>
      </c>
      <c r="M5702">
        <v>1.4690000000000001</v>
      </c>
      <c r="N5702">
        <v>1.4782</v>
      </c>
      <c r="O5702">
        <v>0</v>
      </c>
      <c r="P5702">
        <v>0</v>
      </c>
      <c r="Q5702">
        <v>0</v>
      </c>
      <c r="R5702">
        <v>0</v>
      </c>
      <c r="S5702">
        <v>0</v>
      </c>
      <c r="T5702">
        <v>0</v>
      </c>
      <c r="U5702">
        <v>0</v>
      </c>
      <c r="V5702">
        <v>49.984400000000001</v>
      </c>
      <c r="W5702">
        <v>1</v>
      </c>
      <c r="X5702">
        <v>1</v>
      </c>
      <c r="Y5702">
        <v>1</v>
      </c>
      <c r="Z5702">
        <v>1.2</v>
      </c>
      <c r="AA5702">
        <v>0</v>
      </c>
      <c r="AB5702">
        <v>389.89280000000002</v>
      </c>
      <c r="AC5702">
        <v>223.77799999999999</v>
      </c>
      <c r="AD5702">
        <v>226.58260000000001</v>
      </c>
      <c r="AE5702">
        <v>224.93360000000001</v>
      </c>
      <c r="AF5702">
        <v>225.09800000000001</v>
      </c>
      <c r="AG5702">
        <v>387.5752</v>
      </c>
      <c r="AH5702">
        <v>390.07459999999998</v>
      </c>
      <c r="AI5702">
        <v>392.02820000000003</v>
      </c>
      <c r="AJ5702">
        <v>6.1</v>
      </c>
      <c r="AK5702">
        <v>24.72</v>
      </c>
      <c r="AL5702">
        <v>28.28</v>
      </c>
      <c r="AM5702">
        <v>1.962</v>
      </c>
    </row>
    <row r="5703" spans="1:39" x14ac:dyDescent="0.3">
      <c r="A5703" t="s">
        <v>5715</v>
      </c>
      <c r="B5703">
        <v>0</v>
      </c>
      <c r="C5703">
        <v>0</v>
      </c>
      <c r="D5703">
        <v>0</v>
      </c>
      <c r="E5703">
        <v>99.99</v>
      </c>
      <c r="F5703">
        <v>99.99</v>
      </c>
      <c r="G5703">
        <v>0</v>
      </c>
      <c r="H5703">
        <v>2.4260000000000002</v>
      </c>
      <c r="I5703">
        <v>2.008</v>
      </c>
      <c r="J5703">
        <v>2.0979999999999999</v>
      </c>
      <c r="K5703">
        <v>2.1739999999999999</v>
      </c>
      <c r="L5703">
        <v>1.4663999999999999</v>
      </c>
      <c r="M5703">
        <v>1.4698</v>
      </c>
      <c r="N5703">
        <v>1.4790000000000001</v>
      </c>
      <c r="O5703">
        <v>0</v>
      </c>
      <c r="P5703">
        <v>0</v>
      </c>
      <c r="Q5703">
        <v>0</v>
      </c>
      <c r="R5703">
        <v>0</v>
      </c>
      <c r="S5703">
        <v>0</v>
      </c>
      <c r="T5703">
        <v>0</v>
      </c>
      <c r="U5703">
        <v>0</v>
      </c>
      <c r="V5703">
        <v>50.003799999999998</v>
      </c>
      <c r="W5703">
        <v>1</v>
      </c>
      <c r="X5703">
        <v>1</v>
      </c>
      <c r="Y5703">
        <v>1</v>
      </c>
      <c r="Z5703">
        <v>1.24</v>
      </c>
      <c r="AA5703">
        <v>0</v>
      </c>
      <c r="AB5703">
        <v>389.971</v>
      </c>
      <c r="AC5703">
        <v>223.77680000000001</v>
      </c>
      <c r="AD5703">
        <v>226.65100000000001</v>
      </c>
      <c r="AE5703">
        <v>224.9682</v>
      </c>
      <c r="AF5703">
        <v>225.13200000000001</v>
      </c>
      <c r="AG5703">
        <v>387.58240000000001</v>
      </c>
      <c r="AH5703">
        <v>390.20600000000002</v>
      </c>
      <c r="AI5703">
        <v>392.12439999999998</v>
      </c>
      <c r="AJ5703">
        <v>6.1</v>
      </c>
      <c r="AK5703">
        <v>24.38</v>
      </c>
      <c r="AL5703">
        <v>27.9</v>
      </c>
      <c r="AM5703">
        <v>1.982</v>
      </c>
    </row>
    <row r="5704" spans="1:39" x14ac:dyDescent="0.3">
      <c r="A5704" t="s">
        <v>5716</v>
      </c>
      <c r="B5704">
        <v>0</v>
      </c>
      <c r="C5704">
        <v>0</v>
      </c>
      <c r="D5704">
        <v>0</v>
      </c>
      <c r="E5704">
        <v>99.99</v>
      </c>
      <c r="F5704">
        <v>99.99</v>
      </c>
      <c r="G5704">
        <v>0</v>
      </c>
      <c r="H5704">
        <v>2.4079999999999999</v>
      </c>
      <c r="I5704">
        <v>1.976</v>
      </c>
      <c r="J5704">
        <v>2.0619999999999998</v>
      </c>
      <c r="K5704">
        <v>2.1440000000000001</v>
      </c>
      <c r="L5704">
        <v>1.4621999999999999</v>
      </c>
      <c r="M5704">
        <v>1.4690000000000001</v>
      </c>
      <c r="N5704">
        <v>1.4778</v>
      </c>
      <c r="O5704">
        <v>0</v>
      </c>
      <c r="P5704">
        <v>0</v>
      </c>
      <c r="Q5704">
        <v>0</v>
      </c>
      <c r="R5704">
        <v>0</v>
      </c>
      <c r="S5704">
        <v>0</v>
      </c>
      <c r="T5704">
        <v>0</v>
      </c>
      <c r="U5704">
        <v>0</v>
      </c>
      <c r="V5704">
        <v>49.988199999999999</v>
      </c>
      <c r="W5704">
        <v>1</v>
      </c>
      <c r="X5704">
        <v>1</v>
      </c>
      <c r="Y5704">
        <v>1</v>
      </c>
      <c r="Z5704">
        <v>1.18</v>
      </c>
      <c r="AA5704">
        <v>0</v>
      </c>
      <c r="AB5704">
        <v>389.8802</v>
      </c>
      <c r="AC5704">
        <v>223.78020000000001</v>
      </c>
      <c r="AD5704">
        <v>226.52799999999999</v>
      </c>
      <c r="AE5704">
        <v>224.93539999999999</v>
      </c>
      <c r="AF5704">
        <v>225.0814</v>
      </c>
      <c r="AG5704">
        <v>387.65879999999999</v>
      </c>
      <c r="AH5704">
        <v>390.10160000000002</v>
      </c>
      <c r="AI5704">
        <v>391.87979999999999</v>
      </c>
      <c r="AJ5704">
        <v>6.1</v>
      </c>
      <c r="AK5704">
        <v>24.3</v>
      </c>
      <c r="AL5704">
        <v>27.8</v>
      </c>
      <c r="AM5704">
        <v>1.99</v>
      </c>
    </row>
    <row r="5705" spans="1:39" x14ac:dyDescent="0.3">
      <c r="A5705" t="s">
        <v>5717</v>
      </c>
      <c r="B5705">
        <v>0</v>
      </c>
      <c r="C5705">
        <v>0</v>
      </c>
      <c r="D5705">
        <v>0</v>
      </c>
      <c r="E5705">
        <v>99.99</v>
      </c>
      <c r="F5705">
        <v>99.99</v>
      </c>
      <c r="G5705">
        <v>0</v>
      </c>
      <c r="H5705">
        <v>2.4279999999999999</v>
      </c>
      <c r="I5705">
        <v>2.0139999999999998</v>
      </c>
      <c r="J5705">
        <v>2.0760000000000001</v>
      </c>
      <c r="K5705">
        <v>2.1680000000000001</v>
      </c>
      <c r="L5705">
        <v>1.4628000000000001</v>
      </c>
      <c r="M5705">
        <v>1.4698</v>
      </c>
      <c r="N5705">
        <v>1.4785999999999999</v>
      </c>
      <c r="O5705">
        <v>0</v>
      </c>
      <c r="P5705">
        <v>0</v>
      </c>
      <c r="Q5705">
        <v>0</v>
      </c>
      <c r="R5705">
        <v>0</v>
      </c>
      <c r="S5705">
        <v>0</v>
      </c>
      <c r="T5705">
        <v>0</v>
      </c>
      <c r="U5705">
        <v>0</v>
      </c>
      <c r="V5705">
        <v>50.023600000000002</v>
      </c>
      <c r="W5705">
        <v>1</v>
      </c>
      <c r="X5705">
        <v>1</v>
      </c>
      <c r="Y5705">
        <v>1</v>
      </c>
      <c r="Z5705">
        <v>1.1399999999999999</v>
      </c>
      <c r="AA5705">
        <v>0</v>
      </c>
      <c r="AB5705">
        <v>389.90280000000001</v>
      </c>
      <c r="AC5705">
        <v>223.84540000000001</v>
      </c>
      <c r="AD5705">
        <v>226.5548</v>
      </c>
      <c r="AE5705">
        <v>224.86879999999999</v>
      </c>
      <c r="AF5705">
        <v>225.08940000000001</v>
      </c>
      <c r="AG5705">
        <v>387.68400000000003</v>
      </c>
      <c r="AH5705">
        <v>390.17660000000001</v>
      </c>
      <c r="AI5705">
        <v>391.84780000000001</v>
      </c>
      <c r="AJ5705">
        <v>6.1</v>
      </c>
      <c r="AK5705">
        <v>23.76</v>
      </c>
      <c r="AL5705">
        <v>27.52</v>
      </c>
      <c r="AM5705">
        <v>2.012</v>
      </c>
    </row>
    <row r="5706" spans="1:39" x14ac:dyDescent="0.3">
      <c r="A5706" t="s">
        <v>5718</v>
      </c>
      <c r="B5706">
        <v>0</v>
      </c>
      <c r="C5706">
        <v>0</v>
      </c>
      <c r="D5706">
        <v>0</v>
      </c>
      <c r="E5706">
        <v>99.99</v>
      </c>
      <c r="F5706">
        <v>99.99</v>
      </c>
      <c r="G5706">
        <v>0</v>
      </c>
      <c r="H5706">
        <v>2.3959999999999999</v>
      </c>
      <c r="I5706">
        <v>1.998</v>
      </c>
      <c r="J5706">
        <v>2.0579999999999998</v>
      </c>
      <c r="K5706">
        <v>2.1480000000000001</v>
      </c>
      <c r="L5706">
        <v>1.4625999999999999</v>
      </c>
      <c r="M5706">
        <v>1.47</v>
      </c>
      <c r="N5706">
        <v>1.4772000000000001</v>
      </c>
      <c r="O5706">
        <v>0</v>
      </c>
      <c r="P5706">
        <v>0</v>
      </c>
      <c r="Q5706">
        <v>0</v>
      </c>
      <c r="R5706">
        <v>0</v>
      </c>
      <c r="S5706">
        <v>0</v>
      </c>
      <c r="T5706">
        <v>0</v>
      </c>
      <c r="U5706">
        <v>0</v>
      </c>
      <c r="V5706">
        <v>50.011600000000001</v>
      </c>
      <c r="W5706">
        <v>1</v>
      </c>
      <c r="X5706">
        <v>1</v>
      </c>
      <c r="Y5706">
        <v>1</v>
      </c>
      <c r="Z5706">
        <v>1.1599999999999999</v>
      </c>
      <c r="AA5706">
        <v>0</v>
      </c>
      <c r="AB5706">
        <v>389.89580000000001</v>
      </c>
      <c r="AC5706">
        <v>223.83179999999999</v>
      </c>
      <c r="AD5706">
        <v>226.54560000000001</v>
      </c>
      <c r="AE5706">
        <v>224.88</v>
      </c>
      <c r="AF5706">
        <v>225.08580000000001</v>
      </c>
      <c r="AG5706">
        <v>387.6028</v>
      </c>
      <c r="AH5706">
        <v>390.23180000000002</v>
      </c>
      <c r="AI5706">
        <v>391.85320000000002</v>
      </c>
      <c r="AJ5706">
        <v>6.1</v>
      </c>
      <c r="AK5706">
        <v>23.12</v>
      </c>
      <c r="AL5706">
        <v>27.14</v>
      </c>
      <c r="AM5706">
        <v>2.0419999999999998</v>
      </c>
    </row>
    <row r="5707" spans="1:39" x14ac:dyDescent="0.3">
      <c r="A5707" t="s">
        <v>5719</v>
      </c>
      <c r="B5707">
        <v>0</v>
      </c>
      <c r="C5707">
        <v>0</v>
      </c>
      <c r="D5707">
        <v>0</v>
      </c>
      <c r="E5707">
        <v>99.99</v>
      </c>
      <c r="F5707">
        <v>99.99</v>
      </c>
      <c r="G5707">
        <v>0</v>
      </c>
      <c r="H5707">
        <v>2.3980000000000001</v>
      </c>
      <c r="I5707">
        <v>2.0259999999999998</v>
      </c>
      <c r="J5707">
        <v>2.0499999999999998</v>
      </c>
      <c r="K5707">
        <v>2.1539999999999999</v>
      </c>
      <c r="L5707">
        <v>1.4621999999999999</v>
      </c>
      <c r="M5707">
        <v>1.4705999999999999</v>
      </c>
      <c r="N5707">
        <v>1.4776</v>
      </c>
      <c r="O5707">
        <v>0</v>
      </c>
      <c r="P5707">
        <v>0</v>
      </c>
      <c r="Q5707">
        <v>0</v>
      </c>
      <c r="R5707">
        <v>0</v>
      </c>
      <c r="S5707">
        <v>0</v>
      </c>
      <c r="T5707">
        <v>0</v>
      </c>
      <c r="U5707">
        <v>0</v>
      </c>
      <c r="V5707">
        <v>50.013800000000003</v>
      </c>
      <c r="W5707">
        <v>1</v>
      </c>
      <c r="X5707">
        <v>1</v>
      </c>
      <c r="Y5707">
        <v>1</v>
      </c>
      <c r="Z5707">
        <v>1.28</v>
      </c>
      <c r="AA5707">
        <v>0</v>
      </c>
      <c r="AB5707">
        <v>390.15120000000002</v>
      </c>
      <c r="AC5707">
        <v>223.93100000000001</v>
      </c>
      <c r="AD5707">
        <v>226.86920000000001</v>
      </c>
      <c r="AE5707">
        <v>224.92179999999999</v>
      </c>
      <c r="AF5707">
        <v>225.24080000000001</v>
      </c>
      <c r="AG5707">
        <v>387.55500000000001</v>
      </c>
      <c r="AH5707">
        <v>390.58539999999999</v>
      </c>
      <c r="AI5707">
        <v>392.31299999999999</v>
      </c>
      <c r="AJ5707">
        <v>6.1</v>
      </c>
      <c r="AK5707">
        <v>22.84</v>
      </c>
      <c r="AL5707">
        <v>27.06</v>
      </c>
      <c r="AM5707">
        <v>2.0619999999999998</v>
      </c>
    </row>
    <row r="5708" spans="1:39" x14ac:dyDescent="0.3">
      <c r="A5708" t="s">
        <v>5720</v>
      </c>
      <c r="B5708">
        <v>0</v>
      </c>
      <c r="C5708">
        <v>0</v>
      </c>
      <c r="D5708">
        <v>0</v>
      </c>
      <c r="E5708">
        <v>99.99</v>
      </c>
      <c r="F5708">
        <v>99.99</v>
      </c>
      <c r="G5708">
        <v>0</v>
      </c>
      <c r="H5708">
        <v>2.3759999999999999</v>
      </c>
      <c r="I5708">
        <v>2.0019999999999998</v>
      </c>
      <c r="J5708">
        <v>2.016</v>
      </c>
      <c r="K5708">
        <v>2.1280000000000001</v>
      </c>
      <c r="L5708">
        <v>1.4601999999999999</v>
      </c>
      <c r="M5708">
        <v>1.4665999999999999</v>
      </c>
      <c r="N5708">
        <v>1.4736</v>
      </c>
      <c r="O5708">
        <v>0</v>
      </c>
      <c r="P5708">
        <v>0</v>
      </c>
      <c r="Q5708">
        <v>0</v>
      </c>
      <c r="R5708">
        <v>0</v>
      </c>
      <c r="S5708">
        <v>0</v>
      </c>
      <c r="T5708">
        <v>0</v>
      </c>
      <c r="U5708">
        <v>0</v>
      </c>
      <c r="V5708">
        <v>50.013599999999997</v>
      </c>
      <c r="W5708">
        <v>1</v>
      </c>
      <c r="X5708">
        <v>1</v>
      </c>
      <c r="Y5708">
        <v>1</v>
      </c>
      <c r="Z5708">
        <v>1.3</v>
      </c>
      <c r="AA5708">
        <v>0</v>
      </c>
      <c r="AB5708">
        <v>390.15980000000002</v>
      </c>
      <c r="AC5708">
        <v>223.8742</v>
      </c>
      <c r="AD5708">
        <v>226.8758</v>
      </c>
      <c r="AE5708">
        <v>224.94800000000001</v>
      </c>
      <c r="AF5708">
        <v>225.23259999999999</v>
      </c>
      <c r="AG5708">
        <v>387.5496</v>
      </c>
      <c r="AH5708">
        <v>390.58159999999998</v>
      </c>
      <c r="AI5708">
        <v>392.34879999999998</v>
      </c>
      <c r="AJ5708">
        <v>6.1</v>
      </c>
      <c r="AK5708">
        <v>22.52</v>
      </c>
      <c r="AL5708">
        <v>26.86</v>
      </c>
      <c r="AM5708">
        <v>2.08</v>
      </c>
    </row>
    <row r="5709" spans="1:39" x14ac:dyDescent="0.3">
      <c r="A5709" t="s">
        <v>5721</v>
      </c>
      <c r="B5709">
        <v>0</v>
      </c>
      <c r="C5709">
        <v>0</v>
      </c>
      <c r="D5709">
        <v>0</v>
      </c>
      <c r="E5709">
        <v>99.99</v>
      </c>
      <c r="F5709">
        <v>99.99</v>
      </c>
      <c r="G5709">
        <v>0</v>
      </c>
      <c r="H5709">
        <v>2.3780000000000001</v>
      </c>
      <c r="I5709">
        <v>1.94</v>
      </c>
      <c r="J5709">
        <v>2.0379999999999998</v>
      </c>
      <c r="K5709">
        <v>2.1160000000000001</v>
      </c>
      <c r="L5709">
        <v>1.46</v>
      </c>
      <c r="M5709">
        <v>1.4661999999999999</v>
      </c>
      <c r="N5709">
        <v>1.4738</v>
      </c>
      <c r="O5709">
        <v>0</v>
      </c>
      <c r="P5709">
        <v>0</v>
      </c>
      <c r="Q5709">
        <v>0</v>
      </c>
      <c r="R5709">
        <v>0</v>
      </c>
      <c r="S5709">
        <v>0</v>
      </c>
      <c r="T5709">
        <v>0</v>
      </c>
      <c r="U5709">
        <v>0</v>
      </c>
      <c r="V5709">
        <v>50.003999999999998</v>
      </c>
      <c r="W5709">
        <v>1</v>
      </c>
      <c r="X5709">
        <v>1</v>
      </c>
      <c r="Y5709">
        <v>1</v>
      </c>
      <c r="Z5709">
        <v>1.22</v>
      </c>
      <c r="AA5709">
        <v>0</v>
      </c>
      <c r="AB5709">
        <v>389.93680000000001</v>
      </c>
      <c r="AC5709">
        <v>223.83359999999999</v>
      </c>
      <c r="AD5709">
        <v>226.66720000000001</v>
      </c>
      <c r="AE5709">
        <v>224.95</v>
      </c>
      <c r="AF5709">
        <v>225.15020000000001</v>
      </c>
      <c r="AG5709">
        <v>387.61579999999998</v>
      </c>
      <c r="AH5709">
        <v>390.19760000000002</v>
      </c>
      <c r="AI5709">
        <v>391.99680000000001</v>
      </c>
      <c r="AJ5709">
        <v>6.1</v>
      </c>
      <c r="AK5709">
        <v>22.22</v>
      </c>
      <c r="AL5709">
        <v>26.68</v>
      </c>
      <c r="AM5709">
        <v>2.1</v>
      </c>
    </row>
    <row r="5710" spans="1:39" x14ac:dyDescent="0.3">
      <c r="A5710" t="s">
        <v>5722</v>
      </c>
      <c r="B5710">
        <v>0</v>
      </c>
      <c r="C5710">
        <v>0</v>
      </c>
      <c r="D5710">
        <v>0</v>
      </c>
      <c r="E5710">
        <v>99.99</v>
      </c>
      <c r="F5710">
        <v>99.99</v>
      </c>
      <c r="G5710">
        <v>0</v>
      </c>
      <c r="H5710">
        <v>2.3959999999999999</v>
      </c>
      <c r="I5710">
        <v>1.946</v>
      </c>
      <c r="J5710">
        <v>2.0699999999999998</v>
      </c>
      <c r="K5710">
        <v>2.1360000000000001</v>
      </c>
      <c r="L5710">
        <v>1.4618</v>
      </c>
      <c r="M5710">
        <v>1.4670000000000001</v>
      </c>
      <c r="N5710">
        <v>1.4763999999999999</v>
      </c>
      <c r="O5710">
        <v>0</v>
      </c>
      <c r="P5710">
        <v>0</v>
      </c>
      <c r="Q5710">
        <v>0</v>
      </c>
      <c r="R5710">
        <v>0</v>
      </c>
      <c r="S5710">
        <v>0</v>
      </c>
      <c r="T5710">
        <v>0</v>
      </c>
      <c r="U5710">
        <v>0</v>
      </c>
      <c r="V5710">
        <v>50.002000000000002</v>
      </c>
      <c r="W5710">
        <v>1</v>
      </c>
      <c r="X5710">
        <v>1</v>
      </c>
      <c r="Y5710">
        <v>1</v>
      </c>
      <c r="Z5710">
        <v>1.06</v>
      </c>
      <c r="AA5710">
        <v>0</v>
      </c>
      <c r="AB5710">
        <v>389.91219999999998</v>
      </c>
      <c r="AC5710">
        <v>224.06120000000001</v>
      </c>
      <c r="AD5710">
        <v>226.56700000000001</v>
      </c>
      <c r="AE5710">
        <v>224.76499999999999</v>
      </c>
      <c r="AF5710">
        <v>225.13120000000001</v>
      </c>
      <c r="AG5710">
        <v>387.69819999999999</v>
      </c>
      <c r="AH5710">
        <v>390.54160000000002</v>
      </c>
      <c r="AI5710">
        <v>391.49740000000003</v>
      </c>
      <c r="AJ5710">
        <v>6.1</v>
      </c>
      <c r="AK5710">
        <v>21.9</v>
      </c>
      <c r="AL5710">
        <v>26.36</v>
      </c>
      <c r="AM5710">
        <v>2.1160000000000001</v>
      </c>
    </row>
    <row r="5711" spans="1:39" x14ac:dyDescent="0.3">
      <c r="A5711" t="s">
        <v>5723</v>
      </c>
      <c r="B5711">
        <v>0</v>
      </c>
      <c r="C5711">
        <v>0</v>
      </c>
      <c r="D5711">
        <v>0</v>
      </c>
      <c r="E5711">
        <v>99.99</v>
      </c>
      <c r="F5711">
        <v>99.99</v>
      </c>
      <c r="G5711">
        <v>0</v>
      </c>
      <c r="H5711">
        <v>2.3820000000000001</v>
      </c>
      <c r="I5711">
        <v>1.948</v>
      </c>
      <c r="J5711">
        <v>2.0379999999999998</v>
      </c>
      <c r="K5711">
        <v>2.1179999999999999</v>
      </c>
      <c r="L5711">
        <v>1.4618</v>
      </c>
      <c r="M5711">
        <v>1.4663999999999999</v>
      </c>
      <c r="N5711">
        <v>1.4776</v>
      </c>
      <c r="O5711">
        <v>0</v>
      </c>
      <c r="P5711">
        <v>0</v>
      </c>
      <c r="Q5711">
        <v>0</v>
      </c>
      <c r="R5711">
        <v>0</v>
      </c>
      <c r="S5711">
        <v>0</v>
      </c>
      <c r="T5711">
        <v>0</v>
      </c>
      <c r="U5711">
        <v>0</v>
      </c>
      <c r="V5711">
        <v>50.025399999999998</v>
      </c>
      <c r="W5711">
        <v>1</v>
      </c>
      <c r="X5711">
        <v>1</v>
      </c>
      <c r="Y5711">
        <v>1</v>
      </c>
      <c r="Z5711">
        <v>1.2</v>
      </c>
      <c r="AA5711">
        <v>0</v>
      </c>
      <c r="AB5711">
        <v>389.97559999999999</v>
      </c>
      <c r="AC5711">
        <v>223.9144</v>
      </c>
      <c r="AD5711">
        <v>226.66659999999999</v>
      </c>
      <c r="AE5711">
        <v>224.90559999999999</v>
      </c>
      <c r="AF5711">
        <v>225.16200000000001</v>
      </c>
      <c r="AG5711">
        <v>387.63600000000002</v>
      </c>
      <c r="AH5711">
        <v>390.35599999999999</v>
      </c>
      <c r="AI5711">
        <v>391.93560000000002</v>
      </c>
      <c r="AJ5711">
        <v>6.1</v>
      </c>
      <c r="AK5711">
        <v>21.58</v>
      </c>
      <c r="AL5711">
        <v>26.16</v>
      </c>
      <c r="AM5711">
        <v>2.1339999999999999</v>
      </c>
    </row>
    <row r="5712" spans="1:39" x14ac:dyDescent="0.3">
      <c r="A5712" t="s">
        <v>5724</v>
      </c>
      <c r="B5712">
        <v>0</v>
      </c>
      <c r="C5712">
        <v>0</v>
      </c>
      <c r="D5712">
        <v>0</v>
      </c>
      <c r="E5712">
        <v>99.99</v>
      </c>
      <c r="F5712">
        <v>99.99</v>
      </c>
      <c r="G5712">
        <v>0</v>
      </c>
      <c r="H5712">
        <v>2.4140000000000001</v>
      </c>
      <c r="I5712">
        <v>1.93</v>
      </c>
      <c r="J5712">
        <v>2.048</v>
      </c>
      <c r="K5712">
        <v>2.1280000000000001</v>
      </c>
      <c r="L5712">
        <v>1.4614</v>
      </c>
      <c r="M5712">
        <v>1.4641999999999999</v>
      </c>
      <c r="N5712">
        <v>1.4782</v>
      </c>
      <c r="O5712">
        <v>0</v>
      </c>
      <c r="P5712">
        <v>0</v>
      </c>
      <c r="Q5712">
        <v>0</v>
      </c>
      <c r="R5712">
        <v>0</v>
      </c>
      <c r="S5712">
        <v>0</v>
      </c>
      <c r="T5712">
        <v>0</v>
      </c>
      <c r="U5712">
        <v>0</v>
      </c>
      <c r="V5712">
        <v>50.015599999999999</v>
      </c>
      <c r="W5712">
        <v>1</v>
      </c>
      <c r="X5712">
        <v>1</v>
      </c>
      <c r="Y5712">
        <v>1</v>
      </c>
      <c r="Z5712">
        <v>1.18</v>
      </c>
      <c r="AA5712">
        <v>0</v>
      </c>
      <c r="AB5712">
        <v>389.9074</v>
      </c>
      <c r="AC5712">
        <v>223.81100000000001</v>
      </c>
      <c r="AD5712">
        <v>226.5444</v>
      </c>
      <c r="AE5712">
        <v>224.8766</v>
      </c>
      <c r="AF5712">
        <v>225.0772</v>
      </c>
      <c r="AG5712">
        <v>387.6746</v>
      </c>
      <c r="AH5712">
        <v>390.18180000000001</v>
      </c>
      <c r="AI5712">
        <v>391.86559999999997</v>
      </c>
      <c r="AJ5712">
        <v>6.1</v>
      </c>
      <c r="AK5712">
        <v>21.32</v>
      </c>
      <c r="AL5712">
        <v>26.14</v>
      </c>
      <c r="AM5712">
        <v>2.1539999999999999</v>
      </c>
    </row>
    <row r="5713" spans="1:39" x14ac:dyDescent="0.3">
      <c r="A5713" t="s">
        <v>5725</v>
      </c>
      <c r="B5713">
        <v>0</v>
      </c>
      <c r="C5713">
        <v>0</v>
      </c>
      <c r="D5713">
        <v>0</v>
      </c>
      <c r="E5713">
        <v>99.99</v>
      </c>
      <c r="F5713">
        <v>99.99</v>
      </c>
      <c r="G5713">
        <v>0</v>
      </c>
      <c r="H5713">
        <v>2.4079999999999999</v>
      </c>
      <c r="I5713">
        <v>1.9419999999999999</v>
      </c>
      <c r="J5713">
        <v>2.0379999999999998</v>
      </c>
      <c r="K5713">
        <v>2.1259999999999999</v>
      </c>
      <c r="L5713">
        <v>1.4612000000000001</v>
      </c>
      <c r="M5713">
        <v>1.4672000000000001</v>
      </c>
      <c r="N5713">
        <v>1.478</v>
      </c>
      <c r="O5713">
        <v>0</v>
      </c>
      <c r="P5713">
        <v>0</v>
      </c>
      <c r="Q5713">
        <v>0</v>
      </c>
      <c r="R5713">
        <v>0</v>
      </c>
      <c r="S5713">
        <v>0</v>
      </c>
      <c r="T5713">
        <v>0</v>
      </c>
      <c r="U5713">
        <v>0</v>
      </c>
      <c r="V5713">
        <v>50.019599999999997</v>
      </c>
      <c r="W5713">
        <v>1</v>
      </c>
      <c r="X5713">
        <v>1</v>
      </c>
      <c r="Y5713">
        <v>1</v>
      </c>
      <c r="Z5713">
        <v>1.2</v>
      </c>
      <c r="AA5713">
        <v>0</v>
      </c>
      <c r="AB5713">
        <v>389.91739999999999</v>
      </c>
      <c r="AC5713">
        <v>223.76300000000001</v>
      </c>
      <c r="AD5713">
        <v>226.57140000000001</v>
      </c>
      <c r="AE5713">
        <v>224.95599999999999</v>
      </c>
      <c r="AF5713">
        <v>225.0968</v>
      </c>
      <c r="AG5713">
        <v>387.6474</v>
      </c>
      <c r="AH5713">
        <v>390.1232</v>
      </c>
      <c r="AI5713">
        <v>391.98219999999998</v>
      </c>
      <c r="AJ5713">
        <v>6.1</v>
      </c>
      <c r="AK5713">
        <v>21.1</v>
      </c>
      <c r="AL5713">
        <v>26.3</v>
      </c>
      <c r="AM5713">
        <v>2.17</v>
      </c>
    </row>
    <row r="5714" spans="1:39" x14ac:dyDescent="0.3">
      <c r="A5714" t="s">
        <v>5726</v>
      </c>
      <c r="B5714">
        <v>0</v>
      </c>
      <c r="C5714">
        <v>0</v>
      </c>
      <c r="D5714">
        <v>0</v>
      </c>
      <c r="E5714">
        <v>99.99</v>
      </c>
      <c r="F5714">
        <v>99.99</v>
      </c>
      <c r="G5714">
        <v>0</v>
      </c>
      <c r="H5714">
        <v>2.4380000000000002</v>
      </c>
      <c r="I5714">
        <v>1.9379999999999999</v>
      </c>
      <c r="J5714">
        <v>2.056</v>
      </c>
      <c r="K5714">
        <v>2.14</v>
      </c>
      <c r="L5714">
        <v>1.46</v>
      </c>
      <c r="M5714">
        <v>1.4683999999999999</v>
      </c>
      <c r="N5714">
        <v>1.4792000000000001</v>
      </c>
      <c r="O5714">
        <v>0</v>
      </c>
      <c r="P5714">
        <v>0</v>
      </c>
      <c r="Q5714">
        <v>0</v>
      </c>
      <c r="R5714">
        <v>0</v>
      </c>
      <c r="S5714">
        <v>0</v>
      </c>
      <c r="T5714">
        <v>0</v>
      </c>
      <c r="U5714">
        <v>0</v>
      </c>
      <c r="V5714">
        <v>50.013599999999997</v>
      </c>
      <c r="W5714">
        <v>1</v>
      </c>
      <c r="X5714">
        <v>1</v>
      </c>
      <c r="Y5714">
        <v>1</v>
      </c>
      <c r="Z5714">
        <v>1.1399999999999999</v>
      </c>
      <c r="AA5714">
        <v>0</v>
      </c>
      <c r="AB5714">
        <v>389.83339999999998</v>
      </c>
      <c r="AC5714">
        <v>223.80119999999999</v>
      </c>
      <c r="AD5714">
        <v>226.4992</v>
      </c>
      <c r="AE5714">
        <v>224.92959999999999</v>
      </c>
      <c r="AF5714">
        <v>225.07660000000001</v>
      </c>
      <c r="AG5714">
        <v>387.62439999999998</v>
      </c>
      <c r="AH5714">
        <v>390.05380000000002</v>
      </c>
      <c r="AI5714">
        <v>391.8218</v>
      </c>
      <c r="AJ5714">
        <v>6.1</v>
      </c>
      <c r="AK5714">
        <v>20.88</v>
      </c>
      <c r="AL5714">
        <v>26.32</v>
      </c>
      <c r="AM5714">
        <v>2.19</v>
      </c>
    </row>
    <row r="5715" spans="1:39" x14ac:dyDescent="0.3">
      <c r="A5715" t="s">
        <v>5727</v>
      </c>
      <c r="B5715">
        <v>0</v>
      </c>
      <c r="C5715">
        <v>0</v>
      </c>
      <c r="D5715">
        <v>0</v>
      </c>
      <c r="E5715">
        <v>99.99</v>
      </c>
      <c r="F5715">
        <v>99.99</v>
      </c>
      <c r="G5715">
        <v>0</v>
      </c>
      <c r="H5715">
        <v>2.4020000000000001</v>
      </c>
      <c r="I5715">
        <v>1.9359999999999999</v>
      </c>
      <c r="J5715">
        <v>2.0459999999999998</v>
      </c>
      <c r="K5715">
        <v>2.1259999999999999</v>
      </c>
      <c r="L5715">
        <v>1.4623999999999999</v>
      </c>
      <c r="M5715">
        <v>1.4681999999999999</v>
      </c>
      <c r="N5715">
        <v>1.4778</v>
      </c>
      <c r="O5715">
        <v>0</v>
      </c>
      <c r="P5715">
        <v>0</v>
      </c>
      <c r="Q5715">
        <v>0</v>
      </c>
      <c r="R5715">
        <v>0</v>
      </c>
      <c r="S5715">
        <v>0</v>
      </c>
      <c r="T5715">
        <v>0</v>
      </c>
      <c r="U5715">
        <v>0</v>
      </c>
      <c r="V5715">
        <v>50.003999999999998</v>
      </c>
      <c r="W5715">
        <v>1</v>
      </c>
      <c r="X5715">
        <v>1</v>
      </c>
      <c r="Y5715">
        <v>1</v>
      </c>
      <c r="Z5715">
        <v>1.1399999999999999</v>
      </c>
      <c r="AA5715">
        <v>0</v>
      </c>
      <c r="AB5715">
        <v>389.83339999999998</v>
      </c>
      <c r="AC5715">
        <v>223.79859999999999</v>
      </c>
      <c r="AD5715">
        <v>226.5068</v>
      </c>
      <c r="AE5715">
        <v>224.90979999999999</v>
      </c>
      <c r="AF5715">
        <v>225.07159999999999</v>
      </c>
      <c r="AG5715">
        <v>387.55599999999998</v>
      </c>
      <c r="AH5715">
        <v>390.09559999999999</v>
      </c>
      <c r="AI5715">
        <v>391.84879999999998</v>
      </c>
      <c r="AJ5715">
        <v>6.1</v>
      </c>
      <c r="AK5715">
        <v>20.66</v>
      </c>
      <c r="AL5715">
        <v>26.3</v>
      </c>
      <c r="AM5715">
        <v>2.206</v>
      </c>
    </row>
    <row r="5716" spans="1:39" x14ac:dyDescent="0.3">
      <c r="A5716" t="s">
        <v>5728</v>
      </c>
      <c r="B5716">
        <v>0</v>
      </c>
      <c r="C5716">
        <v>0</v>
      </c>
      <c r="D5716">
        <v>0</v>
      </c>
      <c r="E5716">
        <v>99.99</v>
      </c>
      <c r="F5716">
        <v>99.99</v>
      </c>
      <c r="G5716">
        <v>0</v>
      </c>
      <c r="H5716">
        <v>2.4319999999999999</v>
      </c>
      <c r="I5716">
        <v>1.97</v>
      </c>
      <c r="J5716">
        <v>2.048</v>
      </c>
      <c r="K5716">
        <v>2.1459999999999999</v>
      </c>
      <c r="L5716">
        <v>1.4612000000000001</v>
      </c>
      <c r="M5716">
        <v>1.468</v>
      </c>
      <c r="N5716">
        <v>1.4774</v>
      </c>
      <c r="O5716">
        <v>0</v>
      </c>
      <c r="P5716">
        <v>0</v>
      </c>
      <c r="Q5716">
        <v>0</v>
      </c>
      <c r="R5716">
        <v>0</v>
      </c>
      <c r="S5716">
        <v>0</v>
      </c>
      <c r="T5716">
        <v>0</v>
      </c>
      <c r="U5716">
        <v>0</v>
      </c>
      <c r="V5716">
        <v>50.017400000000002</v>
      </c>
      <c r="W5716">
        <v>1</v>
      </c>
      <c r="X5716">
        <v>1</v>
      </c>
      <c r="Y5716">
        <v>1</v>
      </c>
      <c r="Z5716">
        <v>1.1599999999999999</v>
      </c>
      <c r="AA5716">
        <v>0</v>
      </c>
      <c r="AB5716">
        <v>389.9948</v>
      </c>
      <c r="AC5716">
        <v>223.9126</v>
      </c>
      <c r="AD5716">
        <v>226.70939999999999</v>
      </c>
      <c r="AE5716">
        <v>224.9016</v>
      </c>
      <c r="AF5716">
        <v>225.17439999999999</v>
      </c>
      <c r="AG5716">
        <v>387.5394</v>
      </c>
      <c r="AH5716">
        <v>390.41860000000003</v>
      </c>
      <c r="AI5716">
        <v>392.02659999999997</v>
      </c>
      <c r="AJ5716">
        <v>6.1</v>
      </c>
      <c r="AK5716">
        <v>20.48</v>
      </c>
      <c r="AL5716">
        <v>26.3</v>
      </c>
      <c r="AM5716">
        <v>2.2240000000000002</v>
      </c>
    </row>
    <row r="5717" spans="1:39" x14ac:dyDescent="0.3">
      <c r="A5717" t="s">
        <v>5729</v>
      </c>
      <c r="B5717">
        <v>0</v>
      </c>
      <c r="C5717">
        <v>0</v>
      </c>
      <c r="D5717">
        <v>0</v>
      </c>
      <c r="E5717">
        <v>99.99</v>
      </c>
      <c r="F5717">
        <v>99.99</v>
      </c>
      <c r="G5717">
        <v>0</v>
      </c>
      <c r="H5717">
        <v>2.3940000000000001</v>
      </c>
      <c r="I5717">
        <v>1.976</v>
      </c>
      <c r="J5717">
        <v>2.0419999999999998</v>
      </c>
      <c r="K5717">
        <v>2.1320000000000001</v>
      </c>
      <c r="L5717">
        <v>1.4623999999999999</v>
      </c>
      <c r="M5717">
        <v>1.4658</v>
      </c>
      <c r="N5717">
        <v>1.4762</v>
      </c>
      <c r="O5717">
        <v>0</v>
      </c>
      <c r="P5717">
        <v>0</v>
      </c>
      <c r="Q5717">
        <v>0</v>
      </c>
      <c r="R5717">
        <v>0</v>
      </c>
      <c r="S5717">
        <v>0</v>
      </c>
      <c r="T5717">
        <v>0</v>
      </c>
      <c r="U5717">
        <v>0</v>
      </c>
      <c r="V5717">
        <v>50.009799999999998</v>
      </c>
      <c r="W5717">
        <v>1</v>
      </c>
      <c r="X5717">
        <v>1</v>
      </c>
      <c r="Y5717">
        <v>1</v>
      </c>
      <c r="Z5717">
        <v>1.2</v>
      </c>
      <c r="AA5717">
        <v>0</v>
      </c>
      <c r="AB5717">
        <v>390.04059999999998</v>
      </c>
      <c r="AC5717">
        <v>223.9118</v>
      </c>
      <c r="AD5717">
        <v>226.71459999999999</v>
      </c>
      <c r="AE5717">
        <v>224.87219999999999</v>
      </c>
      <c r="AF5717">
        <v>225.1662</v>
      </c>
      <c r="AG5717">
        <v>387.59059999999999</v>
      </c>
      <c r="AH5717">
        <v>390.52199999999999</v>
      </c>
      <c r="AI5717">
        <v>392.00959999999998</v>
      </c>
      <c r="AJ5717">
        <v>6.1</v>
      </c>
      <c r="AK5717">
        <v>20.28</v>
      </c>
      <c r="AL5717">
        <v>26.14</v>
      </c>
      <c r="AM5717">
        <v>2.242</v>
      </c>
    </row>
    <row r="5718" spans="1:39" x14ac:dyDescent="0.3">
      <c r="A5718" t="s">
        <v>5730</v>
      </c>
      <c r="B5718">
        <v>0</v>
      </c>
      <c r="C5718">
        <v>0</v>
      </c>
      <c r="D5718">
        <v>0</v>
      </c>
      <c r="E5718">
        <v>99.99</v>
      </c>
      <c r="F5718">
        <v>99.99</v>
      </c>
      <c r="G5718">
        <v>0</v>
      </c>
      <c r="H5718">
        <v>2.3959999999999999</v>
      </c>
      <c r="I5718">
        <v>2.02</v>
      </c>
      <c r="J5718">
        <v>2.048</v>
      </c>
      <c r="K5718">
        <v>2.15</v>
      </c>
      <c r="L5718">
        <v>1.4625999999999999</v>
      </c>
      <c r="M5718">
        <v>1.4654</v>
      </c>
      <c r="N5718">
        <v>1.4754</v>
      </c>
      <c r="O5718">
        <v>0</v>
      </c>
      <c r="P5718">
        <v>0</v>
      </c>
      <c r="Q5718">
        <v>0</v>
      </c>
      <c r="R5718">
        <v>0</v>
      </c>
      <c r="S5718">
        <v>0</v>
      </c>
      <c r="T5718">
        <v>0</v>
      </c>
      <c r="U5718">
        <v>0</v>
      </c>
      <c r="V5718">
        <v>50.01</v>
      </c>
      <c r="W5718">
        <v>1</v>
      </c>
      <c r="X5718">
        <v>1</v>
      </c>
      <c r="Y5718">
        <v>1</v>
      </c>
      <c r="Z5718">
        <v>1.28</v>
      </c>
      <c r="AA5718">
        <v>0</v>
      </c>
      <c r="AB5718">
        <v>390.21379999999999</v>
      </c>
      <c r="AC5718">
        <v>223.96459999999999</v>
      </c>
      <c r="AD5718">
        <v>226.90819999999999</v>
      </c>
      <c r="AE5718">
        <v>224.9554</v>
      </c>
      <c r="AF5718">
        <v>225.27619999999999</v>
      </c>
      <c r="AG5718">
        <v>387.67079999999999</v>
      </c>
      <c r="AH5718">
        <v>390.67059999999998</v>
      </c>
      <c r="AI5718">
        <v>392.30020000000002</v>
      </c>
      <c r="AJ5718">
        <v>6.1</v>
      </c>
      <c r="AK5718">
        <v>20.059999999999999</v>
      </c>
      <c r="AL5718">
        <v>26.04</v>
      </c>
      <c r="AM5718">
        <v>2.258</v>
      </c>
    </row>
    <row r="5719" spans="1:39" x14ac:dyDescent="0.3">
      <c r="A5719" t="s">
        <v>5731</v>
      </c>
      <c r="B5719">
        <v>0</v>
      </c>
      <c r="C5719">
        <v>0</v>
      </c>
      <c r="D5719">
        <v>0</v>
      </c>
      <c r="E5719">
        <v>99.99</v>
      </c>
      <c r="F5719">
        <v>99.99</v>
      </c>
      <c r="G5719">
        <v>0</v>
      </c>
      <c r="H5719">
        <v>2.3780000000000001</v>
      </c>
      <c r="I5719">
        <v>1.988</v>
      </c>
      <c r="J5719">
        <v>2.0139999999999998</v>
      </c>
      <c r="K5719">
        <v>2.1240000000000001</v>
      </c>
      <c r="L5719">
        <v>1.4572000000000001</v>
      </c>
      <c r="M5719">
        <v>1.4663999999999999</v>
      </c>
      <c r="N5719">
        <v>1.4702</v>
      </c>
      <c r="O5719">
        <v>0</v>
      </c>
      <c r="P5719">
        <v>0</v>
      </c>
      <c r="Q5719">
        <v>0</v>
      </c>
      <c r="R5719">
        <v>0</v>
      </c>
      <c r="S5719">
        <v>0</v>
      </c>
      <c r="T5719">
        <v>0</v>
      </c>
      <c r="U5719">
        <v>0</v>
      </c>
      <c r="V5719">
        <v>50.017600000000002</v>
      </c>
      <c r="W5719">
        <v>1</v>
      </c>
      <c r="X5719">
        <v>1</v>
      </c>
      <c r="Y5719">
        <v>1</v>
      </c>
      <c r="Z5719">
        <v>1.3</v>
      </c>
      <c r="AA5719">
        <v>0</v>
      </c>
      <c r="AB5719">
        <v>390.13740000000001</v>
      </c>
      <c r="AC5719">
        <v>223.91120000000001</v>
      </c>
      <c r="AD5719">
        <v>226.89179999999999</v>
      </c>
      <c r="AE5719">
        <v>224.91059999999999</v>
      </c>
      <c r="AF5719">
        <v>225.23779999999999</v>
      </c>
      <c r="AG5719">
        <v>387.44220000000001</v>
      </c>
      <c r="AH5719">
        <v>390.63080000000002</v>
      </c>
      <c r="AI5719">
        <v>392.33879999999999</v>
      </c>
      <c r="AJ5719">
        <v>6.1</v>
      </c>
      <c r="AK5719">
        <v>19.86</v>
      </c>
      <c r="AL5719">
        <v>25.94</v>
      </c>
      <c r="AM5719">
        <v>2.2759999999999998</v>
      </c>
    </row>
    <row r="5720" spans="1:39" x14ac:dyDescent="0.3">
      <c r="A5720" t="s">
        <v>5732</v>
      </c>
      <c r="B5720">
        <v>0</v>
      </c>
      <c r="C5720">
        <v>0</v>
      </c>
      <c r="D5720">
        <v>0</v>
      </c>
      <c r="E5720">
        <v>99.99</v>
      </c>
      <c r="F5720">
        <v>99.99</v>
      </c>
      <c r="G5720">
        <v>0</v>
      </c>
      <c r="H5720">
        <v>2.4039999999999999</v>
      </c>
      <c r="I5720">
        <v>1.974</v>
      </c>
      <c r="J5720">
        <v>2.02</v>
      </c>
      <c r="K5720">
        <v>2.1320000000000001</v>
      </c>
      <c r="L5720">
        <v>1.4592000000000001</v>
      </c>
      <c r="M5720">
        <v>1.4665999999999999</v>
      </c>
      <c r="N5720">
        <v>1.4774</v>
      </c>
      <c r="O5720">
        <v>0</v>
      </c>
      <c r="P5720">
        <v>0</v>
      </c>
      <c r="Q5720">
        <v>0</v>
      </c>
      <c r="R5720">
        <v>0</v>
      </c>
      <c r="S5720">
        <v>0</v>
      </c>
      <c r="T5720">
        <v>0</v>
      </c>
      <c r="U5720">
        <v>0</v>
      </c>
      <c r="V5720">
        <v>50.002000000000002</v>
      </c>
      <c r="W5720">
        <v>1</v>
      </c>
      <c r="X5720">
        <v>1</v>
      </c>
      <c r="Y5720">
        <v>1</v>
      </c>
      <c r="Z5720">
        <v>1.3</v>
      </c>
      <c r="AA5720">
        <v>0</v>
      </c>
      <c r="AB5720">
        <v>390.08580000000001</v>
      </c>
      <c r="AC5720">
        <v>223.89019999999999</v>
      </c>
      <c r="AD5720">
        <v>226.85599999999999</v>
      </c>
      <c r="AE5720">
        <v>224.92320000000001</v>
      </c>
      <c r="AF5720">
        <v>225.22319999999999</v>
      </c>
      <c r="AG5720">
        <v>387.5154</v>
      </c>
      <c r="AH5720">
        <v>390.43099999999998</v>
      </c>
      <c r="AI5720">
        <v>392.31119999999999</v>
      </c>
      <c r="AJ5720">
        <v>6.1</v>
      </c>
      <c r="AK5720">
        <v>19.7</v>
      </c>
      <c r="AL5720">
        <v>25.9</v>
      </c>
      <c r="AM5720">
        <v>2.294</v>
      </c>
    </row>
    <row r="5721" spans="1:39" x14ac:dyDescent="0.3">
      <c r="A5721" t="s">
        <v>5733</v>
      </c>
      <c r="B5721">
        <v>0</v>
      </c>
      <c r="C5721">
        <v>0</v>
      </c>
      <c r="D5721">
        <v>0</v>
      </c>
      <c r="E5721">
        <v>99.99</v>
      </c>
      <c r="F5721">
        <v>99.99</v>
      </c>
      <c r="G5721">
        <v>0</v>
      </c>
      <c r="H5721">
        <v>2.39</v>
      </c>
      <c r="I5721">
        <v>1.986</v>
      </c>
      <c r="J5721">
        <v>2.052</v>
      </c>
      <c r="K5721">
        <v>2.1379999999999999</v>
      </c>
      <c r="L5721">
        <v>1.4623999999999999</v>
      </c>
      <c r="M5721">
        <v>1.468</v>
      </c>
      <c r="N5721">
        <v>1.4762</v>
      </c>
      <c r="O5721">
        <v>0</v>
      </c>
      <c r="P5721">
        <v>0</v>
      </c>
      <c r="Q5721">
        <v>0</v>
      </c>
      <c r="R5721">
        <v>0</v>
      </c>
      <c r="S5721">
        <v>0</v>
      </c>
      <c r="T5721">
        <v>0</v>
      </c>
      <c r="U5721">
        <v>0</v>
      </c>
      <c r="V5721">
        <v>50.011800000000001</v>
      </c>
      <c r="W5721">
        <v>1</v>
      </c>
      <c r="X5721">
        <v>1</v>
      </c>
      <c r="Y5721">
        <v>1</v>
      </c>
      <c r="Z5721">
        <v>1.2</v>
      </c>
      <c r="AA5721">
        <v>0</v>
      </c>
      <c r="AB5721">
        <v>390.09660000000002</v>
      </c>
      <c r="AC5721">
        <v>223.99700000000001</v>
      </c>
      <c r="AD5721">
        <v>226.81280000000001</v>
      </c>
      <c r="AE5721">
        <v>224.8612</v>
      </c>
      <c r="AF5721">
        <v>225.2236</v>
      </c>
      <c r="AG5721">
        <v>387.62380000000002</v>
      </c>
      <c r="AH5721">
        <v>390.58</v>
      </c>
      <c r="AI5721">
        <v>392.0856</v>
      </c>
      <c r="AJ5721">
        <v>6.1</v>
      </c>
      <c r="AK5721">
        <v>19.54</v>
      </c>
      <c r="AL5721">
        <v>25.8</v>
      </c>
      <c r="AM5721">
        <v>2.31</v>
      </c>
    </row>
    <row r="5722" spans="1:39" x14ac:dyDescent="0.3">
      <c r="A5722" t="s">
        <v>5734</v>
      </c>
      <c r="B5722">
        <v>0</v>
      </c>
      <c r="C5722">
        <v>0</v>
      </c>
      <c r="D5722">
        <v>0</v>
      </c>
      <c r="E5722">
        <v>99.99</v>
      </c>
      <c r="F5722">
        <v>99.99</v>
      </c>
      <c r="G5722">
        <v>0</v>
      </c>
      <c r="H5722">
        <v>2.4180000000000001</v>
      </c>
      <c r="I5722">
        <v>1.98</v>
      </c>
      <c r="J5722">
        <v>2.0459999999999998</v>
      </c>
      <c r="K5722">
        <v>2.1440000000000001</v>
      </c>
      <c r="L5722">
        <v>1.4621999999999999</v>
      </c>
      <c r="M5722">
        <v>1.4676</v>
      </c>
      <c r="N5722">
        <v>1.4782</v>
      </c>
      <c r="O5722">
        <v>0</v>
      </c>
      <c r="P5722">
        <v>0</v>
      </c>
      <c r="Q5722">
        <v>0</v>
      </c>
      <c r="R5722">
        <v>0</v>
      </c>
      <c r="S5722">
        <v>0</v>
      </c>
      <c r="T5722">
        <v>0</v>
      </c>
      <c r="U5722">
        <v>0</v>
      </c>
      <c r="V5722">
        <v>49.996000000000002</v>
      </c>
      <c r="W5722">
        <v>1</v>
      </c>
      <c r="X5722">
        <v>1</v>
      </c>
      <c r="Y5722">
        <v>1</v>
      </c>
      <c r="Z5722">
        <v>1.22</v>
      </c>
      <c r="AA5722">
        <v>0</v>
      </c>
      <c r="AB5722">
        <v>389.92599999999999</v>
      </c>
      <c r="AC5722">
        <v>223.86859999999999</v>
      </c>
      <c r="AD5722">
        <v>226.6704</v>
      </c>
      <c r="AE5722">
        <v>224.92859999999999</v>
      </c>
      <c r="AF5722">
        <v>225.1558</v>
      </c>
      <c r="AG5722">
        <v>387.63920000000002</v>
      </c>
      <c r="AH5722">
        <v>390.20139999999998</v>
      </c>
      <c r="AI5722">
        <v>391.93759999999997</v>
      </c>
      <c r="AJ5722">
        <v>6.1</v>
      </c>
      <c r="AK5722">
        <v>19.36</v>
      </c>
      <c r="AL5722">
        <v>25.7</v>
      </c>
      <c r="AM5722">
        <v>2.3260000000000001</v>
      </c>
    </row>
    <row r="5723" spans="1:39" x14ac:dyDescent="0.3">
      <c r="A5723" t="s">
        <v>5735</v>
      </c>
      <c r="B5723">
        <v>0</v>
      </c>
      <c r="C5723">
        <v>0</v>
      </c>
      <c r="D5723">
        <v>0</v>
      </c>
      <c r="E5723">
        <v>99.99</v>
      </c>
      <c r="F5723">
        <v>99.99</v>
      </c>
      <c r="G5723">
        <v>0</v>
      </c>
      <c r="H5723">
        <v>2.4060000000000001</v>
      </c>
      <c r="I5723">
        <v>1.95</v>
      </c>
      <c r="J5723">
        <v>2.044</v>
      </c>
      <c r="K5723">
        <v>2.13</v>
      </c>
      <c r="L5723">
        <v>1.4610000000000001</v>
      </c>
      <c r="M5723">
        <v>1.4683999999999999</v>
      </c>
      <c r="N5723">
        <v>1.478</v>
      </c>
      <c r="O5723">
        <v>0</v>
      </c>
      <c r="P5723">
        <v>0</v>
      </c>
      <c r="Q5723">
        <v>0</v>
      </c>
      <c r="R5723">
        <v>0</v>
      </c>
      <c r="S5723">
        <v>0</v>
      </c>
      <c r="T5723">
        <v>0</v>
      </c>
      <c r="U5723">
        <v>0</v>
      </c>
      <c r="V5723">
        <v>50.0214</v>
      </c>
      <c r="W5723">
        <v>1</v>
      </c>
      <c r="X5723">
        <v>1</v>
      </c>
      <c r="Y5723">
        <v>1</v>
      </c>
      <c r="Z5723">
        <v>1.2</v>
      </c>
      <c r="AA5723">
        <v>0</v>
      </c>
      <c r="AB5723">
        <v>389.89940000000001</v>
      </c>
      <c r="AC5723">
        <v>223.74340000000001</v>
      </c>
      <c r="AD5723">
        <v>226.53319999999999</v>
      </c>
      <c r="AE5723">
        <v>224.88079999999999</v>
      </c>
      <c r="AF5723">
        <v>225.05279999999999</v>
      </c>
      <c r="AG5723">
        <v>387.59980000000002</v>
      </c>
      <c r="AH5723">
        <v>390.14179999999999</v>
      </c>
      <c r="AI5723">
        <v>391.95699999999999</v>
      </c>
      <c r="AJ5723">
        <v>6.1</v>
      </c>
      <c r="AK5723">
        <v>19.14</v>
      </c>
      <c r="AL5723">
        <v>25.58</v>
      </c>
      <c r="AM5723">
        <v>2.3439999999999999</v>
      </c>
    </row>
    <row r="5724" spans="1:39" x14ac:dyDescent="0.3">
      <c r="A5724" t="s">
        <v>5736</v>
      </c>
      <c r="B5724">
        <v>0</v>
      </c>
      <c r="C5724">
        <v>0</v>
      </c>
      <c r="D5724">
        <v>0</v>
      </c>
      <c r="E5724">
        <v>99.99</v>
      </c>
      <c r="F5724">
        <v>99.99</v>
      </c>
      <c r="G5724">
        <v>0</v>
      </c>
      <c r="H5724">
        <v>2.4140000000000001</v>
      </c>
      <c r="I5724">
        <v>1.93</v>
      </c>
      <c r="J5724">
        <v>2.044</v>
      </c>
      <c r="K5724">
        <v>2.1259999999999999</v>
      </c>
      <c r="L5724">
        <v>1.4614</v>
      </c>
      <c r="M5724">
        <v>1.468</v>
      </c>
      <c r="N5724">
        <v>1.4783999999999999</v>
      </c>
      <c r="O5724">
        <v>0</v>
      </c>
      <c r="P5724">
        <v>0</v>
      </c>
      <c r="Q5724">
        <v>0</v>
      </c>
      <c r="R5724">
        <v>0</v>
      </c>
      <c r="S5724">
        <v>0</v>
      </c>
      <c r="T5724">
        <v>0</v>
      </c>
      <c r="U5724">
        <v>0</v>
      </c>
      <c r="V5724">
        <v>50.005800000000001</v>
      </c>
      <c r="W5724">
        <v>1</v>
      </c>
      <c r="X5724">
        <v>1</v>
      </c>
      <c r="Y5724">
        <v>1</v>
      </c>
      <c r="Z5724">
        <v>1.18</v>
      </c>
      <c r="AA5724">
        <v>0</v>
      </c>
      <c r="AB5724">
        <v>389.8494</v>
      </c>
      <c r="AC5724">
        <v>223.7876</v>
      </c>
      <c r="AD5724">
        <v>226.50899999999999</v>
      </c>
      <c r="AE5724">
        <v>224.88079999999999</v>
      </c>
      <c r="AF5724">
        <v>225.0592</v>
      </c>
      <c r="AG5724">
        <v>387.57920000000001</v>
      </c>
      <c r="AH5724">
        <v>390.15120000000002</v>
      </c>
      <c r="AI5724">
        <v>391.81799999999998</v>
      </c>
      <c r="AJ5724">
        <v>6.1</v>
      </c>
      <c r="AK5724">
        <v>19.02</v>
      </c>
      <c r="AL5724">
        <v>25.54</v>
      </c>
      <c r="AM5724">
        <v>2.36</v>
      </c>
    </row>
    <row r="5725" spans="1:39" x14ac:dyDescent="0.3">
      <c r="A5725" t="s">
        <v>5737</v>
      </c>
      <c r="B5725">
        <v>0</v>
      </c>
      <c r="C5725">
        <v>0</v>
      </c>
      <c r="D5725">
        <v>0</v>
      </c>
      <c r="E5725">
        <v>99.99</v>
      </c>
      <c r="F5725">
        <v>99.99</v>
      </c>
      <c r="G5725">
        <v>0</v>
      </c>
      <c r="H5725">
        <v>2.4180000000000001</v>
      </c>
      <c r="I5725">
        <v>1.9359999999999999</v>
      </c>
      <c r="J5725">
        <v>2.032</v>
      </c>
      <c r="K5725">
        <v>2.1259999999999999</v>
      </c>
      <c r="L5725">
        <v>1.4594</v>
      </c>
      <c r="M5725">
        <v>1.468</v>
      </c>
      <c r="N5725">
        <v>1.4783999999999999</v>
      </c>
      <c r="O5725">
        <v>0</v>
      </c>
      <c r="P5725">
        <v>0</v>
      </c>
      <c r="Q5725">
        <v>0</v>
      </c>
      <c r="R5725">
        <v>0</v>
      </c>
      <c r="S5725">
        <v>0</v>
      </c>
      <c r="T5725">
        <v>0</v>
      </c>
      <c r="U5725">
        <v>0</v>
      </c>
      <c r="V5725">
        <v>49.997999999999998</v>
      </c>
      <c r="W5725">
        <v>1</v>
      </c>
      <c r="X5725">
        <v>1</v>
      </c>
      <c r="Y5725">
        <v>1</v>
      </c>
      <c r="Z5725">
        <v>1.1399999999999999</v>
      </c>
      <c r="AA5725">
        <v>0</v>
      </c>
      <c r="AB5725">
        <v>389.80739999999997</v>
      </c>
      <c r="AC5725">
        <v>223.76759999999999</v>
      </c>
      <c r="AD5725">
        <v>226.46340000000001</v>
      </c>
      <c r="AE5725">
        <v>224.8794</v>
      </c>
      <c r="AF5725">
        <v>225.0368</v>
      </c>
      <c r="AG5725">
        <v>387.58819999999997</v>
      </c>
      <c r="AH5725">
        <v>390.11180000000002</v>
      </c>
      <c r="AI5725">
        <v>391.72179999999997</v>
      </c>
      <c r="AJ5725">
        <v>6.1</v>
      </c>
      <c r="AK5725">
        <v>18.86</v>
      </c>
      <c r="AL5725">
        <v>25.48</v>
      </c>
      <c r="AM5725">
        <v>2.3759999999999999</v>
      </c>
    </row>
    <row r="5726" spans="1:39" x14ac:dyDescent="0.3">
      <c r="A5726" t="s">
        <v>5738</v>
      </c>
      <c r="B5726">
        <v>0</v>
      </c>
      <c r="C5726">
        <v>0</v>
      </c>
      <c r="D5726">
        <v>0</v>
      </c>
      <c r="E5726">
        <v>99.99</v>
      </c>
      <c r="F5726">
        <v>99.99</v>
      </c>
      <c r="G5726">
        <v>0</v>
      </c>
      <c r="H5726">
        <v>2.42</v>
      </c>
      <c r="I5726">
        <v>1.9139999999999999</v>
      </c>
      <c r="J5726">
        <v>2.052</v>
      </c>
      <c r="K5726">
        <v>2.1259999999999999</v>
      </c>
      <c r="L5726">
        <v>1.4621999999999999</v>
      </c>
      <c r="M5726">
        <v>1.4676</v>
      </c>
      <c r="N5726">
        <v>1.4783999999999999</v>
      </c>
      <c r="O5726">
        <v>0</v>
      </c>
      <c r="P5726">
        <v>0</v>
      </c>
      <c r="Q5726">
        <v>0</v>
      </c>
      <c r="R5726">
        <v>0</v>
      </c>
      <c r="S5726">
        <v>0</v>
      </c>
      <c r="T5726">
        <v>0</v>
      </c>
      <c r="U5726">
        <v>0</v>
      </c>
      <c r="V5726">
        <v>50</v>
      </c>
      <c r="W5726">
        <v>1</v>
      </c>
      <c r="X5726">
        <v>1</v>
      </c>
      <c r="Y5726">
        <v>1</v>
      </c>
      <c r="Z5726">
        <v>1.1200000000000001</v>
      </c>
      <c r="AA5726">
        <v>0</v>
      </c>
      <c r="AB5726">
        <v>389.81299999999999</v>
      </c>
      <c r="AC5726">
        <v>223.7704</v>
      </c>
      <c r="AD5726">
        <v>226.5044</v>
      </c>
      <c r="AE5726">
        <v>224.941</v>
      </c>
      <c r="AF5726">
        <v>225.0718</v>
      </c>
      <c r="AG5726">
        <v>387.63279999999997</v>
      </c>
      <c r="AH5726">
        <v>389.98919999999998</v>
      </c>
      <c r="AI5726">
        <v>391.8168</v>
      </c>
      <c r="AJ5726">
        <v>6.1</v>
      </c>
      <c r="AK5726">
        <v>18.7</v>
      </c>
      <c r="AL5726">
        <v>25.4</v>
      </c>
      <c r="AM5726">
        <v>2.3940000000000001</v>
      </c>
    </row>
    <row r="5727" spans="1:39" x14ac:dyDescent="0.3">
      <c r="A5727" t="s">
        <v>5739</v>
      </c>
      <c r="B5727">
        <v>0</v>
      </c>
      <c r="C5727">
        <v>0</v>
      </c>
      <c r="D5727">
        <v>0</v>
      </c>
      <c r="E5727">
        <v>99.99</v>
      </c>
      <c r="F5727">
        <v>99.99</v>
      </c>
      <c r="G5727">
        <v>0</v>
      </c>
      <c r="H5727">
        <v>2.3959999999999999</v>
      </c>
      <c r="I5727">
        <v>1.9279999999999999</v>
      </c>
      <c r="J5727">
        <v>2.0179999999999998</v>
      </c>
      <c r="K5727">
        <v>2.1120000000000001</v>
      </c>
      <c r="L5727">
        <v>1.4605999999999999</v>
      </c>
      <c r="M5727">
        <v>1.4683999999999999</v>
      </c>
      <c r="N5727">
        <v>1.4778</v>
      </c>
      <c r="O5727">
        <v>0</v>
      </c>
      <c r="P5727">
        <v>0</v>
      </c>
      <c r="Q5727">
        <v>0</v>
      </c>
      <c r="R5727">
        <v>0</v>
      </c>
      <c r="S5727">
        <v>0</v>
      </c>
      <c r="T5727">
        <v>0</v>
      </c>
      <c r="U5727">
        <v>0</v>
      </c>
      <c r="V5727">
        <v>49.982599999999998</v>
      </c>
      <c r="W5727">
        <v>1</v>
      </c>
      <c r="X5727">
        <v>1</v>
      </c>
      <c r="Y5727">
        <v>1</v>
      </c>
      <c r="Z5727">
        <v>1.1599999999999999</v>
      </c>
      <c r="AA5727">
        <v>0</v>
      </c>
      <c r="AB5727">
        <v>389.86380000000003</v>
      </c>
      <c r="AC5727">
        <v>223.8254</v>
      </c>
      <c r="AD5727">
        <v>226.54220000000001</v>
      </c>
      <c r="AE5727">
        <v>224.9014</v>
      </c>
      <c r="AF5727">
        <v>225.0898</v>
      </c>
      <c r="AG5727">
        <v>387.6</v>
      </c>
      <c r="AH5727">
        <v>390.12720000000002</v>
      </c>
      <c r="AI5727">
        <v>391.86380000000003</v>
      </c>
      <c r="AJ5727">
        <v>6.1</v>
      </c>
      <c r="AK5727">
        <v>18.559999999999999</v>
      </c>
      <c r="AL5727">
        <v>25.34</v>
      </c>
      <c r="AM5727">
        <v>2.4079999999999999</v>
      </c>
    </row>
    <row r="5728" spans="1:39" x14ac:dyDescent="0.3">
      <c r="A5728" t="s">
        <v>5740</v>
      </c>
      <c r="B5728">
        <v>0</v>
      </c>
      <c r="C5728">
        <v>0</v>
      </c>
      <c r="D5728">
        <v>0</v>
      </c>
      <c r="E5728">
        <v>99.99</v>
      </c>
      <c r="F5728">
        <v>99.99</v>
      </c>
      <c r="G5728">
        <v>0</v>
      </c>
      <c r="H5728">
        <v>2.3359999999999999</v>
      </c>
      <c r="I5728">
        <v>1.9179999999999999</v>
      </c>
      <c r="J5728">
        <v>1.8460000000000001</v>
      </c>
      <c r="K5728">
        <v>2.032</v>
      </c>
      <c r="L5728">
        <v>1.4550000000000001</v>
      </c>
      <c r="M5728">
        <v>1.4681999999999999</v>
      </c>
      <c r="N5728">
        <v>1.4770000000000001</v>
      </c>
      <c r="O5728">
        <v>0</v>
      </c>
      <c r="P5728">
        <v>0</v>
      </c>
      <c r="Q5728">
        <v>0</v>
      </c>
      <c r="R5728">
        <v>0</v>
      </c>
      <c r="S5728">
        <v>0</v>
      </c>
      <c r="T5728">
        <v>0</v>
      </c>
      <c r="U5728">
        <v>0</v>
      </c>
      <c r="V5728">
        <v>50.013800000000003</v>
      </c>
      <c r="W5728">
        <v>1</v>
      </c>
      <c r="X5728">
        <v>1</v>
      </c>
      <c r="Y5728">
        <v>1</v>
      </c>
      <c r="Z5728">
        <v>1.2</v>
      </c>
      <c r="AA5728">
        <v>0</v>
      </c>
      <c r="AB5728">
        <v>389.83780000000002</v>
      </c>
      <c r="AC5728">
        <v>223.7758</v>
      </c>
      <c r="AD5728">
        <v>226.52860000000001</v>
      </c>
      <c r="AE5728">
        <v>224.8544</v>
      </c>
      <c r="AF5728">
        <v>225.0532</v>
      </c>
      <c r="AG5728">
        <v>387.56020000000001</v>
      </c>
      <c r="AH5728">
        <v>390.16719999999998</v>
      </c>
      <c r="AI5728">
        <v>391.78559999999999</v>
      </c>
      <c r="AJ5728">
        <v>6.1</v>
      </c>
      <c r="AK5728">
        <v>18.420000000000002</v>
      </c>
      <c r="AL5728">
        <v>25.3</v>
      </c>
      <c r="AM5728">
        <v>2.4239999999999999</v>
      </c>
    </row>
    <row r="5729" spans="1:39" x14ac:dyDescent="0.3">
      <c r="A5729" t="s">
        <v>5741</v>
      </c>
      <c r="B5729">
        <v>0</v>
      </c>
      <c r="C5729">
        <v>0</v>
      </c>
      <c r="D5729">
        <v>0</v>
      </c>
      <c r="E5729">
        <v>99.99</v>
      </c>
      <c r="F5729">
        <v>99.99</v>
      </c>
      <c r="G5729">
        <v>0</v>
      </c>
      <c r="H5729">
        <v>2.3519999999999999</v>
      </c>
      <c r="I5729">
        <v>1.93</v>
      </c>
      <c r="J5729">
        <v>1.8460000000000001</v>
      </c>
      <c r="K5729">
        <v>2.0379999999999998</v>
      </c>
      <c r="L5729">
        <v>1.4581999999999999</v>
      </c>
      <c r="M5729">
        <v>1.4674</v>
      </c>
      <c r="N5729">
        <v>1.478</v>
      </c>
      <c r="O5729">
        <v>0</v>
      </c>
      <c r="P5729">
        <v>0</v>
      </c>
      <c r="Q5729">
        <v>0</v>
      </c>
      <c r="R5729">
        <v>0</v>
      </c>
      <c r="S5729">
        <v>0</v>
      </c>
      <c r="T5729">
        <v>0</v>
      </c>
      <c r="U5729">
        <v>0</v>
      </c>
      <c r="V5729">
        <v>50</v>
      </c>
      <c r="W5729">
        <v>1</v>
      </c>
      <c r="X5729">
        <v>1</v>
      </c>
      <c r="Y5729">
        <v>1</v>
      </c>
      <c r="Z5729">
        <v>1.2</v>
      </c>
      <c r="AA5729">
        <v>0</v>
      </c>
      <c r="AB5729">
        <v>389.76799999999997</v>
      </c>
      <c r="AC5729">
        <v>223.76499999999999</v>
      </c>
      <c r="AD5729">
        <v>226.50559999999999</v>
      </c>
      <c r="AE5729">
        <v>224.87979999999999</v>
      </c>
      <c r="AF5729">
        <v>225.0506</v>
      </c>
      <c r="AG5729">
        <v>387.54660000000001</v>
      </c>
      <c r="AH5729">
        <v>390.0342</v>
      </c>
      <c r="AI5729">
        <v>391.72280000000001</v>
      </c>
      <c r="AJ5729">
        <v>6.1</v>
      </c>
      <c r="AK5729">
        <v>18.239999999999998</v>
      </c>
      <c r="AL5729">
        <v>25.24</v>
      </c>
      <c r="AM5729">
        <v>2.4420000000000002</v>
      </c>
    </row>
    <row r="5730" spans="1:39" x14ac:dyDescent="0.3">
      <c r="A5730" t="s">
        <v>5742</v>
      </c>
      <c r="B5730">
        <v>0</v>
      </c>
      <c r="C5730">
        <v>0</v>
      </c>
      <c r="D5730">
        <v>0</v>
      </c>
      <c r="E5730">
        <v>99.99</v>
      </c>
      <c r="F5730">
        <v>99.99</v>
      </c>
      <c r="G5730">
        <v>0</v>
      </c>
      <c r="H5730">
        <v>2.31</v>
      </c>
      <c r="I5730">
        <v>2.016</v>
      </c>
      <c r="J5730">
        <v>1.798</v>
      </c>
      <c r="K5730">
        <v>2.0379999999999998</v>
      </c>
      <c r="L5730">
        <v>1.4528000000000001</v>
      </c>
      <c r="M5730">
        <v>1.4710000000000001</v>
      </c>
      <c r="N5730">
        <v>1.476</v>
      </c>
      <c r="O5730">
        <v>0</v>
      </c>
      <c r="P5730">
        <v>0</v>
      </c>
      <c r="Q5730">
        <v>0</v>
      </c>
      <c r="R5730">
        <v>0</v>
      </c>
      <c r="S5730">
        <v>0</v>
      </c>
      <c r="T5730">
        <v>0</v>
      </c>
      <c r="U5730">
        <v>0</v>
      </c>
      <c r="V5730">
        <v>49.996200000000002</v>
      </c>
      <c r="W5730">
        <v>1</v>
      </c>
      <c r="X5730">
        <v>1</v>
      </c>
      <c r="Y5730">
        <v>1</v>
      </c>
      <c r="Z5730">
        <v>1.36</v>
      </c>
      <c r="AA5730">
        <v>0</v>
      </c>
      <c r="AB5730">
        <v>390.19600000000003</v>
      </c>
      <c r="AC5730">
        <v>223.8528</v>
      </c>
      <c r="AD5730">
        <v>227.01660000000001</v>
      </c>
      <c r="AE5730">
        <v>224.96899999999999</v>
      </c>
      <c r="AF5730">
        <v>225.27940000000001</v>
      </c>
      <c r="AG5730">
        <v>387.41759999999999</v>
      </c>
      <c r="AH5730">
        <v>390.60759999999999</v>
      </c>
      <c r="AI5730">
        <v>392.56319999999999</v>
      </c>
      <c r="AJ5730">
        <v>6.1</v>
      </c>
      <c r="AK5730">
        <v>18.12</v>
      </c>
      <c r="AL5730">
        <v>25.16</v>
      </c>
      <c r="AM5730">
        <v>2.456</v>
      </c>
    </row>
    <row r="5731" spans="1:39" x14ac:dyDescent="0.3">
      <c r="A5731" t="s">
        <v>5743</v>
      </c>
      <c r="B5731">
        <v>0</v>
      </c>
      <c r="C5731">
        <v>0</v>
      </c>
      <c r="D5731">
        <v>0</v>
      </c>
      <c r="E5731">
        <v>99.99</v>
      </c>
      <c r="F5731">
        <v>99.99</v>
      </c>
      <c r="G5731">
        <v>0</v>
      </c>
      <c r="H5731">
        <v>2.3239999999999998</v>
      </c>
      <c r="I5731">
        <v>1.978</v>
      </c>
      <c r="J5731">
        <v>1.83</v>
      </c>
      <c r="K5731">
        <v>2.0419999999999998</v>
      </c>
      <c r="L5731">
        <v>1.4556</v>
      </c>
      <c r="M5731">
        <v>1.47</v>
      </c>
      <c r="N5731">
        <v>1.476</v>
      </c>
      <c r="O5731">
        <v>0</v>
      </c>
      <c r="P5731">
        <v>0</v>
      </c>
      <c r="Q5731">
        <v>0</v>
      </c>
      <c r="R5731">
        <v>0</v>
      </c>
      <c r="S5731">
        <v>0</v>
      </c>
      <c r="T5731">
        <v>0</v>
      </c>
      <c r="U5731">
        <v>0</v>
      </c>
      <c r="V5731">
        <v>50.008000000000003</v>
      </c>
      <c r="W5731">
        <v>1</v>
      </c>
      <c r="X5731">
        <v>1</v>
      </c>
      <c r="Y5731">
        <v>1</v>
      </c>
      <c r="Z5731">
        <v>1.28</v>
      </c>
      <c r="AA5731">
        <v>0</v>
      </c>
      <c r="AB5731">
        <v>389.97980000000001</v>
      </c>
      <c r="AC5731">
        <v>223.83580000000001</v>
      </c>
      <c r="AD5731">
        <v>226.78800000000001</v>
      </c>
      <c r="AE5731">
        <v>224.8664</v>
      </c>
      <c r="AF5731">
        <v>225.16319999999999</v>
      </c>
      <c r="AG5731">
        <v>387.4024</v>
      </c>
      <c r="AH5731">
        <v>390.4314</v>
      </c>
      <c r="AI5731">
        <v>392.10660000000001</v>
      </c>
      <c r="AJ5731">
        <v>6.1</v>
      </c>
      <c r="AK5731">
        <v>18</v>
      </c>
      <c r="AL5731">
        <v>25.1</v>
      </c>
      <c r="AM5731">
        <v>2.4740000000000002</v>
      </c>
    </row>
    <row r="5732" spans="1:39" x14ac:dyDescent="0.3">
      <c r="A5732" t="s">
        <v>5744</v>
      </c>
      <c r="B5732">
        <v>0</v>
      </c>
      <c r="C5732">
        <v>0</v>
      </c>
      <c r="D5732">
        <v>0</v>
      </c>
      <c r="E5732">
        <v>99.99</v>
      </c>
      <c r="F5732">
        <v>99.99</v>
      </c>
      <c r="G5732">
        <v>0</v>
      </c>
      <c r="H5732">
        <v>2.3239999999999998</v>
      </c>
      <c r="I5732">
        <v>1.982</v>
      </c>
      <c r="J5732">
        <v>1.8520000000000001</v>
      </c>
      <c r="K5732">
        <v>2.0499999999999998</v>
      </c>
      <c r="L5732">
        <v>1.4550000000000001</v>
      </c>
      <c r="M5732">
        <v>1.4690000000000001</v>
      </c>
      <c r="N5732">
        <v>1.4752000000000001</v>
      </c>
      <c r="O5732">
        <v>0</v>
      </c>
      <c r="P5732">
        <v>0</v>
      </c>
      <c r="Q5732">
        <v>0</v>
      </c>
      <c r="R5732">
        <v>0</v>
      </c>
      <c r="S5732">
        <v>0</v>
      </c>
      <c r="T5732">
        <v>0</v>
      </c>
      <c r="U5732">
        <v>0</v>
      </c>
      <c r="V5732">
        <v>50</v>
      </c>
      <c r="W5732">
        <v>1</v>
      </c>
      <c r="X5732">
        <v>1</v>
      </c>
      <c r="Y5732">
        <v>1</v>
      </c>
      <c r="Z5732">
        <v>1.26</v>
      </c>
      <c r="AA5732">
        <v>0</v>
      </c>
      <c r="AB5732">
        <v>390.02800000000002</v>
      </c>
      <c r="AC5732">
        <v>223.84960000000001</v>
      </c>
      <c r="AD5732">
        <v>226.7696</v>
      </c>
      <c r="AE5732">
        <v>224.89060000000001</v>
      </c>
      <c r="AF5732">
        <v>225.16980000000001</v>
      </c>
      <c r="AG5732">
        <v>387.45760000000001</v>
      </c>
      <c r="AH5732">
        <v>390.44799999999998</v>
      </c>
      <c r="AI5732">
        <v>392.1782</v>
      </c>
      <c r="AJ5732">
        <v>6.1</v>
      </c>
      <c r="AK5732">
        <v>17.88</v>
      </c>
      <c r="AL5732">
        <v>25.04</v>
      </c>
      <c r="AM5732">
        <v>2.4860000000000002</v>
      </c>
    </row>
    <row r="5733" spans="1:39" x14ac:dyDescent="0.3">
      <c r="A5733" t="s">
        <v>5745</v>
      </c>
      <c r="B5733">
        <v>0</v>
      </c>
      <c r="C5733">
        <v>0</v>
      </c>
      <c r="D5733">
        <v>0</v>
      </c>
      <c r="E5733">
        <v>99.99</v>
      </c>
      <c r="F5733">
        <v>99.99</v>
      </c>
      <c r="G5733">
        <v>0</v>
      </c>
      <c r="H5733">
        <v>2.3159999999999998</v>
      </c>
      <c r="I5733">
        <v>1.954</v>
      </c>
      <c r="J5733">
        <v>1.8160000000000001</v>
      </c>
      <c r="K5733">
        <v>2.024</v>
      </c>
      <c r="L5733">
        <v>1.4541999999999999</v>
      </c>
      <c r="M5733">
        <v>1.4698</v>
      </c>
      <c r="N5733">
        <v>1.4765999999999999</v>
      </c>
      <c r="O5733">
        <v>0</v>
      </c>
      <c r="P5733">
        <v>0</v>
      </c>
      <c r="Q5733">
        <v>0</v>
      </c>
      <c r="R5733">
        <v>0</v>
      </c>
      <c r="S5733">
        <v>0</v>
      </c>
      <c r="T5733">
        <v>0</v>
      </c>
      <c r="U5733">
        <v>0</v>
      </c>
      <c r="V5733">
        <v>50.0062</v>
      </c>
      <c r="W5733">
        <v>1</v>
      </c>
      <c r="X5733">
        <v>1</v>
      </c>
      <c r="Y5733">
        <v>1</v>
      </c>
      <c r="Z5733">
        <v>1.18</v>
      </c>
      <c r="AA5733">
        <v>0</v>
      </c>
      <c r="AB5733">
        <v>389.80399999999997</v>
      </c>
      <c r="AC5733">
        <v>223.75659999999999</v>
      </c>
      <c r="AD5733">
        <v>226.51220000000001</v>
      </c>
      <c r="AE5733">
        <v>224.82599999999999</v>
      </c>
      <c r="AF5733">
        <v>225.0316</v>
      </c>
      <c r="AG5733">
        <v>387.46640000000002</v>
      </c>
      <c r="AH5733">
        <v>390.07420000000002</v>
      </c>
      <c r="AI5733">
        <v>391.87200000000001</v>
      </c>
      <c r="AJ5733">
        <v>6.1</v>
      </c>
      <c r="AK5733">
        <v>17.739999999999998</v>
      </c>
      <c r="AL5733">
        <v>24.96</v>
      </c>
      <c r="AM5733">
        <v>2.504</v>
      </c>
    </row>
    <row r="5734" spans="1:39" x14ac:dyDescent="0.3">
      <c r="A5734" t="s">
        <v>5746</v>
      </c>
      <c r="B5734">
        <v>0</v>
      </c>
      <c r="C5734">
        <v>0</v>
      </c>
      <c r="D5734">
        <v>0</v>
      </c>
      <c r="E5734">
        <v>99.99</v>
      </c>
      <c r="F5734">
        <v>99.99</v>
      </c>
      <c r="G5734">
        <v>0</v>
      </c>
      <c r="H5734">
        <v>2.3319999999999999</v>
      </c>
      <c r="I5734">
        <v>1.95</v>
      </c>
      <c r="J5734">
        <v>1.8260000000000001</v>
      </c>
      <c r="K5734">
        <v>2.0299999999999998</v>
      </c>
      <c r="L5734">
        <v>1.4528000000000001</v>
      </c>
      <c r="M5734">
        <v>1.4692000000000001</v>
      </c>
      <c r="N5734">
        <v>1.4763999999999999</v>
      </c>
      <c r="O5734">
        <v>0</v>
      </c>
      <c r="P5734">
        <v>0</v>
      </c>
      <c r="Q5734">
        <v>0</v>
      </c>
      <c r="R5734">
        <v>0</v>
      </c>
      <c r="S5734">
        <v>0</v>
      </c>
      <c r="T5734">
        <v>0</v>
      </c>
      <c r="U5734">
        <v>0</v>
      </c>
      <c r="V5734">
        <v>50.011800000000001</v>
      </c>
      <c r="W5734">
        <v>1</v>
      </c>
      <c r="X5734">
        <v>1</v>
      </c>
      <c r="Y5734">
        <v>1</v>
      </c>
      <c r="Z5734">
        <v>1.2</v>
      </c>
      <c r="AA5734">
        <v>0</v>
      </c>
      <c r="AB5734">
        <v>389.81700000000001</v>
      </c>
      <c r="AC5734">
        <v>223.703</v>
      </c>
      <c r="AD5734">
        <v>226.5188</v>
      </c>
      <c r="AE5734">
        <v>224.9076</v>
      </c>
      <c r="AF5734">
        <v>225.04300000000001</v>
      </c>
      <c r="AG5734">
        <v>387.5926</v>
      </c>
      <c r="AH5734">
        <v>389.92660000000001</v>
      </c>
      <c r="AI5734">
        <v>391.93180000000001</v>
      </c>
      <c r="AJ5734">
        <v>6.1</v>
      </c>
      <c r="AK5734">
        <v>17.579999999999998</v>
      </c>
      <c r="AL5734">
        <v>24.86</v>
      </c>
      <c r="AM5734">
        <v>2.5179999999999998</v>
      </c>
    </row>
    <row r="5735" spans="1:39" x14ac:dyDescent="0.3">
      <c r="A5735" t="s">
        <v>5747</v>
      </c>
      <c r="B5735">
        <v>0</v>
      </c>
      <c r="C5735">
        <v>0</v>
      </c>
      <c r="D5735">
        <v>0</v>
      </c>
      <c r="E5735">
        <v>99.99</v>
      </c>
      <c r="F5735">
        <v>99.99</v>
      </c>
      <c r="G5735">
        <v>0</v>
      </c>
      <c r="H5735">
        <v>2.37</v>
      </c>
      <c r="I5735">
        <v>1.958</v>
      </c>
      <c r="J5735">
        <v>1.8360000000000001</v>
      </c>
      <c r="K5735">
        <v>2.0499999999999998</v>
      </c>
      <c r="L5735">
        <v>1.4528000000000001</v>
      </c>
      <c r="M5735">
        <v>1.4694</v>
      </c>
      <c r="N5735">
        <v>1.4776</v>
      </c>
      <c r="O5735">
        <v>0</v>
      </c>
      <c r="P5735">
        <v>0</v>
      </c>
      <c r="Q5735">
        <v>0</v>
      </c>
      <c r="R5735">
        <v>0</v>
      </c>
      <c r="S5735">
        <v>0</v>
      </c>
      <c r="T5735">
        <v>0</v>
      </c>
      <c r="U5735">
        <v>0</v>
      </c>
      <c r="V5735">
        <v>50.004199999999997</v>
      </c>
      <c r="W5735">
        <v>1</v>
      </c>
      <c r="X5735">
        <v>1</v>
      </c>
      <c r="Y5735">
        <v>1</v>
      </c>
      <c r="Z5735">
        <v>1.1599999999999999</v>
      </c>
      <c r="AA5735">
        <v>0</v>
      </c>
      <c r="AB5735">
        <v>389.79480000000001</v>
      </c>
      <c r="AC5735">
        <v>223.75460000000001</v>
      </c>
      <c r="AD5735">
        <v>226.48140000000001</v>
      </c>
      <c r="AE5735">
        <v>224.88579999999999</v>
      </c>
      <c r="AF5735">
        <v>225.04060000000001</v>
      </c>
      <c r="AG5735">
        <v>387.6044</v>
      </c>
      <c r="AH5735">
        <v>390.0258</v>
      </c>
      <c r="AI5735">
        <v>391.75360000000001</v>
      </c>
      <c r="AJ5735">
        <v>6.1</v>
      </c>
      <c r="AK5735">
        <v>17.46</v>
      </c>
      <c r="AL5735">
        <v>24.76</v>
      </c>
      <c r="AM5735">
        <v>2.5339999999999998</v>
      </c>
    </row>
    <row r="5736" spans="1:39" x14ac:dyDescent="0.3">
      <c r="A5736" t="s">
        <v>5748</v>
      </c>
      <c r="B5736">
        <v>0</v>
      </c>
      <c r="C5736">
        <v>0</v>
      </c>
      <c r="D5736">
        <v>0</v>
      </c>
      <c r="E5736">
        <v>99.99</v>
      </c>
      <c r="F5736">
        <v>99.99</v>
      </c>
      <c r="G5736">
        <v>0</v>
      </c>
      <c r="H5736">
        <v>2.3260000000000001</v>
      </c>
      <c r="I5736">
        <v>1.94</v>
      </c>
      <c r="J5736">
        <v>1.8260000000000001</v>
      </c>
      <c r="K5736">
        <v>2.028</v>
      </c>
      <c r="L5736">
        <v>1.4543999999999999</v>
      </c>
      <c r="M5736">
        <v>1.4690000000000001</v>
      </c>
      <c r="N5736">
        <v>1.4752000000000001</v>
      </c>
      <c r="O5736">
        <v>0</v>
      </c>
      <c r="P5736">
        <v>0</v>
      </c>
      <c r="Q5736">
        <v>0</v>
      </c>
      <c r="R5736">
        <v>0</v>
      </c>
      <c r="S5736">
        <v>0</v>
      </c>
      <c r="T5736">
        <v>0</v>
      </c>
      <c r="U5736">
        <v>0</v>
      </c>
      <c r="V5736">
        <v>50.005800000000001</v>
      </c>
      <c r="W5736">
        <v>1</v>
      </c>
      <c r="X5736">
        <v>1</v>
      </c>
      <c r="Y5736">
        <v>1</v>
      </c>
      <c r="Z5736">
        <v>1.18</v>
      </c>
      <c r="AA5736">
        <v>0</v>
      </c>
      <c r="AB5736">
        <v>389.83679999999998</v>
      </c>
      <c r="AC5736">
        <v>223.7878</v>
      </c>
      <c r="AD5736">
        <v>226.5342</v>
      </c>
      <c r="AE5736">
        <v>224.87039999999999</v>
      </c>
      <c r="AF5736">
        <v>225.0642</v>
      </c>
      <c r="AG5736">
        <v>387.56599999999997</v>
      </c>
      <c r="AH5736">
        <v>390.13479999999998</v>
      </c>
      <c r="AI5736">
        <v>391.80919999999998</v>
      </c>
      <c r="AJ5736">
        <v>6.1</v>
      </c>
      <c r="AK5736">
        <v>17.34</v>
      </c>
      <c r="AL5736">
        <v>24.66</v>
      </c>
      <c r="AM5736">
        <v>2.5499999999999998</v>
      </c>
    </row>
    <row r="5737" spans="1:39" x14ac:dyDescent="0.3">
      <c r="A5737" t="s">
        <v>5749</v>
      </c>
      <c r="B5737">
        <v>0</v>
      </c>
      <c r="C5737">
        <v>0</v>
      </c>
      <c r="D5737">
        <v>0</v>
      </c>
      <c r="E5737">
        <v>99.99</v>
      </c>
      <c r="F5737">
        <v>99.99</v>
      </c>
      <c r="G5737">
        <v>0</v>
      </c>
      <c r="H5737">
        <v>2.3639999999999999</v>
      </c>
      <c r="I5737">
        <v>1.9319999999999999</v>
      </c>
      <c r="J5737">
        <v>1.8420000000000001</v>
      </c>
      <c r="K5737">
        <v>2.044</v>
      </c>
      <c r="L5737">
        <v>1.454</v>
      </c>
      <c r="M5737">
        <v>1.4690000000000001</v>
      </c>
      <c r="N5737">
        <v>1.4770000000000001</v>
      </c>
      <c r="O5737">
        <v>0</v>
      </c>
      <c r="P5737">
        <v>0</v>
      </c>
      <c r="Q5737">
        <v>0</v>
      </c>
      <c r="R5737">
        <v>0</v>
      </c>
      <c r="S5737">
        <v>0</v>
      </c>
      <c r="T5737">
        <v>0</v>
      </c>
      <c r="U5737">
        <v>0</v>
      </c>
      <c r="V5737">
        <v>50.009799999999998</v>
      </c>
      <c r="W5737">
        <v>1</v>
      </c>
      <c r="X5737">
        <v>1</v>
      </c>
      <c r="Y5737">
        <v>1</v>
      </c>
      <c r="Z5737">
        <v>1.1399999999999999</v>
      </c>
      <c r="AA5737">
        <v>0</v>
      </c>
      <c r="AB5737">
        <v>389.74959999999999</v>
      </c>
      <c r="AC5737">
        <v>223.71899999999999</v>
      </c>
      <c r="AD5737">
        <v>226.41200000000001</v>
      </c>
      <c r="AE5737">
        <v>224.86940000000001</v>
      </c>
      <c r="AF5737">
        <v>225</v>
      </c>
      <c r="AG5737">
        <v>387.64319999999998</v>
      </c>
      <c r="AH5737">
        <v>389.86340000000001</v>
      </c>
      <c r="AI5737">
        <v>391.74180000000001</v>
      </c>
      <c r="AJ5737">
        <v>6.06</v>
      </c>
      <c r="AK5737">
        <v>17.260000000000002</v>
      </c>
      <c r="AL5737">
        <v>24.6</v>
      </c>
      <c r="AM5737">
        <v>2.5640000000000001</v>
      </c>
    </row>
    <row r="5738" spans="1:39" x14ac:dyDescent="0.3">
      <c r="A5738" t="s">
        <v>5750</v>
      </c>
      <c r="B5738">
        <v>0</v>
      </c>
      <c r="C5738">
        <v>0</v>
      </c>
      <c r="D5738">
        <v>0</v>
      </c>
      <c r="E5738">
        <v>99.99</v>
      </c>
      <c r="F5738">
        <v>99.99</v>
      </c>
      <c r="G5738">
        <v>0</v>
      </c>
      <c r="H5738">
        <v>2.3479999999999999</v>
      </c>
      <c r="I5738">
        <v>1.93</v>
      </c>
      <c r="J5738">
        <v>1.8240000000000001</v>
      </c>
      <c r="K5738">
        <v>2.0299999999999998</v>
      </c>
      <c r="L5738">
        <v>1.4558</v>
      </c>
      <c r="M5738">
        <v>1.4685999999999999</v>
      </c>
      <c r="N5738">
        <v>1.4772000000000001</v>
      </c>
      <c r="O5738">
        <v>0</v>
      </c>
      <c r="P5738">
        <v>0</v>
      </c>
      <c r="Q5738">
        <v>0</v>
      </c>
      <c r="R5738">
        <v>0</v>
      </c>
      <c r="S5738">
        <v>0</v>
      </c>
      <c r="T5738">
        <v>0</v>
      </c>
      <c r="U5738">
        <v>0</v>
      </c>
      <c r="V5738">
        <v>50.006</v>
      </c>
      <c r="W5738">
        <v>1</v>
      </c>
      <c r="X5738">
        <v>1</v>
      </c>
      <c r="Y5738">
        <v>1</v>
      </c>
      <c r="Z5738">
        <v>1.1399999999999999</v>
      </c>
      <c r="AA5738">
        <v>0</v>
      </c>
      <c r="AB5738">
        <v>389.72379999999998</v>
      </c>
      <c r="AC5738">
        <v>223.70779999999999</v>
      </c>
      <c r="AD5738">
        <v>226.4102</v>
      </c>
      <c r="AE5738">
        <v>224.88579999999999</v>
      </c>
      <c r="AF5738">
        <v>225.00139999999999</v>
      </c>
      <c r="AG5738">
        <v>387.5018</v>
      </c>
      <c r="AH5738">
        <v>389.8972</v>
      </c>
      <c r="AI5738">
        <v>391.77260000000001</v>
      </c>
      <c r="AJ5738">
        <v>6.02</v>
      </c>
      <c r="AK5738">
        <v>17.12</v>
      </c>
      <c r="AL5738">
        <v>24.56</v>
      </c>
      <c r="AM5738">
        <v>2.58</v>
      </c>
    </row>
    <row r="5739" spans="1:39" x14ac:dyDescent="0.3">
      <c r="A5739" t="s">
        <v>5751</v>
      </c>
      <c r="B5739">
        <v>0</v>
      </c>
      <c r="C5739">
        <v>0</v>
      </c>
      <c r="D5739">
        <v>0</v>
      </c>
      <c r="E5739">
        <v>99.99</v>
      </c>
      <c r="F5739">
        <v>99.99</v>
      </c>
      <c r="G5739">
        <v>0</v>
      </c>
      <c r="H5739">
        <v>2.3450000000000002</v>
      </c>
      <c r="I5739">
        <v>1.93</v>
      </c>
      <c r="J5739">
        <v>1.8125</v>
      </c>
      <c r="K5739">
        <v>2.0249999999999999</v>
      </c>
      <c r="L5739">
        <v>1.45475</v>
      </c>
      <c r="M5739">
        <v>1.4690000000000001</v>
      </c>
      <c r="N5739">
        <v>1.4750000000000001</v>
      </c>
      <c r="O5739">
        <v>0</v>
      </c>
      <c r="P5739">
        <v>0</v>
      </c>
      <c r="Q5739">
        <v>0</v>
      </c>
      <c r="R5739">
        <v>0</v>
      </c>
      <c r="S5739">
        <v>0</v>
      </c>
      <c r="T5739">
        <v>0</v>
      </c>
      <c r="U5739">
        <v>0</v>
      </c>
      <c r="V5739">
        <v>50.005000000000003</v>
      </c>
      <c r="W5739">
        <v>1</v>
      </c>
      <c r="X5739">
        <v>1</v>
      </c>
      <c r="Y5739">
        <v>1</v>
      </c>
      <c r="Z5739">
        <v>1.2</v>
      </c>
      <c r="AA5739">
        <v>0</v>
      </c>
      <c r="AB5739">
        <v>389.83150000000001</v>
      </c>
      <c r="AC5739">
        <v>223.81899999999999</v>
      </c>
      <c r="AD5739">
        <v>226.57225</v>
      </c>
      <c r="AE5739">
        <v>224.81675000000001</v>
      </c>
      <c r="AF5739">
        <v>225.06950000000001</v>
      </c>
      <c r="AG5739">
        <v>387.56124999999997</v>
      </c>
      <c r="AH5739">
        <v>390.20825000000002</v>
      </c>
      <c r="AI5739">
        <v>391.72525000000002</v>
      </c>
      <c r="AJ5739">
        <v>6</v>
      </c>
      <c r="AK5739">
        <v>17.02</v>
      </c>
      <c r="AL5739">
        <v>24.5</v>
      </c>
      <c r="AM5739">
        <v>2.5960000000000001</v>
      </c>
    </row>
    <row r="5740" spans="1:39" x14ac:dyDescent="0.3">
      <c r="A5740" t="s">
        <v>5752</v>
      </c>
      <c r="B5740">
        <v>0</v>
      </c>
      <c r="C5740">
        <v>0</v>
      </c>
      <c r="D5740">
        <v>0</v>
      </c>
      <c r="E5740">
        <v>99.99</v>
      </c>
      <c r="F5740">
        <v>99.99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1.4139999999999999</v>
      </c>
      <c r="M5740">
        <v>1.4139999999999999</v>
      </c>
      <c r="N5740">
        <v>1.4139999999999999</v>
      </c>
      <c r="O5740">
        <v>0</v>
      </c>
      <c r="P5740">
        <v>0</v>
      </c>
      <c r="Q5740">
        <v>0</v>
      </c>
      <c r="R5740">
        <v>0</v>
      </c>
      <c r="S5740">
        <v>0</v>
      </c>
      <c r="T5740">
        <v>0</v>
      </c>
      <c r="U5740">
        <v>0</v>
      </c>
      <c r="V5740">
        <v>49.957666666666668</v>
      </c>
      <c r="W5740">
        <v>1</v>
      </c>
      <c r="X5740">
        <v>1</v>
      </c>
      <c r="Y5740">
        <v>1</v>
      </c>
      <c r="Z5740">
        <v>0.5</v>
      </c>
      <c r="AA5740">
        <v>0</v>
      </c>
      <c r="AB5740">
        <v>395.38533333333334</v>
      </c>
      <c r="AC5740">
        <v>228.34066666666666</v>
      </c>
      <c r="AD5740">
        <v>228.68166666666667</v>
      </c>
      <c r="AE5740">
        <v>227.42133333333334</v>
      </c>
      <c r="AF5740">
        <v>228.148</v>
      </c>
      <c r="AG5740">
        <v>394.41433333333333</v>
      </c>
      <c r="AH5740">
        <v>396.94833333333332</v>
      </c>
      <c r="AI5740">
        <v>394.79366666666664</v>
      </c>
      <c r="AJ5740">
        <v>6</v>
      </c>
      <c r="AK5740">
        <v>16.875</v>
      </c>
      <c r="AL5740">
        <v>24.45</v>
      </c>
      <c r="AM5740">
        <v>2.6150000000000002</v>
      </c>
    </row>
    <row r="5741" spans="1:39" x14ac:dyDescent="0.3">
      <c r="A5741" t="s">
        <v>5753</v>
      </c>
      <c r="B5741">
        <v>0</v>
      </c>
      <c r="C5741">
        <v>0</v>
      </c>
      <c r="D5741">
        <v>0</v>
      </c>
      <c r="E5741">
        <v>99.99</v>
      </c>
      <c r="F5741">
        <v>99.99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1.4139999999999999</v>
      </c>
      <c r="M5741">
        <v>1.4139999999999999</v>
      </c>
      <c r="N5741">
        <v>1.4139999999999999</v>
      </c>
      <c r="O5741">
        <v>0</v>
      </c>
      <c r="P5741">
        <v>0</v>
      </c>
      <c r="Q5741">
        <v>0</v>
      </c>
      <c r="R5741">
        <v>0</v>
      </c>
      <c r="S5741">
        <v>0</v>
      </c>
      <c r="T5741">
        <v>0</v>
      </c>
      <c r="U5741">
        <v>0</v>
      </c>
      <c r="V5741">
        <v>49.941600000000001</v>
      </c>
      <c r="W5741">
        <v>1</v>
      </c>
      <c r="X5741">
        <v>1</v>
      </c>
      <c r="Y5741">
        <v>1</v>
      </c>
      <c r="Z5741">
        <v>0.5</v>
      </c>
      <c r="AA5741">
        <v>0</v>
      </c>
      <c r="AB5741">
        <v>394.20420000000001</v>
      </c>
      <c r="AC5741">
        <v>227.73480000000001</v>
      </c>
      <c r="AD5741">
        <v>228.07480000000001</v>
      </c>
      <c r="AE5741">
        <v>226.8288</v>
      </c>
      <c r="AF5741">
        <v>227.54640000000001</v>
      </c>
      <c r="AG5741">
        <v>393.19959999999998</v>
      </c>
      <c r="AH5741">
        <v>395.76920000000001</v>
      </c>
      <c r="AI5741">
        <v>393.64420000000001</v>
      </c>
      <c r="AJ5741">
        <v>6</v>
      </c>
      <c r="AK5741">
        <v>16.78</v>
      </c>
      <c r="AL5741">
        <v>24.4</v>
      </c>
      <c r="AM5741">
        <v>2.6280000000000001</v>
      </c>
    </row>
    <row r="5742" spans="1:39" x14ac:dyDescent="0.3">
      <c r="A5742" t="s">
        <v>5754</v>
      </c>
      <c r="B5742">
        <v>0</v>
      </c>
      <c r="C5742">
        <v>0</v>
      </c>
      <c r="D5742">
        <v>0</v>
      </c>
      <c r="E5742">
        <v>99.99</v>
      </c>
      <c r="F5742">
        <v>99.99</v>
      </c>
      <c r="G5742">
        <v>0</v>
      </c>
      <c r="H5742">
        <v>8.4000000000000005E-2</v>
      </c>
      <c r="I5742">
        <v>0</v>
      </c>
      <c r="J5742">
        <v>8.5999999999999993E-2</v>
      </c>
      <c r="K5742">
        <v>5.6000000000000001E-2</v>
      </c>
      <c r="L5742">
        <v>1.415</v>
      </c>
      <c r="M5742">
        <v>1.4139999999999999</v>
      </c>
      <c r="N5742">
        <v>1.4139999999999999</v>
      </c>
      <c r="O5742">
        <v>0</v>
      </c>
      <c r="P5742">
        <v>0</v>
      </c>
      <c r="Q5742">
        <v>0</v>
      </c>
      <c r="R5742">
        <v>0</v>
      </c>
      <c r="S5742">
        <v>0</v>
      </c>
      <c r="T5742">
        <v>0</v>
      </c>
      <c r="U5742">
        <v>0</v>
      </c>
      <c r="V5742">
        <v>49.943199999999997</v>
      </c>
      <c r="W5742">
        <v>1</v>
      </c>
      <c r="X5742">
        <v>1</v>
      </c>
      <c r="Y5742">
        <v>1</v>
      </c>
      <c r="Z5742">
        <v>0.4</v>
      </c>
      <c r="AA5742">
        <v>0</v>
      </c>
      <c r="AB5742">
        <v>385.2568</v>
      </c>
      <c r="AC5742">
        <v>222.56379999999999</v>
      </c>
      <c r="AD5742">
        <v>222.66079999999999</v>
      </c>
      <c r="AE5742">
        <v>221.58340000000001</v>
      </c>
      <c r="AF5742">
        <v>222.26939999999999</v>
      </c>
      <c r="AG5742">
        <v>384.47039999999998</v>
      </c>
      <c r="AH5742">
        <v>386.7518</v>
      </c>
      <c r="AI5742">
        <v>384.54739999999998</v>
      </c>
      <c r="AJ5742">
        <v>6</v>
      </c>
      <c r="AK5742">
        <v>16.68</v>
      </c>
      <c r="AL5742">
        <v>24.3</v>
      </c>
      <c r="AM5742">
        <v>2.6440000000000001</v>
      </c>
    </row>
    <row r="5743" spans="1:39" x14ac:dyDescent="0.3">
      <c r="A5743" t="s">
        <v>5755</v>
      </c>
      <c r="B5743">
        <v>0</v>
      </c>
      <c r="C5743">
        <v>0</v>
      </c>
      <c r="D5743">
        <v>0</v>
      </c>
      <c r="E5743">
        <v>99.99</v>
      </c>
      <c r="F5743">
        <v>99.99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1.4139999999999999</v>
      </c>
      <c r="M5743">
        <v>1.4139999999999999</v>
      </c>
      <c r="N5743">
        <v>1.4139999999999999</v>
      </c>
      <c r="O5743">
        <v>0</v>
      </c>
      <c r="P5743">
        <v>0</v>
      </c>
      <c r="Q5743">
        <v>0</v>
      </c>
      <c r="R5743">
        <v>0</v>
      </c>
      <c r="S5743">
        <v>0</v>
      </c>
      <c r="T5743">
        <v>0</v>
      </c>
      <c r="U5743">
        <v>0</v>
      </c>
      <c r="V5743">
        <v>49.943399999999997</v>
      </c>
      <c r="W5743">
        <v>1</v>
      </c>
      <c r="X5743">
        <v>1</v>
      </c>
      <c r="Y5743">
        <v>1</v>
      </c>
      <c r="Z5743">
        <v>0.4</v>
      </c>
      <c r="AA5743">
        <v>0</v>
      </c>
      <c r="AB5743">
        <v>382.8152</v>
      </c>
      <c r="AC5743">
        <v>221.28059999999999</v>
      </c>
      <c r="AD5743">
        <v>221.32419999999999</v>
      </c>
      <c r="AE5743">
        <v>220.2884</v>
      </c>
      <c r="AF5743">
        <v>220.96440000000001</v>
      </c>
      <c r="AG5743">
        <v>382.1848</v>
      </c>
      <c r="AH5743">
        <v>384.28660000000002</v>
      </c>
      <c r="AI5743">
        <v>381.97399999999999</v>
      </c>
      <c r="AJ5743">
        <v>6</v>
      </c>
      <c r="AK5743">
        <v>16.600000000000001</v>
      </c>
      <c r="AL5743">
        <v>24.26</v>
      </c>
      <c r="AM5743">
        <v>2.6579999999999999</v>
      </c>
    </row>
    <row r="5744" spans="1:39" x14ac:dyDescent="0.3">
      <c r="A5744" t="s">
        <v>5756</v>
      </c>
      <c r="B5744">
        <v>0</v>
      </c>
      <c r="C5744">
        <v>0</v>
      </c>
      <c r="D5744">
        <v>0</v>
      </c>
      <c r="E5744">
        <v>99.99</v>
      </c>
      <c r="F5744">
        <v>99.99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1.4139999999999999</v>
      </c>
      <c r="M5744">
        <v>1.4139999999999999</v>
      </c>
      <c r="N5744">
        <v>1.4139999999999999</v>
      </c>
      <c r="O5744">
        <v>0</v>
      </c>
      <c r="P5744">
        <v>0</v>
      </c>
      <c r="Q5744">
        <v>0</v>
      </c>
      <c r="R5744">
        <v>0</v>
      </c>
      <c r="S5744">
        <v>0</v>
      </c>
      <c r="T5744">
        <v>0</v>
      </c>
      <c r="U5744">
        <v>0</v>
      </c>
      <c r="V5744">
        <v>49.921999999999997</v>
      </c>
      <c r="W5744">
        <v>1</v>
      </c>
      <c r="X5744">
        <v>1</v>
      </c>
      <c r="Y5744">
        <v>1</v>
      </c>
      <c r="Z5744">
        <v>0.4</v>
      </c>
      <c r="AA5744">
        <v>0</v>
      </c>
      <c r="AB5744">
        <v>382.76940000000002</v>
      </c>
      <c r="AC5744">
        <v>221.30539999999999</v>
      </c>
      <c r="AD5744">
        <v>221.28919999999999</v>
      </c>
      <c r="AE5744">
        <v>220.23820000000001</v>
      </c>
      <c r="AF5744">
        <v>220.9444</v>
      </c>
      <c r="AG5744">
        <v>382.13740000000001</v>
      </c>
      <c r="AH5744">
        <v>384.34359999999998</v>
      </c>
      <c r="AI5744">
        <v>381.8272</v>
      </c>
      <c r="AJ5744">
        <v>6</v>
      </c>
      <c r="AK5744">
        <v>16.5</v>
      </c>
      <c r="AL5744">
        <v>24.2</v>
      </c>
      <c r="AM5744">
        <v>2.6760000000000002</v>
      </c>
    </row>
    <row r="5745" spans="1:39" x14ac:dyDescent="0.3">
      <c r="A5745" t="s">
        <v>5757</v>
      </c>
      <c r="B5745">
        <v>0</v>
      </c>
      <c r="C5745">
        <v>0</v>
      </c>
      <c r="D5745">
        <v>0</v>
      </c>
      <c r="E5745">
        <v>99.99</v>
      </c>
      <c r="F5745">
        <v>99.99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1.4139999999999999</v>
      </c>
      <c r="M5745">
        <v>1.4139999999999999</v>
      </c>
      <c r="N5745">
        <v>1.4139999999999999</v>
      </c>
      <c r="O5745">
        <v>0</v>
      </c>
      <c r="P5745">
        <v>0</v>
      </c>
      <c r="Q5745">
        <v>0</v>
      </c>
      <c r="R5745">
        <v>0</v>
      </c>
      <c r="S5745">
        <v>0</v>
      </c>
      <c r="T5745">
        <v>0</v>
      </c>
      <c r="U5745">
        <v>0</v>
      </c>
      <c r="V5745">
        <v>49.963000000000001</v>
      </c>
      <c r="W5745">
        <v>1</v>
      </c>
      <c r="X5745">
        <v>1</v>
      </c>
      <c r="Y5745">
        <v>1</v>
      </c>
      <c r="Z5745">
        <v>0.4</v>
      </c>
      <c r="AA5745">
        <v>0</v>
      </c>
      <c r="AB5745">
        <v>382.74439999999998</v>
      </c>
      <c r="AC5745">
        <v>221.2706</v>
      </c>
      <c r="AD5745">
        <v>221.22900000000001</v>
      </c>
      <c r="AE5745">
        <v>220.23699999999999</v>
      </c>
      <c r="AF5745">
        <v>220.91220000000001</v>
      </c>
      <c r="AG5745">
        <v>382.18959999999998</v>
      </c>
      <c r="AH5745">
        <v>384.23200000000003</v>
      </c>
      <c r="AI5745">
        <v>381.8116</v>
      </c>
      <c r="AJ5745">
        <v>6</v>
      </c>
      <c r="AK5745">
        <v>16.420000000000002</v>
      </c>
      <c r="AL5745">
        <v>24.2</v>
      </c>
      <c r="AM5745">
        <v>2.69</v>
      </c>
    </row>
    <row r="5746" spans="1:39" x14ac:dyDescent="0.3">
      <c r="A5746" t="s">
        <v>5758</v>
      </c>
      <c r="B5746">
        <v>0</v>
      </c>
      <c r="C5746">
        <v>0</v>
      </c>
      <c r="D5746">
        <v>0</v>
      </c>
      <c r="E5746">
        <v>99.99</v>
      </c>
      <c r="F5746">
        <v>99.99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1.4139999999999999</v>
      </c>
      <c r="M5746">
        <v>1.4139999999999999</v>
      </c>
      <c r="N5746">
        <v>1.4139999999999999</v>
      </c>
      <c r="O5746">
        <v>0</v>
      </c>
      <c r="P5746">
        <v>0</v>
      </c>
      <c r="Q5746">
        <v>0</v>
      </c>
      <c r="R5746">
        <v>0</v>
      </c>
      <c r="S5746">
        <v>0</v>
      </c>
      <c r="T5746">
        <v>0</v>
      </c>
      <c r="U5746">
        <v>0</v>
      </c>
      <c r="V5746">
        <v>50.084400000000002</v>
      </c>
      <c r="W5746">
        <v>1</v>
      </c>
      <c r="X5746">
        <v>1</v>
      </c>
      <c r="Y5746">
        <v>1</v>
      </c>
      <c r="Z5746">
        <v>0.4</v>
      </c>
      <c r="AA5746">
        <v>0</v>
      </c>
      <c r="AB5746">
        <v>382.50040000000001</v>
      </c>
      <c r="AC5746">
        <v>221.10220000000001</v>
      </c>
      <c r="AD5746">
        <v>221.07480000000001</v>
      </c>
      <c r="AE5746">
        <v>220.0658</v>
      </c>
      <c r="AF5746">
        <v>220.74760000000001</v>
      </c>
      <c r="AG5746">
        <v>381.93619999999999</v>
      </c>
      <c r="AH5746">
        <v>384.05759999999998</v>
      </c>
      <c r="AI5746">
        <v>381.50720000000001</v>
      </c>
      <c r="AJ5746">
        <v>6</v>
      </c>
      <c r="AK5746">
        <v>16.34</v>
      </c>
      <c r="AL5746">
        <v>24.1</v>
      </c>
      <c r="AM5746">
        <v>2.7040000000000002</v>
      </c>
    </row>
    <row r="5747" spans="1:39" x14ac:dyDescent="0.3">
      <c r="A5747" t="s">
        <v>5759</v>
      </c>
      <c r="B5747">
        <v>0</v>
      </c>
      <c r="C5747">
        <v>0</v>
      </c>
      <c r="D5747">
        <v>0</v>
      </c>
      <c r="E5747">
        <v>99.99</v>
      </c>
      <c r="F5747">
        <v>99.99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1.4139999999999999</v>
      </c>
      <c r="M5747">
        <v>1.4139999999999999</v>
      </c>
      <c r="N5747">
        <v>1.4139999999999999</v>
      </c>
      <c r="O5747">
        <v>0</v>
      </c>
      <c r="P5747">
        <v>0</v>
      </c>
      <c r="Q5747">
        <v>0</v>
      </c>
      <c r="R5747">
        <v>0</v>
      </c>
      <c r="S5747">
        <v>0</v>
      </c>
      <c r="T5747">
        <v>0</v>
      </c>
      <c r="U5747">
        <v>0</v>
      </c>
      <c r="V5747">
        <v>50.099800000000002</v>
      </c>
      <c r="W5747">
        <v>1</v>
      </c>
      <c r="X5747">
        <v>1</v>
      </c>
      <c r="Y5747">
        <v>1</v>
      </c>
      <c r="Z5747">
        <v>0.42</v>
      </c>
      <c r="AA5747">
        <v>0</v>
      </c>
      <c r="AB5747">
        <v>382.26260000000002</v>
      </c>
      <c r="AC5747">
        <v>220.97300000000001</v>
      </c>
      <c r="AD5747">
        <v>220.9692</v>
      </c>
      <c r="AE5747">
        <v>219.9288</v>
      </c>
      <c r="AF5747">
        <v>220.62360000000001</v>
      </c>
      <c r="AG5747">
        <v>381.58479999999997</v>
      </c>
      <c r="AH5747">
        <v>383.8494</v>
      </c>
      <c r="AI5747">
        <v>381.35379999999998</v>
      </c>
      <c r="AJ5747">
        <v>6</v>
      </c>
      <c r="AK5747">
        <v>16.239999999999998</v>
      </c>
      <c r="AL5747">
        <v>24.06</v>
      </c>
      <c r="AM5747">
        <v>2.72</v>
      </c>
    </row>
    <row r="5748" spans="1:39" x14ac:dyDescent="0.3">
      <c r="A5748" t="s">
        <v>5760</v>
      </c>
      <c r="B5748">
        <v>0</v>
      </c>
      <c r="C5748">
        <v>0</v>
      </c>
      <c r="D5748">
        <v>0</v>
      </c>
      <c r="E5748">
        <v>99.99</v>
      </c>
      <c r="F5748">
        <v>99.99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1.4139999999999999</v>
      </c>
      <c r="M5748">
        <v>1.4139999999999999</v>
      </c>
      <c r="N5748">
        <v>1.4139999999999999</v>
      </c>
      <c r="O5748">
        <v>0</v>
      </c>
      <c r="P5748">
        <v>0</v>
      </c>
      <c r="Q5748">
        <v>0</v>
      </c>
      <c r="R5748">
        <v>0</v>
      </c>
      <c r="S5748">
        <v>0</v>
      </c>
      <c r="T5748">
        <v>0</v>
      </c>
      <c r="U5748">
        <v>0</v>
      </c>
      <c r="V5748">
        <v>50.0762</v>
      </c>
      <c r="W5748">
        <v>1</v>
      </c>
      <c r="X5748">
        <v>1</v>
      </c>
      <c r="Y5748">
        <v>1</v>
      </c>
      <c r="Z5748">
        <v>0.4</v>
      </c>
      <c r="AA5748">
        <v>0</v>
      </c>
      <c r="AB5748">
        <v>381.5444</v>
      </c>
      <c r="AC5748">
        <v>220.60319999999999</v>
      </c>
      <c r="AD5748">
        <v>220.52879999999999</v>
      </c>
      <c r="AE5748">
        <v>219.54499999999999</v>
      </c>
      <c r="AF5748">
        <v>220.22559999999999</v>
      </c>
      <c r="AG5748">
        <v>380.97340000000003</v>
      </c>
      <c r="AH5748">
        <v>383.04919999999998</v>
      </c>
      <c r="AI5748">
        <v>380.61040000000003</v>
      </c>
      <c r="AJ5748">
        <v>6</v>
      </c>
      <c r="AK5748">
        <v>16.18</v>
      </c>
      <c r="AL5748">
        <v>24</v>
      </c>
      <c r="AM5748">
        <v>2.734</v>
      </c>
    </row>
    <row r="5749" spans="1:39" x14ac:dyDescent="0.3">
      <c r="A5749" t="s">
        <v>5761</v>
      </c>
      <c r="B5749">
        <v>0</v>
      </c>
      <c r="C5749">
        <v>0</v>
      </c>
      <c r="D5749">
        <v>0</v>
      </c>
      <c r="E5749">
        <v>99.99</v>
      </c>
      <c r="F5749">
        <v>99.99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1.4139999999999999</v>
      </c>
      <c r="M5749">
        <v>1.4139999999999999</v>
      </c>
      <c r="N5749">
        <v>1.4139999999999999</v>
      </c>
      <c r="O5749">
        <v>0</v>
      </c>
      <c r="P5749">
        <v>0</v>
      </c>
      <c r="Q5749">
        <v>0</v>
      </c>
      <c r="R5749">
        <v>0</v>
      </c>
      <c r="S5749">
        <v>0</v>
      </c>
      <c r="T5749">
        <v>0</v>
      </c>
      <c r="U5749">
        <v>0</v>
      </c>
      <c r="V5749">
        <v>50.072400000000002</v>
      </c>
      <c r="W5749">
        <v>1</v>
      </c>
      <c r="X5749">
        <v>1</v>
      </c>
      <c r="Y5749">
        <v>1</v>
      </c>
      <c r="Z5749">
        <v>0.4</v>
      </c>
      <c r="AA5749">
        <v>0</v>
      </c>
      <c r="AB5749">
        <v>380.84460000000001</v>
      </c>
      <c r="AC5749">
        <v>220.19919999999999</v>
      </c>
      <c r="AD5749">
        <v>220.20580000000001</v>
      </c>
      <c r="AE5749">
        <v>219.2072</v>
      </c>
      <c r="AF5749">
        <v>219.87100000000001</v>
      </c>
      <c r="AG5749">
        <v>380.23180000000002</v>
      </c>
      <c r="AH5749">
        <v>382.32600000000002</v>
      </c>
      <c r="AI5749">
        <v>379.97640000000001</v>
      </c>
      <c r="AJ5749">
        <v>6</v>
      </c>
      <c r="AK5749">
        <v>16.100000000000001</v>
      </c>
      <c r="AL5749">
        <v>23.94</v>
      </c>
      <c r="AM5749">
        <v>2.75</v>
      </c>
    </row>
    <row r="5750" spans="1:39" x14ac:dyDescent="0.3">
      <c r="A5750" t="s">
        <v>5762</v>
      </c>
      <c r="B5750">
        <v>0</v>
      </c>
      <c r="C5750">
        <v>0</v>
      </c>
      <c r="D5750">
        <v>0</v>
      </c>
      <c r="E5750">
        <v>99.99</v>
      </c>
      <c r="F5750">
        <v>99.99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1.4139999999999999</v>
      </c>
      <c r="M5750">
        <v>1.4139999999999999</v>
      </c>
      <c r="N5750">
        <v>1.4139999999999999</v>
      </c>
      <c r="O5750">
        <v>0</v>
      </c>
      <c r="P5750">
        <v>0</v>
      </c>
      <c r="Q5750">
        <v>0</v>
      </c>
      <c r="R5750">
        <v>0</v>
      </c>
      <c r="S5750">
        <v>0</v>
      </c>
      <c r="T5750">
        <v>0</v>
      </c>
      <c r="U5750">
        <v>0</v>
      </c>
      <c r="V5750">
        <v>50.117600000000003</v>
      </c>
      <c r="W5750">
        <v>1</v>
      </c>
      <c r="X5750">
        <v>1</v>
      </c>
      <c r="Y5750">
        <v>1</v>
      </c>
      <c r="Z5750">
        <v>0.4</v>
      </c>
      <c r="AA5750">
        <v>0</v>
      </c>
      <c r="AB5750">
        <v>381.52940000000001</v>
      </c>
      <c r="AC5750">
        <v>220.5694</v>
      </c>
      <c r="AD5750">
        <v>220.5052</v>
      </c>
      <c r="AE5750">
        <v>219.6146</v>
      </c>
      <c r="AF5750">
        <v>220.2296</v>
      </c>
      <c r="AG5750">
        <v>381.00799999999998</v>
      </c>
      <c r="AH5750">
        <v>382.89640000000003</v>
      </c>
      <c r="AI5750">
        <v>380.685</v>
      </c>
      <c r="AJ5750">
        <v>6</v>
      </c>
      <c r="AK5750">
        <v>16</v>
      </c>
      <c r="AL5750">
        <v>23.9</v>
      </c>
      <c r="AM5750">
        <v>2.7625000000000002</v>
      </c>
    </row>
    <row r="5751" spans="1:39" x14ac:dyDescent="0.3">
      <c r="A5751" t="s">
        <v>5763</v>
      </c>
      <c r="B5751">
        <v>0</v>
      </c>
      <c r="C5751">
        <v>0</v>
      </c>
      <c r="D5751">
        <v>0</v>
      </c>
      <c r="E5751">
        <v>99.99</v>
      </c>
      <c r="F5751">
        <v>99.99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1.4139999999999999</v>
      </c>
      <c r="M5751">
        <v>1.4139999999999999</v>
      </c>
      <c r="N5751">
        <v>1.4139999999999999</v>
      </c>
      <c r="O5751">
        <v>0</v>
      </c>
      <c r="P5751">
        <v>0</v>
      </c>
      <c r="Q5751">
        <v>0</v>
      </c>
      <c r="R5751">
        <v>0</v>
      </c>
      <c r="S5751">
        <v>0</v>
      </c>
      <c r="T5751">
        <v>0</v>
      </c>
      <c r="U5751">
        <v>0</v>
      </c>
      <c r="V5751">
        <v>50.121400000000001</v>
      </c>
      <c r="W5751">
        <v>1</v>
      </c>
      <c r="X5751">
        <v>1</v>
      </c>
      <c r="Y5751">
        <v>1</v>
      </c>
      <c r="Z5751">
        <v>0.4</v>
      </c>
      <c r="AA5751">
        <v>0</v>
      </c>
      <c r="AB5751">
        <v>381.846</v>
      </c>
      <c r="AC5751">
        <v>220.7586</v>
      </c>
      <c r="AD5751">
        <v>220.66540000000001</v>
      </c>
      <c r="AE5751">
        <v>219.8108</v>
      </c>
      <c r="AF5751">
        <v>220.41139999999999</v>
      </c>
      <c r="AG5751">
        <v>381.39679999999998</v>
      </c>
      <c r="AH5751">
        <v>383.20679999999999</v>
      </c>
      <c r="AI5751">
        <v>380.9348</v>
      </c>
      <c r="AJ5751">
        <v>6</v>
      </c>
      <c r="AK5751">
        <v>15.96</v>
      </c>
      <c r="AL5751">
        <v>23.84</v>
      </c>
      <c r="AM5751">
        <v>2.7759999999999998</v>
      </c>
    </row>
    <row r="5752" spans="1:39" x14ac:dyDescent="0.3">
      <c r="A5752" t="s">
        <v>5764</v>
      </c>
      <c r="B5752">
        <v>0</v>
      </c>
      <c r="C5752">
        <v>0</v>
      </c>
      <c r="D5752">
        <v>0</v>
      </c>
      <c r="E5752">
        <v>99.99</v>
      </c>
      <c r="F5752">
        <v>99.99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1.4139999999999999</v>
      </c>
      <c r="M5752">
        <v>1.4139999999999999</v>
      </c>
      <c r="N5752">
        <v>1.4139999999999999</v>
      </c>
      <c r="O5752">
        <v>0</v>
      </c>
      <c r="P5752">
        <v>0</v>
      </c>
      <c r="Q5752">
        <v>0</v>
      </c>
      <c r="R5752">
        <v>0</v>
      </c>
      <c r="S5752">
        <v>0</v>
      </c>
      <c r="T5752">
        <v>0</v>
      </c>
      <c r="U5752">
        <v>0</v>
      </c>
      <c r="V5752">
        <v>50.143000000000001</v>
      </c>
      <c r="W5752">
        <v>1</v>
      </c>
      <c r="X5752">
        <v>1</v>
      </c>
      <c r="Y5752">
        <v>1</v>
      </c>
      <c r="Z5752">
        <v>0.4</v>
      </c>
      <c r="AA5752">
        <v>0</v>
      </c>
      <c r="AB5752">
        <v>381.2876</v>
      </c>
      <c r="AC5752">
        <v>220.43100000000001</v>
      </c>
      <c r="AD5752">
        <v>220.27379999999999</v>
      </c>
      <c r="AE5752">
        <v>219.4512</v>
      </c>
      <c r="AF5752">
        <v>220.05199999999999</v>
      </c>
      <c r="AG5752">
        <v>380.81540000000001</v>
      </c>
      <c r="AH5752">
        <v>382.63580000000002</v>
      </c>
      <c r="AI5752">
        <v>380.4126</v>
      </c>
      <c r="AJ5752">
        <v>6</v>
      </c>
      <c r="AK5752">
        <v>15.88</v>
      </c>
      <c r="AL5752">
        <v>23.8</v>
      </c>
      <c r="AM5752">
        <v>2.7919999999999998</v>
      </c>
    </row>
    <row r="5753" spans="1:39" x14ac:dyDescent="0.3">
      <c r="A5753" t="s">
        <v>5765</v>
      </c>
      <c r="B5753">
        <v>0</v>
      </c>
      <c r="C5753">
        <v>0</v>
      </c>
      <c r="D5753">
        <v>0</v>
      </c>
      <c r="E5753">
        <v>99.99</v>
      </c>
      <c r="F5753">
        <v>99.99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1.4139999999999999</v>
      </c>
      <c r="M5753">
        <v>1.4139999999999999</v>
      </c>
      <c r="N5753">
        <v>1.4139999999999999</v>
      </c>
      <c r="O5753">
        <v>0</v>
      </c>
      <c r="P5753">
        <v>0</v>
      </c>
      <c r="Q5753">
        <v>0</v>
      </c>
      <c r="R5753">
        <v>0</v>
      </c>
      <c r="S5753">
        <v>0</v>
      </c>
      <c r="T5753">
        <v>0</v>
      </c>
      <c r="U5753">
        <v>0</v>
      </c>
      <c r="V5753">
        <v>50.117600000000003</v>
      </c>
      <c r="W5753">
        <v>1</v>
      </c>
      <c r="X5753">
        <v>1</v>
      </c>
      <c r="Y5753">
        <v>1</v>
      </c>
      <c r="Z5753">
        <v>0.4</v>
      </c>
      <c r="AA5753">
        <v>0</v>
      </c>
      <c r="AB5753">
        <v>381.70620000000002</v>
      </c>
      <c r="AC5753">
        <v>220.70339999999999</v>
      </c>
      <c r="AD5753">
        <v>220.5128</v>
      </c>
      <c r="AE5753">
        <v>219.7388</v>
      </c>
      <c r="AF5753">
        <v>220.3184</v>
      </c>
      <c r="AG5753">
        <v>381.3494</v>
      </c>
      <c r="AH5753">
        <v>382.99059999999997</v>
      </c>
      <c r="AI5753">
        <v>380.77879999999999</v>
      </c>
      <c r="AJ5753">
        <v>6</v>
      </c>
      <c r="AK5753">
        <v>15.8</v>
      </c>
      <c r="AL5753">
        <v>23.7</v>
      </c>
      <c r="AM5753">
        <v>2.8039999999999998</v>
      </c>
    </row>
    <row r="5754" spans="1:39" x14ac:dyDescent="0.3">
      <c r="A5754" t="s">
        <v>5766</v>
      </c>
      <c r="B5754">
        <v>0</v>
      </c>
      <c r="C5754">
        <v>0</v>
      </c>
      <c r="D5754">
        <v>0</v>
      </c>
      <c r="E5754">
        <v>99.99</v>
      </c>
      <c r="F5754">
        <v>99.99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1.4139999999999999</v>
      </c>
      <c r="M5754">
        <v>1.4139999999999999</v>
      </c>
      <c r="N5754">
        <v>1.4139999999999999</v>
      </c>
      <c r="O5754">
        <v>0</v>
      </c>
      <c r="P5754">
        <v>0</v>
      </c>
      <c r="Q5754">
        <v>0</v>
      </c>
      <c r="R5754">
        <v>0</v>
      </c>
      <c r="S5754">
        <v>0</v>
      </c>
      <c r="T5754">
        <v>0</v>
      </c>
      <c r="U5754">
        <v>0</v>
      </c>
      <c r="V5754">
        <v>50.070399999999999</v>
      </c>
      <c r="W5754">
        <v>1</v>
      </c>
      <c r="X5754">
        <v>1</v>
      </c>
      <c r="Y5754">
        <v>1</v>
      </c>
      <c r="Z5754">
        <v>0.4</v>
      </c>
      <c r="AA5754">
        <v>0</v>
      </c>
      <c r="AB5754">
        <v>385.24939999999998</v>
      </c>
      <c r="AC5754">
        <v>222.7886</v>
      </c>
      <c r="AD5754">
        <v>222.6148</v>
      </c>
      <c r="AE5754">
        <v>221.7604</v>
      </c>
      <c r="AF5754">
        <v>222.3878</v>
      </c>
      <c r="AG5754">
        <v>384.81560000000002</v>
      </c>
      <c r="AH5754">
        <v>386.60399999999998</v>
      </c>
      <c r="AI5754">
        <v>384.32859999999999</v>
      </c>
      <c r="AJ5754">
        <v>6</v>
      </c>
      <c r="AK5754">
        <v>15.72</v>
      </c>
      <c r="AL5754">
        <v>23.6</v>
      </c>
      <c r="AM5754">
        <v>2.8220000000000001</v>
      </c>
    </row>
    <row r="5755" spans="1:39" x14ac:dyDescent="0.3">
      <c r="A5755" t="s">
        <v>5767</v>
      </c>
      <c r="B5755">
        <v>0</v>
      </c>
      <c r="C5755">
        <v>0</v>
      </c>
      <c r="D5755">
        <v>0</v>
      </c>
      <c r="E5755">
        <v>99.99</v>
      </c>
      <c r="F5755">
        <v>99.99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1.4139999999999999</v>
      </c>
      <c r="M5755">
        <v>1.4139999999999999</v>
      </c>
      <c r="N5755">
        <v>1.4139999999999999</v>
      </c>
      <c r="O5755">
        <v>0</v>
      </c>
      <c r="P5755">
        <v>0</v>
      </c>
      <c r="Q5755">
        <v>0</v>
      </c>
      <c r="R5755">
        <v>0</v>
      </c>
      <c r="S5755">
        <v>0</v>
      </c>
      <c r="T5755">
        <v>0</v>
      </c>
      <c r="U5755">
        <v>0</v>
      </c>
      <c r="V5755">
        <v>50.113599999999998</v>
      </c>
      <c r="W5755">
        <v>1</v>
      </c>
      <c r="X5755">
        <v>1</v>
      </c>
      <c r="Y5755">
        <v>1</v>
      </c>
      <c r="Z5755">
        <v>0.4</v>
      </c>
      <c r="AA5755">
        <v>0</v>
      </c>
      <c r="AB5755">
        <v>385.8494</v>
      </c>
      <c r="AC5755">
        <v>223.11600000000001</v>
      </c>
      <c r="AD5755">
        <v>222.9512</v>
      </c>
      <c r="AE5755">
        <v>222.09399999999999</v>
      </c>
      <c r="AF5755">
        <v>222.72040000000001</v>
      </c>
      <c r="AG5755">
        <v>385.47059999999999</v>
      </c>
      <c r="AH5755">
        <v>387.25439999999998</v>
      </c>
      <c r="AI5755">
        <v>384.82260000000002</v>
      </c>
      <c r="AJ5755">
        <v>6</v>
      </c>
      <c r="AK5755">
        <v>15.66</v>
      </c>
      <c r="AL5755">
        <v>23.6</v>
      </c>
      <c r="AM5755">
        <v>2.8359999999999999</v>
      </c>
    </row>
    <row r="5756" spans="1:39" x14ac:dyDescent="0.3">
      <c r="A5756" t="s">
        <v>5768</v>
      </c>
      <c r="B5756">
        <v>0</v>
      </c>
      <c r="C5756">
        <v>0</v>
      </c>
      <c r="D5756">
        <v>0</v>
      </c>
      <c r="E5756">
        <v>99.99</v>
      </c>
      <c r="F5756">
        <v>99.99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1.4139999999999999</v>
      </c>
      <c r="M5756">
        <v>1.4139999999999999</v>
      </c>
      <c r="N5756">
        <v>1.4139999999999999</v>
      </c>
      <c r="O5756">
        <v>0</v>
      </c>
      <c r="P5756">
        <v>0</v>
      </c>
      <c r="Q5756">
        <v>0</v>
      </c>
      <c r="R5756">
        <v>0</v>
      </c>
      <c r="S5756">
        <v>0</v>
      </c>
      <c r="T5756">
        <v>0</v>
      </c>
      <c r="U5756">
        <v>0</v>
      </c>
      <c r="V5756">
        <v>50.041200000000003</v>
      </c>
      <c r="W5756">
        <v>1</v>
      </c>
      <c r="X5756">
        <v>1</v>
      </c>
      <c r="Y5756">
        <v>1</v>
      </c>
      <c r="Z5756">
        <v>0.4</v>
      </c>
      <c r="AA5756">
        <v>0</v>
      </c>
      <c r="AB5756">
        <v>386.32240000000002</v>
      </c>
      <c r="AC5756">
        <v>223.3716</v>
      </c>
      <c r="AD5756">
        <v>223.1876</v>
      </c>
      <c r="AE5756">
        <v>222.38159999999999</v>
      </c>
      <c r="AF5756">
        <v>222.9802</v>
      </c>
      <c r="AG5756">
        <v>385.83300000000003</v>
      </c>
      <c r="AH5756">
        <v>387.66140000000001</v>
      </c>
      <c r="AI5756">
        <v>385.4726</v>
      </c>
      <c r="AJ5756">
        <v>6</v>
      </c>
      <c r="AK5756">
        <v>15.6</v>
      </c>
      <c r="AL5756">
        <v>23.5</v>
      </c>
      <c r="AM5756">
        <v>2.85</v>
      </c>
    </row>
    <row r="5757" spans="1:39" x14ac:dyDescent="0.3">
      <c r="A5757" t="s">
        <v>5769</v>
      </c>
      <c r="B5757">
        <v>0</v>
      </c>
      <c r="C5757">
        <v>0</v>
      </c>
      <c r="D5757">
        <v>0</v>
      </c>
      <c r="E5757">
        <v>99.99</v>
      </c>
      <c r="F5757">
        <v>99.99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1.4139999999999999</v>
      </c>
      <c r="M5757">
        <v>1.4139999999999999</v>
      </c>
      <c r="N5757">
        <v>1.4139999999999999</v>
      </c>
      <c r="O5757">
        <v>0</v>
      </c>
      <c r="P5757">
        <v>0</v>
      </c>
      <c r="Q5757">
        <v>0</v>
      </c>
      <c r="R5757">
        <v>0</v>
      </c>
      <c r="S5757">
        <v>0</v>
      </c>
      <c r="T5757">
        <v>0</v>
      </c>
      <c r="U5757">
        <v>0</v>
      </c>
      <c r="V5757">
        <v>50.062600000000003</v>
      </c>
      <c r="W5757">
        <v>1</v>
      </c>
      <c r="X5757">
        <v>1</v>
      </c>
      <c r="Y5757">
        <v>1</v>
      </c>
      <c r="Z5757">
        <v>0.4</v>
      </c>
      <c r="AA5757">
        <v>0</v>
      </c>
      <c r="AB5757">
        <v>386.68579999999997</v>
      </c>
      <c r="AC5757">
        <v>223.499</v>
      </c>
      <c r="AD5757">
        <v>223.3398</v>
      </c>
      <c r="AE5757">
        <v>222.5558</v>
      </c>
      <c r="AF5757">
        <v>223.13140000000001</v>
      </c>
      <c r="AG5757">
        <v>386.12639999999999</v>
      </c>
      <c r="AH5757">
        <v>388.00279999999998</v>
      </c>
      <c r="AI5757">
        <v>385.9282</v>
      </c>
      <c r="AJ5757">
        <v>6</v>
      </c>
      <c r="AK5757">
        <v>15.52</v>
      </c>
      <c r="AL5757">
        <v>23.5</v>
      </c>
      <c r="AM5757">
        <v>2.8660000000000001</v>
      </c>
    </row>
    <row r="5758" spans="1:39" x14ac:dyDescent="0.3">
      <c r="A5758" t="s">
        <v>5770</v>
      </c>
      <c r="B5758">
        <v>0</v>
      </c>
      <c r="C5758">
        <v>0</v>
      </c>
      <c r="D5758">
        <v>0</v>
      </c>
      <c r="E5758">
        <v>79.992000000000004</v>
      </c>
      <c r="F5758">
        <v>99.99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1.4139999999999999</v>
      </c>
      <c r="M5758">
        <v>1.4139999999999999</v>
      </c>
      <c r="N5758">
        <v>1.4139999999999999</v>
      </c>
      <c r="O5758">
        <v>0</v>
      </c>
      <c r="P5758">
        <v>0</v>
      </c>
      <c r="Q5758">
        <v>0</v>
      </c>
      <c r="R5758">
        <v>0</v>
      </c>
      <c r="S5758">
        <v>0</v>
      </c>
      <c r="T5758">
        <v>0</v>
      </c>
      <c r="U5758">
        <v>0</v>
      </c>
      <c r="V5758">
        <v>50.0488</v>
      </c>
      <c r="W5758">
        <v>1</v>
      </c>
      <c r="X5758">
        <v>1</v>
      </c>
      <c r="Y5758">
        <v>1</v>
      </c>
      <c r="Z5758">
        <v>0.4</v>
      </c>
      <c r="AA5758">
        <v>0</v>
      </c>
      <c r="AB5758">
        <v>387.21140000000003</v>
      </c>
      <c r="AC5758">
        <v>223.84059999999999</v>
      </c>
      <c r="AD5758">
        <v>223.6952</v>
      </c>
      <c r="AE5758">
        <v>222.90260000000001</v>
      </c>
      <c r="AF5758">
        <v>223.47919999999999</v>
      </c>
      <c r="AG5758">
        <v>386.77539999999999</v>
      </c>
      <c r="AH5758">
        <v>388.42520000000002</v>
      </c>
      <c r="AI5758">
        <v>386.43279999999999</v>
      </c>
      <c r="AJ5758">
        <v>6</v>
      </c>
      <c r="AK5758">
        <v>15.48</v>
      </c>
      <c r="AL5758">
        <v>23.48</v>
      </c>
      <c r="AM5758">
        <v>2.88</v>
      </c>
    </row>
    <row r="5759" spans="1:39" x14ac:dyDescent="0.3">
      <c r="A5759" t="s">
        <v>5771</v>
      </c>
      <c r="B5759">
        <v>0</v>
      </c>
      <c r="C5759">
        <v>0</v>
      </c>
      <c r="D5759">
        <v>0</v>
      </c>
      <c r="E5759">
        <v>99.99</v>
      </c>
      <c r="F5759">
        <v>99.99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1.4139999999999999</v>
      </c>
      <c r="M5759">
        <v>1.4139999999999999</v>
      </c>
      <c r="N5759">
        <v>1.4139999999999999</v>
      </c>
      <c r="O5759">
        <v>0</v>
      </c>
      <c r="P5759">
        <v>0</v>
      </c>
      <c r="Q5759">
        <v>0</v>
      </c>
      <c r="R5759">
        <v>0</v>
      </c>
      <c r="S5759">
        <v>0</v>
      </c>
      <c r="T5759">
        <v>0</v>
      </c>
      <c r="U5759">
        <v>0</v>
      </c>
      <c r="V5759">
        <v>50.036999999999999</v>
      </c>
      <c r="W5759">
        <v>1</v>
      </c>
      <c r="X5759">
        <v>1</v>
      </c>
      <c r="Y5759">
        <v>1</v>
      </c>
      <c r="Z5759">
        <v>0.34</v>
      </c>
      <c r="AA5759">
        <v>0</v>
      </c>
      <c r="AB5759">
        <v>387.71780000000001</v>
      </c>
      <c r="AC5759">
        <v>224.12799999999999</v>
      </c>
      <c r="AD5759">
        <v>223.9896</v>
      </c>
      <c r="AE5759">
        <v>223.20939999999999</v>
      </c>
      <c r="AF5759">
        <v>223.7756</v>
      </c>
      <c r="AG5759">
        <v>387.29059999999998</v>
      </c>
      <c r="AH5759">
        <v>388.98540000000003</v>
      </c>
      <c r="AI5759">
        <v>386.87639999999999</v>
      </c>
      <c r="AJ5759">
        <v>6</v>
      </c>
      <c r="AK5759">
        <v>15.4</v>
      </c>
      <c r="AL5759">
        <v>23.4</v>
      </c>
      <c r="AM5759">
        <v>2.8959999999999999</v>
      </c>
    </row>
    <row r="5760" spans="1:39" x14ac:dyDescent="0.3">
      <c r="A5760" t="s">
        <v>5772</v>
      </c>
      <c r="B5760">
        <v>0</v>
      </c>
      <c r="C5760">
        <v>0</v>
      </c>
      <c r="D5760">
        <v>0</v>
      </c>
      <c r="E5760">
        <v>99.99</v>
      </c>
      <c r="F5760">
        <v>99.99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1.4139999999999999</v>
      </c>
      <c r="M5760">
        <v>1.4139999999999999</v>
      </c>
      <c r="N5760">
        <v>1.4139999999999999</v>
      </c>
      <c r="O5760">
        <v>0</v>
      </c>
      <c r="P5760">
        <v>0</v>
      </c>
      <c r="Q5760">
        <v>0</v>
      </c>
      <c r="R5760">
        <v>0</v>
      </c>
      <c r="S5760">
        <v>0</v>
      </c>
      <c r="T5760">
        <v>0</v>
      </c>
      <c r="U5760">
        <v>0</v>
      </c>
      <c r="V5760">
        <v>50.088000000000001</v>
      </c>
      <c r="W5760">
        <v>1</v>
      </c>
      <c r="X5760">
        <v>1</v>
      </c>
      <c r="Y5760">
        <v>1</v>
      </c>
      <c r="Z5760">
        <v>0.32</v>
      </c>
      <c r="AA5760">
        <v>0</v>
      </c>
      <c r="AB5760">
        <v>388.4092</v>
      </c>
      <c r="AC5760">
        <v>224.4562</v>
      </c>
      <c r="AD5760">
        <v>224.33260000000001</v>
      </c>
      <c r="AE5760">
        <v>223.61699999999999</v>
      </c>
      <c r="AF5760">
        <v>224.13499999999999</v>
      </c>
      <c r="AG5760">
        <v>388.03120000000001</v>
      </c>
      <c r="AH5760">
        <v>389.62419999999997</v>
      </c>
      <c r="AI5760">
        <v>387.5718</v>
      </c>
      <c r="AJ5760">
        <v>6</v>
      </c>
      <c r="AK5760">
        <v>15.36</v>
      </c>
      <c r="AL5760">
        <v>23.3</v>
      </c>
      <c r="AM5760">
        <v>2.91</v>
      </c>
    </row>
    <row r="5761" spans="1:39" x14ac:dyDescent="0.3">
      <c r="A5761" t="s">
        <v>5773</v>
      </c>
      <c r="B5761">
        <v>0</v>
      </c>
      <c r="C5761">
        <v>0</v>
      </c>
      <c r="D5761">
        <v>0</v>
      </c>
      <c r="E5761">
        <v>99.99</v>
      </c>
      <c r="F5761">
        <v>99.99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1.4139999999999999</v>
      </c>
      <c r="M5761">
        <v>1.4139999999999999</v>
      </c>
      <c r="N5761">
        <v>1.4139999999999999</v>
      </c>
      <c r="O5761">
        <v>0</v>
      </c>
      <c r="P5761">
        <v>0</v>
      </c>
      <c r="Q5761">
        <v>0</v>
      </c>
      <c r="R5761">
        <v>0</v>
      </c>
      <c r="S5761">
        <v>0</v>
      </c>
      <c r="T5761">
        <v>0</v>
      </c>
      <c r="U5761">
        <v>0</v>
      </c>
      <c r="V5761">
        <v>50.072200000000002</v>
      </c>
      <c r="W5761">
        <v>1</v>
      </c>
      <c r="X5761">
        <v>1</v>
      </c>
      <c r="Y5761">
        <v>1</v>
      </c>
      <c r="Z5761">
        <v>0.3</v>
      </c>
      <c r="AA5761">
        <v>0</v>
      </c>
      <c r="AB5761">
        <v>388.62920000000003</v>
      </c>
      <c r="AC5761">
        <v>224.64320000000001</v>
      </c>
      <c r="AD5761">
        <v>224.4948</v>
      </c>
      <c r="AE5761">
        <v>223.83240000000001</v>
      </c>
      <c r="AF5761">
        <v>224.32339999999999</v>
      </c>
      <c r="AG5761">
        <v>388.30900000000003</v>
      </c>
      <c r="AH5761">
        <v>389.80079999999998</v>
      </c>
      <c r="AI5761">
        <v>387.77780000000001</v>
      </c>
      <c r="AJ5761">
        <v>6</v>
      </c>
      <c r="AK5761">
        <v>15.3</v>
      </c>
      <c r="AL5761">
        <v>23.3</v>
      </c>
      <c r="AM5761">
        <v>2.9260000000000002</v>
      </c>
    </row>
    <row r="5762" spans="1:39" x14ac:dyDescent="0.3">
      <c r="A5762" t="s">
        <v>5774</v>
      </c>
      <c r="B5762">
        <v>0</v>
      </c>
      <c r="C5762">
        <v>0</v>
      </c>
      <c r="D5762">
        <v>0</v>
      </c>
      <c r="E5762">
        <v>99.99</v>
      </c>
      <c r="F5762">
        <v>99.99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1.4139999999999999</v>
      </c>
      <c r="M5762">
        <v>1.4139999999999999</v>
      </c>
      <c r="N5762">
        <v>1.4139999999999999</v>
      </c>
      <c r="O5762">
        <v>0</v>
      </c>
      <c r="P5762">
        <v>0</v>
      </c>
      <c r="Q5762">
        <v>0</v>
      </c>
      <c r="R5762">
        <v>0</v>
      </c>
      <c r="S5762">
        <v>0</v>
      </c>
      <c r="T5762">
        <v>0</v>
      </c>
      <c r="U5762">
        <v>0</v>
      </c>
      <c r="V5762">
        <v>50.066600000000001</v>
      </c>
      <c r="W5762">
        <v>1</v>
      </c>
      <c r="X5762">
        <v>1</v>
      </c>
      <c r="Y5762">
        <v>1</v>
      </c>
      <c r="Z5762">
        <v>0.3</v>
      </c>
      <c r="AA5762">
        <v>0</v>
      </c>
      <c r="AB5762">
        <v>388.76</v>
      </c>
      <c r="AC5762">
        <v>224.6728</v>
      </c>
      <c r="AD5762">
        <v>224.5488</v>
      </c>
      <c r="AE5762">
        <v>223.83080000000001</v>
      </c>
      <c r="AF5762">
        <v>224.35079999999999</v>
      </c>
      <c r="AG5762">
        <v>388.35180000000003</v>
      </c>
      <c r="AH5762">
        <v>390.0052</v>
      </c>
      <c r="AI5762">
        <v>387.9228</v>
      </c>
      <c r="AJ5762">
        <v>6</v>
      </c>
      <c r="AK5762">
        <v>15.26</v>
      </c>
      <c r="AL5762">
        <v>23.26</v>
      </c>
      <c r="AM5762">
        <v>2.944</v>
      </c>
    </row>
    <row r="5763" spans="1:39" x14ac:dyDescent="0.3">
      <c r="A5763" t="s">
        <v>5775</v>
      </c>
      <c r="B5763">
        <v>0</v>
      </c>
      <c r="C5763">
        <v>0</v>
      </c>
      <c r="D5763">
        <v>0</v>
      </c>
      <c r="E5763">
        <v>99.99</v>
      </c>
      <c r="F5763">
        <v>99.99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1.4139999999999999</v>
      </c>
      <c r="M5763">
        <v>1.4139999999999999</v>
      </c>
      <c r="N5763">
        <v>1.4139999999999999</v>
      </c>
      <c r="O5763">
        <v>0</v>
      </c>
      <c r="P5763">
        <v>0</v>
      </c>
      <c r="Q5763">
        <v>0</v>
      </c>
      <c r="R5763">
        <v>0</v>
      </c>
      <c r="S5763">
        <v>0</v>
      </c>
      <c r="T5763">
        <v>0</v>
      </c>
      <c r="U5763">
        <v>0</v>
      </c>
      <c r="V5763">
        <v>49.984400000000001</v>
      </c>
      <c r="W5763">
        <v>1</v>
      </c>
      <c r="X5763">
        <v>1</v>
      </c>
      <c r="Y5763">
        <v>1</v>
      </c>
      <c r="Z5763">
        <v>0.3</v>
      </c>
      <c r="AA5763">
        <v>0</v>
      </c>
      <c r="AB5763">
        <v>388.12720000000002</v>
      </c>
      <c r="AC5763">
        <v>224.3056</v>
      </c>
      <c r="AD5763">
        <v>224.1686</v>
      </c>
      <c r="AE5763">
        <v>223.4958</v>
      </c>
      <c r="AF5763">
        <v>223.99</v>
      </c>
      <c r="AG5763">
        <v>387.75639999999999</v>
      </c>
      <c r="AH5763">
        <v>389.25020000000001</v>
      </c>
      <c r="AI5763">
        <v>387.37439999999998</v>
      </c>
      <c r="AJ5763">
        <v>6</v>
      </c>
      <c r="AK5763">
        <v>15.2</v>
      </c>
      <c r="AL5763">
        <v>23.16</v>
      </c>
      <c r="AM5763">
        <v>2.956</v>
      </c>
    </row>
    <row r="5764" spans="1:39" x14ac:dyDescent="0.3">
      <c r="A5764" t="s">
        <v>5776</v>
      </c>
      <c r="B5764">
        <v>0</v>
      </c>
      <c r="C5764">
        <v>0</v>
      </c>
      <c r="D5764">
        <v>0</v>
      </c>
      <c r="E5764">
        <v>99.99</v>
      </c>
      <c r="F5764">
        <v>99.99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1.4139999999999999</v>
      </c>
      <c r="M5764">
        <v>1.4139999999999999</v>
      </c>
      <c r="N5764">
        <v>1.4139999999999999</v>
      </c>
      <c r="O5764">
        <v>0</v>
      </c>
      <c r="P5764">
        <v>0</v>
      </c>
      <c r="Q5764">
        <v>0</v>
      </c>
      <c r="R5764">
        <v>0</v>
      </c>
      <c r="S5764">
        <v>0</v>
      </c>
      <c r="T5764">
        <v>0</v>
      </c>
      <c r="U5764">
        <v>0</v>
      </c>
      <c r="V5764">
        <v>50.013800000000003</v>
      </c>
      <c r="W5764">
        <v>1</v>
      </c>
      <c r="X5764">
        <v>1</v>
      </c>
      <c r="Y5764">
        <v>1</v>
      </c>
      <c r="Z5764">
        <v>0.3</v>
      </c>
      <c r="AA5764">
        <v>0</v>
      </c>
      <c r="AB5764">
        <v>388.01920000000001</v>
      </c>
      <c r="AC5764">
        <v>224.22200000000001</v>
      </c>
      <c r="AD5764">
        <v>224.10759999999999</v>
      </c>
      <c r="AE5764">
        <v>223.482</v>
      </c>
      <c r="AF5764">
        <v>223.93700000000001</v>
      </c>
      <c r="AG5764">
        <v>387.61079999999998</v>
      </c>
      <c r="AH5764">
        <v>389.10500000000002</v>
      </c>
      <c r="AI5764">
        <v>387.3426</v>
      </c>
      <c r="AJ5764">
        <v>6</v>
      </c>
      <c r="AK5764">
        <v>15.12</v>
      </c>
      <c r="AL5764">
        <v>23.1</v>
      </c>
      <c r="AM5764">
        <v>2.9740000000000002</v>
      </c>
    </row>
    <row r="5765" spans="1:39" x14ac:dyDescent="0.3">
      <c r="A5765" t="s">
        <v>5777</v>
      </c>
      <c r="B5765">
        <v>0</v>
      </c>
      <c r="C5765">
        <v>0</v>
      </c>
      <c r="D5765">
        <v>0</v>
      </c>
      <c r="E5765">
        <v>99.99</v>
      </c>
      <c r="F5765">
        <v>99.99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1.4139999999999999</v>
      </c>
      <c r="M5765">
        <v>1.4139999999999999</v>
      </c>
      <c r="N5765">
        <v>1.4139999999999999</v>
      </c>
      <c r="O5765">
        <v>0</v>
      </c>
      <c r="P5765">
        <v>0</v>
      </c>
      <c r="Q5765">
        <v>0</v>
      </c>
      <c r="R5765">
        <v>0</v>
      </c>
      <c r="S5765">
        <v>0</v>
      </c>
      <c r="T5765">
        <v>0</v>
      </c>
      <c r="U5765">
        <v>0</v>
      </c>
      <c r="V5765">
        <v>50.085999999999999</v>
      </c>
      <c r="W5765">
        <v>1</v>
      </c>
      <c r="X5765">
        <v>1</v>
      </c>
      <c r="Y5765">
        <v>1</v>
      </c>
      <c r="Z5765">
        <v>0.3</v>
      </c>
      <c r="AA5765">
        <v>0</v>
      </c>
      <c r="AB5765">
        <v>388.22340000000003</v>
      </c>
      <c r="AC5765">
        <v>224.32759999999999</v>
      </c>
      <c r="AD5765">
        <v>224.255</v>
      </c>
      <c r="AE5765">
        <v>223.63140000000001</v>
      </c>
      <c r="AF5765">
        <v>224.07140000000001</v>
      </c>
      <c r="AG5765">
        <v>387.86160000000001</v>
      </c>
      <c r="AH5765">
        <v>389.25439999999998</v>
      </c>
      <c r="AI5765">
        <v>387.55459999999999</v>
      </c>
      <c r="AJ5765">
        <v>6</v>
      </c>
      <c r="AK5765">
        <v>15.1</v>
      </c>
      <c r="AL5765">
        <v>23.06</v>
      </c>
      <c r="AM5765">
        <v>2.9860000000000002</v>
      </c>
    </row>
    <row r="5766" spans="1:39" x14ac:dyDescent="0.3">
      <c r="A5766" t="s">
        <v>5778</v>
      </c>
      <c r="B5766">
        <v>0</v>
      </c>
      <c r="C5766">
        <v>0</v>
      </c>
      <c r="D5766">
        <v>0</v>
      </c>
      <c r="E5766">
        <v>99.99</v>
      </c>
      <c r="F5766">
        <v>99.99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1.4139999999999999</v>
      </c>
      <c r="M5766">
        <v>1.4139999999999999</v>
      </c>
      <c r="N5766">
        <v>1.4139999999999999</v>
      </c>
      <c r="O5766">
        <v>0</v>
      </c>
      <c r="P5766">
        <v>0</v>
      </c>
      <c r="Q5766">
        <v>0</v>
      </c>
      <c r="R5766">
        <v>0</v>
      </c>
      <c r="S5766">
        <v>0</v>
      </c>
      <c r="T5766">
        <v>0</v>
      </c>
      <c r="U5766">
        <v>0</v>
      </c>
      <c r="V5766">
        <v>50.039400000000001</v>
      </c>
      <c r="W5766">
        <v>1</v>
      </c>
      <c r="X5766">
        <v>1</v>
      </c>
      <c r="Y5766">
        <v>1</v>
      </c>
      <c r="Z5766">
        <v>0.28000000000000003</v>
      </c>
      <c r="AA5766">
        <v>0</v>
      </c>
      <c r="AB5766">
        <v>388.37700000000001</v>
      </c>
      <c r="AC5766">
        <v>224.46019999999999</v>
      </c>
      <c r="AD5766">
        <v>224.3252</v>
      </c>
      <c r="AE5766">
        <v>223.7346</v>
      </c>
      <c r="AF5766">
        <v>224.17339999999999</v>
      </c>
      <c r="AG5766">
        <v>388.06700000000001</v>
      </c>
      <c r="AH5766">
        <v>389.46539999999999</v>
      </c>
      <c r="AI5766">
        <v>387.59840000000003</v>
      </c>
      <c r="AJ5766">
        <v>5.96</v>
      </c>
      <c r="AK5766">
        <v>15.02</v>
      </c>
      <c r="AL5766">
        <v>23</v>
      </c>
      <c r="AM5766">
        <v>3.004</v>
      </c>
    </row>
    <row r="5767" spans="1:39" x14ac:dyDescent="0.3">
      <c r="A5767" t="s">
        <v>5779</v>
      </c>
      <c r="B5767">
        <v>8.3659999999999997</v>
      </c>
      <c r="C5767">
        <v>10.585599999999999</v>
      </c>
      <c r="D5767">
        <v>10.8506</v>
      </c>
      <c r="E5767">
        <v>60.63</v>
      </c>
      <c r="F5767">
        <v>60.881999999999998</v>
      </c>
      <c r="G5767">
        <v>0.59199999999999997</v>
      </c>
      <c r="H5767">
        <v>0.65200000000000002</v>
      </c>
      <c r="I5767">
        <v>0.65400000000000003</v>
      </c>
      <c r="J5767">
        <v>0.72399999999999998</v>
      </c>
      <c r="K5767">
        <v>0.67400000000000004</v>
      </c>
      <c r="L5767">
        <v>1.4278</v>
      </c>
      <c r="M5767">
        <v>1.4266000000000001</v>
      </c>
      <c r="N5767">
        <v>1.4268000000000001</v>
      </c>
      <c r="O5767">
        <v>16.849</v>
      </c>
      <c r="P5767">
        <v>6.6715999999999998</v>
      </c>
      <c r="Q5767">
        <v>6.7742000000000004</v>
      </c>
      <c r="R5767">
        <v>3.4032</v>
      </c>
      <c r="S5767">
        <v>12.1646</v>
      </c>
      <c r="T5767">
        <v>12.038600000000001</v>
      </c>
      <c r="U5767">
        <v>8.6864000000000008</v>
      </c>
      <c r="V5767">
        <v>50.064399999999999</v>
      </c>
      <c r="W5767">
        <v>0.94479999999999997</v>
      </c>
      <c r="X5767">
        <v>0.93940000000000001</v>
      </c>
      <c r="Y5767">
        <v>0.73839999999999995</v>
      </c>
      <c r="Z5767">
        <v>0.24</v>
      </c>
      <c r="AA5767">
        <v>12.78</v>
      </c>
      <c r="AB5767">
        <v>382.99220000000003</v>
      </c>
      <c r="AC5767">
        <v>221.14859999999999</v>
      </c>
      <c r="AD5767">
        <v>221.2492</v>
      </c>
      <c r="AE5767">
        <v>220.71039999999999</v>
      </c>
      <c r="AF5767">
        <v>221.036</v>
      </c>
      <c r="AG5767">
        <v>382.62599999999998</v>
      </c>
      <c r="AH5767">
        <v>384.08460000000002</v>
      </c>
      <c r="AI5767">
        <v>382.26620000000003</v>
      </c>
      <c r="AJ5767">
        <v>6.36</v>
      </c>
      <c r="AK5767">
        <v>18.38</v>
      </c>
      <c r="AL5767">
        <v>32.78</v>
      </c>
      <c r="AM5767">
        <v>2.87</v>
      </c>
    </row>
    <row r="5768" spans="1:39" x14ac:dyDescent="0.3">
      <c r="A5768" t="s">
        <v>5780</v>
      </c>
      <c r="B5768">
        <v>26.691600000000001</v>
      </c>
      <c r="C5768">
        <v>34.2806</v>
      </c>
      <c r="D5768">
        <v>35.103400000000001</v>
      </c>
      <c r="E5768">
        <v>1.468</v>
      </c>
      <c r="F5768">
        <v>1.38</v>
      </c>
      <c r="G5768">
        <v>1.252</v>
      </c>
      <c r="H5768">
        <v>0.49</v>
      </c>
      <c r="I5768">
        <v>0.28599999999999998</v>
      </c>
      <c r="J5768">
        <v>8.5999999999999993E-2</v>
      </c>
      <c r="K5768">
        <v>0.28399999999999997</v>
      </c>
      <c r="L5768">
        <v>1.4139999999999999</v>
      </c>
      <c r="M5768">
        <v>1.4177999999999999</v>
      </c>
      <c r="N5768">
        <v>1.4206000000000001</v>
      </c>
      <c r="O5768">
        <v>44.888399999999997</v>
      </c>
      <c r="P5768">
        <v>18.0472</v>
      </c>
      <c r="Q5768">
        <v>18.3748</v>
      </c>
      <c r="R5768">
        <v>8.4667999999999992</v>
      </c>
      <c r="S5768">
        <v>39.406199999999998</v>
      </c>
      <c r="T5768">
        <v>38.828000000000003</v>
      </c>
      <c r="U5768">
        <v>27.960999999999999</v>
      </c>
      <c r="V5768">
        <v>50.091999999999999</v>
      </c>
      <c r="W5768">
        <v>0.89080000000000004</v>
      </c>
      <c r="X5768">
        <v>0.88280000000000003</v>
      </c>
      <c r="Y5768">
        <v>0.95440000000000003</v>
      </c>
      <c r="Z5768">
        <v>0.3</v>
      </c>
      <c r="AA5768">
        <v>32.22</v>
      </c>
      <c r="AB5768">
        <v>383.51179999999999</v>
      </c>
      <c r="AC5768">
        <v>221.37100000000001</v>
      </c>
      <c r="AD5768">
        <v>221.77619999999999</v>
      </c>
      <c r="AE5768">
        <v>220.98560000000001</v>
      </c>
      <c r="AF5768">
        <v>221.3776</v>
      </c>
      <c r="AG5768">
        <v>382.916</v>
      </c>
      <c r="AH5768">
        <v>384.76420000000002</v>
      </c>
      <c r="AI5768">
        <v>382.85579999999999</v>
      </c>
      <c r="AJ5768">
        <v>8.6999999999999993</v>
      </c>
      <c r="AK5768">
        <v>28.18</v>
      </c>
      <c r="AL5768">
        <v>59.4</v>
      </c>
      <c r="AM5768">
        <v>2.004</v>
      </c>
    </row>
    <row r="5769" spans="1:39" x14ac:dyDescent="0.3">
      <c r="A5769" t="s">
        <v>5781</v>
      </c>
      <c r="B5769">
        <v>25.556999999999999</v>
      </c>
      <c r="C5769">
        <v>32.876800000000003</v>
      </c>
      <c r="D5769">
        <v>33.7136</v>
      </c>
      <c r="E5769">
        <v>1.544</v>
      </c>
      <c r="F5769">
        <v>1.488</v>
      </c>
      <c r="G5769">
        <v>1.222</v>
      </c>
      <c r="H5769">
        <v>0.54800000000000004</v>
      </c>
      <c r="I5769">
        <v>0.54600000000000004</v>
      </c>
      <c r="J5769">
        <v>0</v>
      </c>
      <c r="K5769">
        <v>0.36199999999999999</v>
      </c>
      <c r="L5769">
        <v>1.4139999999999999</v>
      </c>
      <c r="M5769">
        <v>1.4212</v>
      </c>
      <c r="N5769">
        <v>1.4212</v>
      </c>
      <c r="O5769">
        <v>43.904400000000003</v>
      </c>
      <c r="P5769">
        <v>17.573</v>
      </c>
      <c r="Q5769">
        <v>18.010999999999999</v>
      </c>
      <c r="R5769">
        <v>8.3203999999999994</v>
      </c>
      <c r="S5769">
        <v>37.923000000000002</v>
      </c>
      <c r="T5769">
        <v>37.401800000000001</v>
      </c>
      <c r="U5769">
        <v>26.801200000000001</v>
      </c>
      <c r="V5769">
        <v>50.064399999999999</v>
      </c>
      <c r="W5769">
        <v>0.88880000000000003</v>
      </c>
      <c r="X5769">
        <v>0.879</v>
      </c>
      <c r="Y5769">
        <v>0.95340000000000003</v>
      </c>
      <c r="Z5769">
        <v>0.34</v>
      </c>
      <c r="AA5769">
        <v>32.46</v>
      </c>
      <c r="AB5769">
        <v>382.80119999999999</v>
      </c>
      <c r="AC5769">
        <v>220.92959999999999</v>
      </c>
      <c r="AD5769">
        <v>221.3698</v>
      </c>
      <c r="AE5769">
        <v>220.5078</v>
      </c>
      <c r="AF5769">
        <v>220.93559999999999</v>
      </c>
      <c r="AG5769">
        <v>382.28739999999999</v>
      </c>
      <c r="AH5769">
        <v>384.03640000000001</v>
      </c>
      <c r="AI5769">
        <v>382.08019999999999</v>
      </c>
      <c r="AJ5769">
        <v>8.8800000000000008</v>
      </c>
      <c r="AK5769">
        <v>34.659999999999997</v>
      </c>
      <c r="AL5769">
        <v>60.24</v>
      </c>
      <c r="AM5769">
        <v>1.6539999999999999</v>
      </c>
    </row>
    <row r="5770" spans="1:39" x14ac:dyDescent="0.3">
      <c r="A5770" t="s">
        <v>5782</v>
      </c>
      <c r="B5770">
        <v>24.849599999999999</v>
      </c>
      <c r="C5770">
        <v>32.000999999999998</v>
      </c>
      <c r="D5770">
        <v>32.852800000000002</v>
      </c>
      <c r="E5770">
        <v>1.56</v>
      </c>
      <c r="F5770">
        <v>1.556</v>
      </c>
      <c r="G5770">
        <v>1.032</v>
      </c>
      <c r="H5770">
        <v>0.72</v>
      </c>
      <c r="I5770">
        <v>0.86399999999999999</v>
      </c>
      <c r="J5770">
        <v>0</v>
      </c>
      <c r="K5770">
        <v>0.52600000000000002</v>
      </c>
      <c r="L5770">
        <v>1.4139999999999999</v>
      </c>
      <c r="M5770">
        <v>1.4258</v>
      </c>
      <c r="N5770">
        <v>1.4236</v>
      </c>
      <c r="O5770">
        <v>43.711599999999997</v>
      </c>
      <c r="P5770">
        <v>17.413</v>
      </c>
      <c r="Q5770">
        <v>17.9588</v>
      </c>
      <c r="R5770">
        <v>8.3391999999999999</v>
      </c>
      <c r="S5770">
        <v>37.178600000000003</v>
      </c>
      <c r="T5770">
        <v>36.705800000000004</v>
      </c>
      <c r="U5770">
        <v>26.2136</v>
      </c>
      <c r="V5770">
        <v>50.1096</v>
      </c>
      <c r="W5770">
        <v>0.88380000000000003</v>
      </c>
      <c r="X5770">
        <v>0.872</v>
      </c>
      <c r="Y5770">
        <v>0.94799999999999995</v>
      </c>
      <c r="Z5770">
        <v>0.34</v>
      </c>
      <c r="AA5770">
        <v>32.619999999999997</v>
      </c>
      <c r="AB5770">
        <v>383.7654</v>
      </c>
      <c r="AC5770">
        <v>221.56200000000001</v>
      </c>
      <c r="AD5770">
        <v>221.98140000000001</v>
      </c>
      <c r="AE5770">
        <v>221.09639999999999</v>
      </c>
      <c r="AF5770">
        <v>221.54640000000001</v>
      </c>
      <c r="AG5770">
        <v>383.11320000000001</v>
      </c>
      <c r="AH5770">
        <v>385.07279999999997</v>
      </c>
      <c r="AI5770">
        <v>383.11</v>
      </c>
      <c r="AJ5770">
        <v>9</v>
      </c>
      <c r="AK5770">
        <v>37.72</v>
      </c>
      <c r="AL5770">
        <v>60.3</v>
      </c>
      <c r="AM5770">
        <v>1.456</v>
      </c>
    </row>
    <row r="5771" spans="1:39" x14ac:dyDescent="0.3">
      <c r="A5771" t="s">
        <v>5783</v>
      </c>
      <c r="B5771">
        <v>24.631599999999999</v>
      </c>
      <c r="C5771">
        <v>31.573</v>
      </c>
      <c r="D5771">
        <v>32.418199999999999</v>
      </c>
      <c r="E5771">
        <v>1.5740000000000001</v>
      </c>
      <c r="F5771">
        <v>1.5720000000000001</v>
      </c>
      <c r="G5771">
        <v>1.1279999999999999</v>
      </c>
      <c r="H5771">
        <v>0.7</v>
      </c>
      <c r="I5771">
        <v>0.8</v>
      </c>
      <c r="J5771">
        <v>0</v>
      </c>
      <c r="K5771">
        <v>0.498</v>
      </c>
      <c r="L5771">
        <v>1.4139999999999999</v>
      </c>
      <c r="M5771">
        <v>1.425</v>
      </c>
      <c r="N5771">
        <v>1.4232</v>
      </c>
      <c r="O5771">
        <v>43.685400000000001</v>
      </c>
      <c r="P5771">
        <v>17.4636</v>
      </c>
      <c r="Q5771">
        <v>17.8582</v>
      </c>
      <c r="R5771">
        <v>8.3637999999999995</v>
      </c>
      <c r="S5771">
        <v>36.816600000000001</v>
      </c>
      <c r="T5771">
        <v>36.2776</v>
      </c>
      <c r="U5771">
        <v>26.011800000000001</v>
      </c>
      <c r="V5771">
        <v>50.133200000000002</v>
      </c>
      <c r="W5771">
        <v>0.88039999999999996</v>
      </c>
      <c r="X5771">
        <v>0.87039999999999995</v>
      </c>
      <c r="Y5771">
        <v>0.9466</v>
      </c>
      <c r="Z5771">
        <v>0.3</v>
      </c>
      <c r="AA5771">
        <v>32.5</v>
      </c>
      <c r="AB5771">
        <v>384.286</v>
      </c>
      <c r="AC5771">
        <v>221.8552</v>
      </c>
      <c r="AD5771">
        <v>222.2576</v>
      </c>
      <c r="AE5771">
        <v>221.42080000000001</v>
      </c>
      <c r="AF5771">
        <v>221.84460000000001</v>
      </c>
      <c r="AG5771">
        <v>383.79419999999999</v>
      </c>
      <c r="AH5771">
        <v>385.53840000000002</v>
      </c>
      <c r="AI5771">
        <v>383.5256</v>
      </c>
      <c r="AJ5771">
        <v>9</v>
      </c>
      <c r="AK5771">
        <v>38.880000000000003</v>
      </c>
      <c r="AL5771">
        <v>60.24</v>
      </c>
      <c r="AM5771">
        <v>1.3640000000000001</v>
      </c>
    </row>
    <row r="5772" spans="1:39" x14ac:dyDescent="0.3">
      <c r="A5772" t="s">
        <v>5784</v>
      </c>
      <c r="B5772">
        <v>24.4512</v>
      </c>
      <c r="C5772">
        <v>31.316800000000001</v>
      </c>
      <c r="D5772">
        <v>32.141399999999997</v>
      </c>
      <c r="E5772">
        <v>1.59</v>
      </c>
      <c r="F5772">
        <v>1.63</v>
      </c>
      <c r="G5772">
        <v>1.1020000000000001</v>
      </c>
      <c r="H5772">
        <v>0.79</v>
      </c>
      <c r="I5772">
        <v>0.93</v>
      </c>
      <c r="J5772">
        <v>0</v>
      </c>
      <c r="K5772">
        <v>0.56799999999999995</v>
      </c>
      <c r="L5772">
        <v>1.4139999999999999</v>
      </c>
      <c r="M5772">
        <v>1.4266000000000001</v>
      </c>
      <c r="N5772">
        <v>1.4244000000000001</v>
      </c>
      <c r="O5772">
        <v>43.761000000000003</v>
      </c>
      <c r="P5772">
        <v>17.482199999999999</v>
      </c>
      <c r="Q5772">
        <v>17.871200000000002</v>
      </c>
      <c r="R5772">
        <v>8.4068000000000005</v>
      </c>
      <c r="S5772">
        <v>36.588799999999999</v>
      </c>
      <c r="T5772">
        <v>36.049599999999998</v>
      </c>
      <c r="U5772">
        <v>25.859000000000002</v>
      </c>
      <c r="V5772">
        <v>50.105600000000003</v>
      </c>
      <c r="W5772">
        <v>0.87819999999999998</v>
      </c>
      <c r="X5772">
        <v>0.86880000000000002</v>
      </c>
      <c r="Y5772">
        <v>0.9456</v>
      </c>
      <c r="Z5772">
        <v>0.3</v>
      </c>
      <c r="AA5772">
        <v>32.520000000000003</v>
      </c>
      <c r="AB5772">
        <v>384.6352</v>
      </c>
      <c r="AC5772">
        <v>222.00299999999999</v>
      </c>
      <c r="AD5772">
        <v>222.38579999999999</v>
      </c>
      <c r="AE5772">
        <v>221.5788</v>
      </c>
      <c r="AF5772">
        <v>221.9888</v>
      </c>
      <c r="AG5772">
        <v>384.15140000000002</v>
      </c>
      <c r="AH5772">
        <v>385.8252</v>
      </c>
      <c r="AI5772">
        <v>383.92919999999998</v>
      </c>
      <c r="AJ5772">
        <v>9</v>
      </c>
      <c r="AK5772">
        <v>39.54</v>
      </c>
      <c r="AL5772">
        <v>60.2</v>
      </c>
      <c r="AM5772">
        <v>1.3140000000000001</v>
      </c>
    </row>
    <row r="5773" spans="1:39" x14ac:dyDescent="0.3">
      <c r="A5773" t="s">
        <v>5785</v>
      </c>
      <c r="B5773">
        <v>24.5334</v>
      </c>
      <c r="C5773">
        <v>31.439</v>
      </c>
      <c r="D5773">
        <v>32.278199999999998</v>
      </c>
      <c r="E5773">
        <v>1.5820000000000001</v>
      </c>
      <c r="F5773">
        <v>1.6339999999999999</v>
      </c>
      <c r="G5773">
        <v>1.046</v>
      </c>
      <c r="H5773">
        <v>0.83</v>
      </c>
      <c r="I5773">
        <v>0.95799999999999996</v>
      </c>
      <c r="J5773">
        <v>0</v>
      </c>
      <c r="K5773">
        <v>0.59199999999999997</v>
      </c>
      <c r="L5773">
        <v>1.4139999999999999</v>
      </c>
      <c r="M5773">
        <v>1.427</v>
      </c>
      <c r="N5773">
        <v>1.4252</v>
      </c>
      <c r="O5773">
        <v>43.489199999999997</v>
      </c>
      <c r="P5773">
        <v>17.3994</v>
      </c>
      <c r="Q5773">
        <v>17.7818</v>
      </c>
      <c r="R5773">
        <v>8.3087999999999997</v>
      </c>
      <c r="S5773">
        <v>36.693600000000004</v>
      </c>
      <c r="T5773">
        <v>36.134399999999999</v>
      </c>
      <c r="U5773">
        <v>25.923200000000001</v>
      </c>
      <c r="V5773">
        <v>50.137</v>
      </c>
      <c r="W5773">
        <v>0.87939999999999996</v>
      </c>
      <c r="X5773">
        <v>0.87</v>
      </c>
      <c r="Y5773">
        <v>0.94620000000000004</v>
      </c>
      <c r="Z5773">
        <v>0.3</v>
      </c>
      <c r="AA5773">
        <v>32.54</v>
      </c>
      <c r="AB5773">
        <v>383.6748</v>
      </c>
      <c r="AC5773">
        <v>221.4572</v>
      </c>
      <c r="AD5773">
        <v>221.85720000000001</v>
      </c>
      <c r="AE5773">
        <v>221.02359999999999</v>
      </c>
      <c r="AF5773">
        <v>221.446</v>
      </c>
      <c r="AG5773">
        <v>383.16059999999999</v>
      </c>
      <c r="AH5773">
        <v>384.91539999999998</v>
      </c>
      <c r="AI5773">
        <v>382.94779999999997</v>
      </c>
      <c r="AJ5773">
        <v>9</v>
      </c>
      <c r="AK5773">
        <v>39.46</v>
      </c>
      <c r="AL5773">
        <v>60.18</v>
      </c>
      <c r="AM5773">
        <v>1.3320000000000001</v>
      </c>
    </row>
    <row r="5774" spans="1:39" x14ac:dyDescent="0.3">
      <c r="A5774" t="s">
        <v>5786</v>
      </c>
      <c r="B5774">
        <v>24.716799999999999</v>
      </c>
      <c r="C5774">
        <v>31.749400000000001</v>
      </c>
      <c r="D5774">
        <v>32.562800000000003</v>
      </c>
      <c r="E5774">
        <v>1.534</v>
      </c>
      <c r="F5774">
        <v>1.5820000000000001</v>
      </c>
      <c r="G5774">
        <v>0.99399999999999999</v>
      </c>
      <c r="H5774">
        <v>0.84199999999999997</v>
      </c>
      <c r="I5774">
        <v>0.96599999999999997</v>
      </c>
      <c r="J5774">
        <v>0.17399999999999999</v>
      </c>
      <c r="K5774">
        <v>0.65800000000000003</v>
      </c>
      <c r="L5774">
        <v>1.4159999999999999</v>
      </c>
      <c r="M5774">
        <v>1.427</v>
      </c>
      <c r="N5774">
        <v>1.4254</v>
      </c>
      <c r="O5774">
        <v>43.538400000000003</v>
      </c>
      <c r="P5774">
        <v>17.393599999999999</v>
      </c>
      <c r="Q5774">
        <v>17.840800000000002</v>
      </c>
      <c r="R5774">
        <v>8.3032000000000004</v>
      </c>
      <c r="S5774">
        <v>36.930999999999997</v>
      </c>
      <c r="T5774">
        <v>36.433599999999998</v>
      </c>
      <c r="U5774">
        <v>26.072199999999999</v>
      </c>
      <c r="V5774">
        <v>50.084000000000003</v>
      </c>
      <c r="W5774">
        <v>0.88160000000000005</v>
      </c>
      <c r="X5774">
        <v>0.87139999999999995</v>
      </c>
      <c r="Y5774">
        <v>0.94799999999999995</v>
      </c>
      <c r="Z5774">
        <v>0.32</v>
      </c>
      <c r="AA5774">
        <v>32.520000000000003</v>
      </c>
      <c r="AB5774">
        <v>383.38240000000002</v>
      </c>
      <c r="AC5774">
        <v>221.2962</v>
      </c>
      <c r="AD5774">
        <v>221.70419999999999</v>
      </c>
      <c r="AE5774">
        <v>220.8546</v>
      </c>
      <c r="AF5774">
        <v>221.28479999999999</v>
      </c>
      <c r="AG5774">
        <v>382.7978</v>
      </c>
      <c r="AH5774">
        <v>384.61860000000001</v>
      </c>
      <c r="AI5774">
        <v>382.73079999999999</v>
      </c>
      <c r="AJ5774">
        <v>9</v>
      </c>
      <c r="AK5774">
        <v>39.44</v>
      </c>
      <c r="AL5774">
        <v>60.34</v>
      </c>
      <c r="AM5774">
        <v>1.3759999999999999</v>
      </c>
    </row>
    <row r="5775" spans="1:39" x14ac:dyDescent="0.3">
      <c r="A5775" t="s">
        <v>5787</v>
      </c>
      <c r="B5775">
        <v>24.738399999999999</v>
      </c>
      <c r="C5775">
        <v>31.8066</v>
      </c>
      <c r="D5775">
        <v>32.600200000000001</v>
      </c>
      <c r="E5775">
        <v>1.492</v>
      </c>
      <c r="F5775">
        <v>1.53</v>
      </c>
      <c r="G5775">
        <v>1.018</v>
      </c>
      <c r="H5775">
        <v>0.79600000000000004</v>
      </c>
      <c r="I5775">
        <v>0.91200000000000003</v>
      </c>
      <c r="J5775">
        <v>0.16400000000000001</v>
      </c>
      <c r="K5775">
        <v>0.622</v>
      </c>
      <c r="L5775">
        <v>1.4139999999999999</v>
      </c>
      <c r="M5775">
        <v>1.4263999999999999</v>
      </c>
      <c r="N5775">
        <v>1.4248000000000001</v>
      </c>
      <c r="O5775">
        <v>43.401400000000002</v>
      </c>
      <c r="P5775">
        <v>17.338799999999999</v>
      </c>
      <c r="Q5775">
        <v>17.8062</v>
      </c>
      <c r="R5775">
        <v>8.2566000000000006</v>
      </c>
      <c r="S5775">
        <v>36.894799999999996</v>
      </c>
      <c r="T5775">
        <v>36.433</v>
      </c>
      <c r="U5775">
        <v>26.069800000000001</v>
      </c>
      <c r="V5775">
        <v>50.009799999999998</v>
      </c>
      <c r="W5775">
        <v>0.88339999999999996</v>
      </c>
      <c r="X5775">
        <v>0.87260000000000004</v>
      </c>
      <c r="Y5775">
        <v>0.9486</v>
      </c>
      <c r="Z5775">
        <v>0.3</v>
      </c>
      <c r="AA5775">
        <v>32.5</v>
      </c>
      <c r="AB5775">
        <v>382.43380000000002</v>
      </c>
      <c r="AC5775">
        <v>220.72120000000001</v>
      </c>
      <c r="AD5775">
        <v>221.12219999999999</v>
      </c>
      <c r="AE5775">
        <v>220.29040000000001</v>
      </c>
      <c r="AF5775">
        <v>220.71119999999999</v>
      </c>
      <c r="AG5775">
        <v>381.87220000000002</v>
      </c>
      <c r="AH5775">
        <v>383.66739999999999</v>
      </c>
      <c r="AI5775">
        <v>381.76260000000002</v>
      </c>
      <c r="AJ5775">
        <v>9</v>
      </c>
      <c r="AK5775">
        <v>39.340000000000003</v>
      </c>
      <c r="AL5775">
        <v>60.36</v>
      </c>
      <c r="AM5775">
        <v>1.39</v>
      </c>
    </row>
    <row r="5776" spans="1:39" x14ac:dyDescent="0.3">
      <c r="A5776" t="s">
        <v>5788</v>
      </c>
      <c r="B5776">
        <v>24.785399999999999</v>
      </c>
      <c r="C5776">
        <v>31.82</v>
      </c>
      <c r="D5776">
        <v>32.669800000000002</v>
      </c>
      <c r="E5776">
        <v>1.456</v>
      </c>
      <c r="F5776">
        <v>1.5</v>
      </c>
      <c r="G5776">
        <v>0.96599999999999997</v>
      </c>
      <c r="H5776">
        <v>0.76200000000000001</v>
      </c>
      <c r="I5776">
        <v>0.89</v>
      </c>
      <c r="J5776">
        <v>0</v>
      </c>
      <c r="K5776">
        <v>0.54800000000000004</v>
      </c>
      <c r="L5776">
        <v>1.4139999999999999</v>
      </c>
      <c r="M5776">
        <v>1.4261999999999999</v>
      </c>
      <c r="N5776">
        <v>1.4241999999999999</v>
      </c>
      <c r="O5776">
        <v>43.342599999999997</v>
      </c>
      <c r="P5776">
        <v>17.3644</v>
      </c>
      <c r="Q5776">
        <v>17.773399999999999</v>
      </c>
      <c r="R5776">
        <v>8.2056000000000004</v>
      </c>
      <c r="S5776">
        <v>37.015799999999999</v>
      </c>
      <c r="T5776">
        <v>36.438800000000001</v>
      </c>
      <c r="U5776">
        <v>26.1084</v>
      </c>
      <c r="V5776">
        <v>50.034999999999997</v>
      </c>
      <c r="W5776">
        <v>0.88239999999999996</v>
      </c>
      <c r="X5776">
        <v>0.87319999999999998</v>
      </c>
      <c r="Y5776">
        <v>0.94899999999999995</v>
      </c>
      <c r="Z5776">
        <v>0.3</v>
      </c>
      <c r="AA5776">
        <v>32.619999999999997</v>
      </c>
      <c r="AB5776">
        <v>382.4966</v>
      </c>
      <c r="AC5776">
        <v>220.82339999999999</v>
      </c>
      <c r="AD5776">
        <v>221.1808</v>
      </c>
      <c r="AE5776">
        <v>220.33779999999999</v>
      </c>
      <c r="AF5776">
        <v>220.78059999999999</v>
      </c>
      <c r="AG5776">
        <v>381.95780000000002</v>
      </c>
      <c r="AH5776">
        <v>383.83199999999999</v>
      </c>
      <c r="AI5776">
        <v>381.7</v>
      </c>
      <c r="AJ5776">
        <v>9</v>
      </c>
      <c r="AK5776">
        <v>39.4</v>
      </c>
      <c r="AL5776">
        <v>60.38</v>
      </c>
      <c r="AM5776">
        <v>1.39</v>
      </c>
    </row>
    <row r="5777" spans="1:39" x14ac:dyDescent="0.3">
      <c r="A5777" t="s">
        <v>5789</v>
      </c>
      <c r="B5777">
        <v>24.764199999999999</v>
      </c>
      <c r="C5777">
        <v>31.842199999999998</v>
      </c>
      <c r="D5777">
        <v>32.701799999999999</v>
      </c>
      <c r="E5777">
        <v>1.448</v>
      </c>
      <c r="F5777">
        <v>1.456</v>
      </c>
      <c r="G5777">
        <v>0.92400000000000004</v>
      </c>
      <c r="H5777">
        <v>0.79</v>
      </c>
      <c r="I5777">
        <v>0.89200000000000002</v>
      </c>
      <c r="J5777">
        <v>0</v>
      </c>
      <c r="K5777">
        <v>0.55800000000000005</v>
      </c>
      <c r="L5777">
        <v>1.4139999999999999</v>
      </c>
      <c r="M5777">
        <v>1.4261999999999999</v>
      </c>
      <c r="N5777">
        <v>1.4246000000000001</v>
      </c>
      <c r="O5777">
        <v>43.623600000000003</v>
      </c>
      <c r="P5777">
        <v>17.431000000000001</v>
      </c>
      <c r="Q5777">
        <v>17.920000000000002</v>
      </c>
      <c r="R5777">
        <v>8.2723999999999993</v>
      </c>
      <c r="S5777">
        <v>37.046599999999998</v>
      </c>
      <c r="T5777">
        <v>36.5398</v>
      </c>
      <c r="U5777">
        <v>26.114799999999999</v>
      </c>
      <c r="V5777">
        <v>50.052599999999998</v>
      </c>
      <c r="W5777">
        <v>0.88239999999999996</v>
      </c>
      <c r="X5777">
        <v>0.87139999999999995</v>
      </c>
      <c r="Y5777">
        <v>0.94820000000000004</v>
      </c>
      <c r="Z5777">
        <v>0.38</v>
      </c>
      <c r="AA5777">
        <v>32.68</v>
      </c>
      <c r="AB5777">
        <v>383.24720000000002</v>
      </c>
      <c r="AC5777">
        <v>221.2414</v>
      </c>
      <c r="AD5777">
        <v>221.6704</v>
      </c>
      <c r="AE5777">
        <v>220.7852</v>
      </c>
      <c r="AF5777">
        <v>221.23220000000001</v>
      </c>
      <c r="AG5777">
        <v>382.69760000000002</v>
      </c>
      <c r="AH5777">
        <v>384.52199999999999</v>
      </c>
      <c r="AI5777">
        <v>382.52199999999999</v>
      </c>
      <c r="AJ5777">
        <v>9</v>
      </c>
      <c r="AK5777">
        <v>39.32</v>
      </c>
      <c r="AL5777">
        <v>60.32</v>
      </c>
      <c r="AM5777">
        <v>1.3819999999999999</v>
      </c>
    </row>
    <row r="5778" spans="1:39" x14ac:dyDescent="0.3">
      <c r="A5778" t="s">
        <v>5790</v>
      </c>
      <c r="B5778">
        <v>24.733799999999999</v>
      </c>
      <c r="C5778">
        <v>31.702999999999999</v>
      </c>
      <c r="D5778">
        <v>32.606400000000001</v>
      </c>
      <c r="E5778">
        <v>1.4159999999999999</v>
      </c>
      <c r="F5778">
        <v>1.48</v>
      </c>
      <c r="G5778">
        <v>1.05</v>
      </c>
      <c r="H5778">
        <v>0.58399999999999996</v>
      </c>
      <c r="I5778">
        <v>0.54800000000000004</v>
      </c>
      <c r="J5778">
        <v>0</v>
      </c>
      <c r="K5778">
        <v>0.374</v>
      </c>
      <c r="L5778">
        <v>1.4139999999999999</v>
      </c>
      <c r="M5778">
        <v>1.4214</v>
      </c>
      <c r="N5778">
        <v>1.4218</v>
      </c>
      <c r="O5778">
        <v>43.536799999999999</v>
      </c>
      <c r="P5778">
        <v>17.465800000000002</v>
      </c>
      <c r="Q5778">
        <v>17.841200000000001</v>
      </c>
      <c r="R5778">
        <v>8.2297999999999991</v>
      </c>
      <c r="S5778">
        <v>37.020800000000001</v>
      </c>
      <c r="T5778">
        <v>36.3934</v>
      </c>
      <c r="U5778">
        <v>26.078800000000001</v>
      </c>
      <c r="V5778">
        <v>50.050800000000002</v>
      </c>
      <c r="W5778">
        <v>0.88080000000000003</v>
      </c>
      <c r="X5778">
        <v>0.871</v>
      </c>
      <c r="Y5778">
        <v>0.94820000000000004</v>
      </c>
      <c r="Z5778">
        <v>0.34</v>
      </c>
      <c r="AA5778">
        <v>32.78</v>
      </c>
      <c r="AB5778">
        <v>383.16660000000002</v>
      </c>
      <c r="AC5778">
        <v>221.22839999999999</v>
      </c>
      <c r="AD5778">
        <v>221.58320000000001</v>
      </c>
      <c r="AE5778">
        <v>220.72399999999999</v>
      </c>
      <c r="AF5778">
        <v>221.17840000000001</v>
      </c>
      <c r="AG5778">
        <v>382.66039999999998</v>
      </c>
      <c r="AH5778">
        <v>384.46780000000001</v>
      </c>
      <c r="AI5778">
        <v>382.37119999999999</v>
      </c>
      <c r="AJ5778">
        <v>9</v>
      </c>
      <c r="AK5778">
        <v>39.28</v>
      </c>
      <c r="AL5778">
        <v>60.3</v>
      </c>
      <c r="AM5778">
        <v>1.3620000000000001</v>
      </c>
    </row>
    <row r="5779" spans="1:39" x14ac:dyDescent="0.3">
      <c r="A5779" t="s">
        <v>5791</v>
      </c>
      <c r="B5779">
        <v>24.689399999999999</v>
      </c>
      <c r="C5779">
        <v>31.71</v>
      </c>
      <c r="D5779">
        <v>32.5884</v>
      </c>
      <c r="E5779">
        <v>1.4379999999999999</v>
      </c>
      <c r="F5779">
        <v>1.488</v>
      </c>
      <c r="G5779">
        <v>1.23</v>
      </c>
      <c r="H5779">
        <v>0.46</v>
      </c>
      <c r="I5779">
        <v>0.25</v>
      </c>
      <c r="J5779">
        <v>0</v>
      </c>
      <c r="K5779">
        <v>0.23400000000000001</v>
      </c>
      <c r="L5779">
        <v>1.4139999999999999</v>
      </c>
      <c r="M5779">
        <v>1.417</v>
      </c>
      <c r="N5779">
        <v>1.42</v>
      </c>
      <c r="O5779">
        <v>43.011400000000002</v>
      </c>
      <c r="P5779">
        <v>17.248200000000001</v>
      </c>
      <c r="Q5779">
        <v>17.659400000000002</v>
      </c>
      <c r="R5779">
        <v>8.1034000000000006</v>
      </c>
      <c r="S5779">
        <v>36.904400000000003</v>
      </c>
      <c r="T5779">
        <v>36.307200000000002</v>
      </c>
      <c r="U5779">
        <v>25.986000000000001</v>
      </c>
      <c r="V5779">
        <v>50.070599999999999</v>
      </c>
      <c r="W5779">
        <v>0.88260000000000005</v>
      </c>
      <c r="X5779">
        <v>0.87319999999999998</v>
      </c>
      <c r="Y5779">
        <v>0.94979999999999998</v>
      </c>
      <c r="Z5779">
        <v>0.34</v>
      </c>
      <c r="AA5779">
        <v>32.68</v>
      </c>
      <c r="AB5779">
        <v>381.9126</v>
      </c>
      <c r="AC5779">
        <v>220.48339999999999</v>
      </c>
      <c r="AD5779">
        <v>220.86320000000001</v>
      </c>
      <c r="AE5779">
        <v>219.9922</v>
      </c>
      <c r="AF5779">
        <v>220.44640000000001</v>
      </c>
      <c r="AG5779">
        <v>381.36779999999999</v>
      </c>
      <c r="AH5779">
        <v>383.19900000000001</v>
      </c>
      <c r="AI5779">
        <v>381.17200000000003</v>
      </c>
      <c r="AJ5779">
        <v>9</v>
      </c>
      <c r="AK5779">
        <v>39.36</v>
      </c>
      <c r="AL5779">
        <v>60.3</v>
      </c>
      <c r="AM5779">
        <v>1.35</v>
      </c>
    </row>
    <row r="5780" spans="1:39" x14ac:dyDescent="0.3">
      <c r="A5780" t="s">
        <v>5792</v>
      </c>
      <c r="B5780">
        <v>24.7212</v>
      </c>
      <c r="C5780">
        <v>31.754999999999999</v>
      </c>
      <c r="D5780">
        <v>32.608600000000003</v>
      </c>
      <c r="E5780">
        <v>1.452</v>
      </c>
      <c r="F5780">
        <v>1.46</v>
      </c>
      <c r="G5780">
        <v>1.23</v>
      </c>
      <c r="H5780">
        <v>0.45800000000000002</v>
      </c>
      <c r="I5780">
        <v>0.34399999999999997</v>
      </c>
      <c r="J5780">
        <v>0</v>
      </c>
      <c r="K5780">
        <v>0.26400000000000001</v>
      </c>
      <c r="L5780">
        <v>1.4139999999999999</v>
      </c>
      <c r="M5780">
        <v>1.4186000000000001</v>
      </c>
      <c r="N5780">
        <v>1.42</v>
      </c>
      <c r="O5780">
        <v>42.945799999999998</v>
      </c>
      <c r="P5780">
        <v>17.224799999999998</v>
      </c>
      <c r="Q5780">
        <v>17.626799999999999</v>
      </c>
      <c r="R5780">
        <v>8.0944000000000003</v>
      </c>
      <c r="S5780">
        <v>36.905999999999999</v>
      </c>
      <c r="T5780">
        <v>36.334600000000002</v>
      </c>
      <c r="U5780">
        <v>26.014800000000001</v>
      </c>
      <c r="V5780">
        <v>50.111400000000003</v>
      </c>
      <c r="W5780">
        <v>0.88400000000000001</v>
      </c>
      <c r="X5780">
        <v>0.87419999999999998</v>
      </c>
      <c r="Y5780">
        <v>0.9506</v>
      </c>
      <c r="Z5780">
        <v>0.3</v>
      </c>
      <c r="AA5780">
        <v>32.659999999999997</v>
      </c>
      <c r="AB5780">
        <v>381.92320000000001</v>
      </c>
      <c r="AC5780">
        <v>220.4864</v>
      </c>
      <c r="AD5780">
        <v>220.84460000000001</v>
      </c>
      <c r="AE5780">
        <v>219.99940000000001</v>
      </c>
      <c r="AF5780">
        <v>220.4436</v>
      </c>
      <c r="AG5780">
        <v>381.40039999999999</v>
      </c>
      <c r="AH5780">
        <v>383.21379999999999</v>
      </c>
      <c r="AI5780">
        <v>381.15559999999999</v>
      </c>
      <c r="AJ5780">
        <v>9</v>
      </c>
      <c r="AK5780">
        <v>39.26</v>
      </c>
      <c r="AL5780">
        <v>60.3</v>
      </c>
      <c r="AM5780">
        <v>1.3440000000000001</v>
      </c>
    </row>
    <row r="5781" spans="1:39" x14ac:dyDescent="0.3">
      <c r="A5781" t="s">
        <v>5793</v>
      </c>
      <c r="B5781">
        <v>24.751000000000001</v>
      </c>
      <c r="C5781">
        <v>31.728400000000001</v>
      </c>
      <c r="D5781">
        <v>32.586799999999997</v>
      </c>
      <c r="E5781">
        <v>1.4159999999999999</v>
      </c>
      <c r="F5781">
        <v>1.46</v>
      </c>
      <c r="G5781">
        <v>1.1419999999999999</v>
      </c>
      <c r="H5781">
        <v>0.47599999999999998</v>
      </c>
      <c r="I5781">
        <v>0.28599999999999998</v>
      </c>
      <c r="J5781">
        <v>0</v>
      </c>
      <c r="K5781">
        <v>0.252</v>
      </c>
      <c r="L5781">
        <v>1.4139999999999999</v>
      </c>
      <c r="M5781">
        <v>1.4177999999999999</v>
      </c>
      <c r="N5781">
        <v>1.42</v>
      </c>
      <c r="O5781">
        <v>43.070599999999999</v>
      </c>
      <c r="P5781">
        <v>17.3064</v>
      </c>
      <c r="Q5781">
        <v>17.64</v>
      </c>
      <c r="R5781">
        <v>8.1218000000000004</v>
      </c>
      <c r="S5781">
        <v>36.924799999999998</v>
      </c>
      <c r="T5781">
        <v>36.2956</v>
      </c>
      <c r="U5781">
        <v>26.063400000000001</v>
      </c>
      <c r="V5781">
        <v>50.1096</v>
      </c>
      <c r="W5781">
        <v>0.88260000000000005</v>
      </c>
      <c r="X5781">
        <v>0.87419999999999998</v>
      </c>
      <c r="Y5781">
        <v>0.9496</v>
      </c>
      <c r="Z5781">
        <v>0.3</v>
      </c>
      <c r="AA5781">
        <v>32.659999999999997</v>
      </c>
      <c r="AB5781">
        <v>382.4622</v>
      </c>
      <c r="AC5781">
        <v>220.81460000000001</v>
      </c>
      <c r="AD5781">
        <v>221.1506</v>
      </c>
      <c r="AE5781">
        <v>220.33940000000001</v>
      </c>
      <c r="AF5781">
        <v>220.76820000000001</v>
      </c>
      <c r="AG5781">
        <v>381.97919999999999</v>
      </c>
      <c r="AH5781">
        <v>383.72300000000001</v>
      </c>
      <c r="AI5781">
        <v>381.68459999999999</v>
      </c>
      <c r="AJ5781">
        <v>9</v>
      </c>
      <c r="AK5781">
        <v>39.36</v>
      </c>
      <c r="AL5781">
        <v>60.3</v>
      </c>
      <c r="AM5781">
        <v>1.3320000000000001</v>
      </c>
    </row>
    <row r="5782" spans="1:39" x14ac:dyDescent="0.3">
      <c r="A5782" t="s">
        <v>5794</v>
      </c>
      <c r="B5782">
        <v>24.676600000000001</v>
      </c>
      <c r="C5782">
        <v>31.6418</v>
      </c>
      <c r="D5782">
        <v>32.468200000000003</v>
      </c>
      <c r="E5782">
        <v>1.3220000000000001</v>
      </c>
      <c r="F5782">
        <v>1.3939999999999999</v>
      </c>
      <c r="G5782">
        <v>0.93200000000000005</v>
      </c>
      <c r="H5782">
        <v>0.48799999999999999</v>
      </c>
      <c r="I5782">
        <v>0.48599999999999999</v>
      </c>
      <c r="J5782">
        <v>0</v>
      </c>
      <c r="K5782">
        <v>0.32200000000000001</v>
      </c>
      <c r="L5782">
        <v>1.4139999999999999</v>
      </c>
      <c r="M5782">
        <v>1.4201999999999999</v>
      </c>
      <c r="N5782">
        <v>1.4201999999999999</v>
      </c>
      <c r="O5782">
        <v>42.9634</v>
      </c>
      <c r="P5782">
        <v>17.2576</v>
      </c>
      <c r="Q5782">
        <v>17.595400000000001</v>
      </c>
      <c r="R5782">
        <v>8.1113999999999997</v>
      </c>
      <c r="S5782">
        <v>36.755200000000002</v>
      </c>
      <c r="T5782">
        <v>36.205199999999998</v>
      </c>
      <c r="U5782">
        <v>25.935400000000001</v>
      </c>
      <c r="V5782">
        <v>50.111600000000003</v>
      </c>
      <c r="W5782">
        <v>0.88319999999999999</v>
      </c>
      <c r="X5782">
        <v>0.874</v>
      </c>
      <c r="Y5782">
        <v>0.95120000000000005</v>
      </c>
      <c r="Z5782">
        <v>0.3</v>
      </c>
      <c r="AA5782">
        <v>32.6</v>
      </c>
      <c r="AB5782">
        <v>382.23320000000001</v>
      </c>
      <c r="AC5782">
        <v>220.6378</v>
      </c>
      <c r="AD5782">
        <v>221.06139999999999</v>
      </c>
      <c r="AE5782">
        <v>220.20439999999999</v>
      </c>
      <c r="AF5782">
        <v>220.6344</v>
      </c>
      <c r="AG5782">
        <v>381.733</v>
      </c>
      <c r="AH5782">
        <v>383.5308</v>
      </c>
      <c r="AI5782">
        <v>381.43540000000002</v>
      </c>
      <c r="AJ5782">
        <v>9</v>
      </c>
      <c r="AK5782">
        <v>39.46</v>
      </c>
      <c r="AL5782">
        <v>60.3</v>
      </c>
      <c r="AM5782">
        <v>1.3120000000000001</v>
      </c>
    </row>
    <row r="5783" spans="1:39" x14ac:dyDescent="0.3">
      <c r="A5783" t="s">
        <v>5795</v>
      </c>
      <c r="B5783">
        <v>24.653600000000001</v>
      </c>
      <c r="C5783">
        <v>31.625800000000002</v>
      </c>
      <c r="D5783">
        <v>32.444400000000002</v>
      </c>
      <c r="E5783">
        <v>1.4039999999999999</v>
      </c>
      <c r="F5783">
        <v>1.3720000000000001</v>
      </c>
      <c r="G5783">
        <v>1.04</v>
      </c>
      <c r="H5783">
        <v>0.47799999999999998</v>
      </c>
      <c r="I5783">
        <v>0.36399999999999999</v>
      </c>
      <c r="J5783">
        <v>0</v>
      </c>
      <c r="K5783">
        <v>0.27600000000000002</v>
      </c>
      <c r="L5783">
        <v>1.4139999999999999</v>
      </c>
      <c r="M5783">
        <v>1.4188000000000001</v>
      </c>
      <c r="N5783">
        <v>1.42</v>
      </c>
      <c r="O5783">
        <v>42.872399999999999</v>
      </c>
      <c r="P5783">
        <v>17.215399999999999</v>
      </c>
      <c r="Q5783">
        <v>17.564800000000002</v>
      </c>
      <c r="R5783">
        <v>8.0923999999999996</v>
      </c>
      <c r="S5783">
        <v>36.731000000000002</v>
      </c>
      <c r="T5783">
        <v>36.189</v>
      </c>
      <c r="U5783">
        <v>25.965</v>
      </c>
      <c r="V5783">
        <v>50.111600000000003</v>
      </c>
      <c r="W5783">
        <v>0.88319999999999999</v>
      </c>
      <c r="X5783">
        <v>0.87360000000000004</v>
      </c>
      <c r="Y5783">
        <v>0.9496</v>
      </c>
      <c r="Z5783">
        <v>0.3</v>
      </c>
      <c r="AA5783">
        <v>32.54</v>
      </c>
      <c r="AB5783">
        <v>382.1078</v>
      </c>
      <c r="AC5783">
        <v>220.55760000000001</v>
      </c>
      <c r="AD5783">
        <v>220.94200000000001</v>
      </c>
      <c r="AE5783">
        <v>220.1412</v>
      </c>
      <c r="AF5783">
        <v>220.54679999999999</v>
      </c>
      <c r="AG5783">
        <v>381.69040000000001</v>
      </c>
      <c r="AH5783">
        <v>383.35660000000001</v>
      </c>
      <c r="AI5783">
        <v>381.27679999999998</v>
      </c>
      <c r="AJ5783">
        <v>9</v>
      </c>
      <c r="AK5783">
        <v>39.4</v>
      </c>
      <c r="AL5783">
        <v>60.22</v>
      </c>
      <c r="AM5783">
        <v>1.306</v>
      </c>
    </row>
    <row r="5784" spans="1:39" x14ac:dyDescent="0.3">
      <c r="A5784" t="s">
        <v>5796</v>
      </c>
      <c r="B5784">
        <v>24.5974</v>
      </c>
      <c r="C5784">
        <v>31.527000000000001</v>
      </c>
      <c r="D5784">
        <v>32.276200000000003</v>
      </c>
      <c r="E5784">
        <v>1.3879999999999999</v>
      </c>
      <c r="F5784">
        <v>1.3460000000000001</v>
      </c>
      <c r="G5784">
        <v>0.94399999999999995</v>
      </c>
      <c r="H5784">
        <v>0.53200000000000003</v>
      </c>
      <c r="I5784">
        <v>0.41</v>
      </c>
      <c r="J5784">
        <v>0</v>
      </c>
      <c r="K5784">
        <v>0.31</v>
      </c>
      <c r="L5784">
        <v>1.4139999999999999</v>
      </c>
      <c r="M5784">
        <v>1.4194</v>
      </c>
      <c r="N5784">
        <v>1.4204000000000001</v>
      </c>
      <c r="O5784">
        <v>42.909199999999998</v>
      </c>
      <c r="P5784">
        <v>17.222200000000001</v>
      </c>
      <c r="Q5784">
        <v>17.547599999999999</v>
      </c>
      <c r="R5784">
        <v>8.1397999999999993</v>
      </c>
      <c r="S5784">
        <v>36.565399999999997</v>
      </c>
      <c r="T5784">
        <v>36.076599999999999</v>
      </c>
      <c r="U5784">
        <v>25.907</v>
      </c>
      <c r="V5784">
        <v>50.082000000000001</v>
      </c>
      <c r="W5784">
        <v>0.88260000000000005</v>
      </c>
      <c r="X5784">
        <v>0.87380000000000002</v>
      </c>
      <c r="Y5784">
        <v>0.94940000000000002</v>
      </c>
      <c r="Z5784">
        <v>0.3</v>
      </c>
      <c r="AA5784">
        <v>32.28</v>
      </c>
      <c r="AB5784">
        <v>382.19099999999997</v>
      </c>
      <c r="AC5784">
        <v>220.61920000000001</v>
      </c>
      <c r="AD5784">
        <v>221.0128</v>
      </c>
      <c r="AE5784">
        <v>220.22300000000001</v>
      </c>
      <c r="AF5784">
        <v>220.6182</v>
      </c>
      <c r="AG5784">
        <v>381.73860000000002</v>
      </c>
      <c r="AH5784">
        <v>383.40699999999998</v>
      </c>
      <c r="AI5784">
        <v>381.42660000000001</v>
      </c>
      <c r="AJ5784">
        <v>8.94</v>
      </c>
      <c r="AK5784">
        <v>39.340000000000003</v>
      </c>
      <c r="AL5784">
        <v>60.2</v>
      </c>
      <c r="AM5784">
        <v>1.282</v>
      </c>
    </row>
    <row r="5785" spans="1:39" x14ac:dyDescent="0.3">
      <c r="A5785" t="s">
        <v>5797</v>
      </c>
      <c r="B5785">
        <v>24.508199999999999</v>
      </c>
      <c r="C5785">
        <v>31.375599999999999</v>
      </c>
      <c r="D5785">
        <v>32.184600000000003</v>
      </c>
      <c r="E5785">
        <v>1.4359999999999999</v>
      </c>
      <c r="F5785">
        <v>1.466</v>
      </c>
      <c r="G5785">
        <v>0.80600000000000005</v>
      </c>
      <c r="H5785">
        <v>0.73</v>
      </c>
      <c r="I5785">
        <v>0.754</v>
      </c>
      <c r="J5785">
        <v>0</v>
      </c>
      <c r="K5785">
        <v>0.49</v>
      </c>
      <c r="L5785">
        <v>1.4139999999999999</v>
      </c>
      <c r="M5785">
        <v>1.4241999999999999</v>
      </c>
      <c r="N5785">
        <v>1.4236</v>
      </c>
      <c r="O5785">
        <v>42.955599999999997</v>
      </c>
      <c r="P5785">
        <v>17.2608</v>
      </c>
      <c r="Q5785">
        <v>17.564399999999999</v>
      </c>
      <c r="R5785">
        <v>8.1278000000000006</v>
      </c>
      <c r="S5785">
        <v>36.524999999999999</v>
      </c>
      <c r="T5785">
        <v>35.950000000000003</v>
      </c>
      <c r="U5785">
        <v>25.826599999999999</v>
      </c>
      <c r="V5785">
        <v>50.060600000000001</v>
      </c>
      <c r="W5785">
        <v>0.88119999999999998</v>
      </c>
      <c r="X5785">
        <v>0.87260000000000004</v>
      </c>
      <c r="Y5785">
        <v>0.94879999999999998</v>
      </c>
      <c r="Z5785">
        <v>0.3</v>
      </c>
      <c r="AA5785">
        <v>32.5</v>
      </c>
      <c r="AB5785">
        <v>382.3526</v>
      </c>
      <c r="AC5785">
        <v>220.767</v>
      </c>
      <c r="AD5785">
        <v>221.0582</v>
      </c>
      <c r="AE5785">
        <v>220.2758</v>
      </c>
      <c r="AF5785">
        <v>220.7004</v>
      </c>
      <c r="AG5785">
        <v>381.90260000000001</v>
      </c>
      <c r="AH5785">
        <v>383.60739999999998</v>
      </c>
      <c r="AI5785">
        <v>381.54719999999998</v>
      </c>
      <c r="AJ5785">
        <v>8.9</v>
      </c>
      <c r="AK5785">
        <v>39.5</v>
      </c>
      <c r="AL5785">
        <v>60.1</v>
      </c>
      <c r="AM5785">
        <v>1.258</v>
      </c>
    </row>
    <row r="5786" spans="1:39" x14ac:dyDescent="0.3">
      <c r="A5786" t="s">
        <v>5798</v>
      </c>
      <c r="B5786">
        <v>24.490600000000001</v>
      </c>
      <c r="C5786">
        <v>31.329000000000001</v>
      </c>
      <c r="D5786">
        <v>32.217399999999998</v>
      </c>
      <c r="E5786">
        <v>1.484</v>
      </c>
      <c r="F5786">
        <v>1.514</v>
      </c>
      <c r="G5786">
        <v>0.85199999999999998</v>
      </c>
      <c r="H5786">
        <v>0.84</v>
      </c>
      <c r="I5786">
        <v>0.92400000000000004</v>
      </c>
      <c r="J5786">
        <v>8.2000000000000003E-2</v>
      </c>
      <c r="K5786">
        <v>0.61199999999999999</v>
      </c>
      <c r="L5786">
        <v>1.415</v>
      </c>
      <c r="M5786">
        <v>1.4268000000000001</v>
      </c>
      <c r="N5786">
        <v>1.425</v>
      </c>
      <c r="O5786">
        <v>43.38</v>
      </c>
      <c r="P5786">
        <v>17.4254</v>
      </c>
      <c r="Q5786">
        <v>17.7456</v>
      </c>
      <c r="R5786">
        <v>8.2081999999999997</v>
      </c>
      <c r="S5786">
        <v>36.614600000000003</v>
      </c>
      <c r="T5786">
        <v>36.004199999999997</v>
      </c>
      <c r="U5786">
        <v>25.845800000000001</v>
      </c>
      <c r="V5786">
        <v>50.066200000000002</v>
      </c>
      <c r="W5786">
        <v>0.88</v>
      </c>
      <c r="X5786">
        <v>0.87019999999999997</v>
      </c>
      <c r="Y5786">
        <v>0.9476</v>
      </c>
      <c r="Z5786">
        <v>0.3</v>
      </c>
      <c r="AA5786">
        <v>32.64</v>
      </c>
      <c r="AB5786">
        <v>383.62459999999999</v>
      </c>
      <c r="AC5786">
        <v>221.5378</v>
      </c>
      <c r="AD5786">
        <v>221.77080000000001</v>
      </c>
      <c r="AE5786">
        <v>220.9838</v>
      </c>
      <c r="AF5786">
        <v>221.4308</v>
      </c>
      <c r="AG5786">
        <v>383.13339999999999</v>
      </c>
      <c r="AH5786">
        <v>384.84219999999999</v>
      </c>
      <c r="AI5786">
        <v>382.89800000000002</v>
      </c>
      <c r="AJ5786">
        <v>8.9</v>
      </c>
      <c r="AK5786">
        <v>39.42</v>
      </c>
      <c r="AL5786">
        <v>60.1</v>
      </c>
      <c r="AM5786">
        <v>1.244</v>
      </c>
    </row>
    <row r="5787" spans="1:39" x14ac:dyDescent="0.3">
      <c r="A5787" t="s">
        <v>5799</v>
      </c>
      <c r="B5787">
        <v>24.530200000000001</v>
      </c>
      <c r="C5787">
        <v>31.3062</v>
      </c>
      <c r="D5787">
        <v>32.2072</v>
      </c>
      <c r="E5787">
        <v>1.492</v>
      </c>
      <c r="F5787">
        <v>1.556</v>
      </c>
      <c r="G5787">
        <v>0.874</v>
      </c>
      <c r="H5787">
        <v>0.85</v>
      </c>
      <c r="I5787">
        <v>0.93400000000000005</v>
      </c>
      <c r="J5787">
        <v>8.4000000000000005E-2</v>
      </c>
      <c r="K5787">
        <v>0.62</v>
      </c>
      <c r="L5787">
        <v>1.415</v>
      </c>
      <c r="M5787">
        <v>1.4268000000000001</v>
      </c>
      <c r="N5787">
        <v>1.4254</v>
      </c>
      <c r="O5787">
        <v>43.389400000000002</v>
      </c>
      <c r="P5787">
        <v>17.4758</v>
      </c>
      <c r="Q5787">
        <v>17.708200000000001</v>
      </c>
      <c r="R5787">
        <v>8.2053999999999991</v>
      </c>
      <c r="S5787">
        <v>36.638599999999997</v>
      </c>
      <c r="T5787">
        <v>35.951799999999999</v>
      </c>
      <c r="U5787">
        <v>25.836200000000002</v>
      </c>
      <c r="V5787">
        <v>50.134999999999998</v>
      </c>
      <c r="W5787">
        <v>0.879</v>
      </c>
      <c r="X5787">
        <v>0.87080000000000002</v>
      </c>
      <c r="Y5787">
        <v>0.94920000000000004</v>
      </c>
      <c r="Z5787">
        <v>0.3</v>
      </c>
      <c r="AA5787">
        <v>32.700000000000003</v>
      </c>
      <c r="AB5787">
        <v>383.99380000000002</v>
      </c>
      <c r="AC5787">
        <v>221.74359999999999</v>
      </c>
      <c r="AD5787">
        <v>221.98939999999999</v>
      </c>
      <c r="AE5787">
        <v>221.19560000000001</v>
      </c>
      <c r="AF5787">
        <v>221.64279999999999</v>
      </c>
      <c r="AG5787">
        <v>383.59879999999998</v>
      </c>
      <c r="AH5787">
        <v>385.23759999999999</v>
      </c>
      <c r="AI5787">
        <v>383.14519999999999</v>
      </c>
      <c r="AJ5787">
        <v>8.84</v>
      </c>
      <c r="AK5787">
        <v>39.32</v>
      </c>
      <c r="AL5787">
        <v>60.16</v>
      </c>
      <c r="AM5787">
        <v>1.25</v>
      </c>
    </row>
    <row r="5788" spans="1:39" x14ac:dyDescent="0.3">
      <c r="A5788" t="s">
        <v>5800</v>
      </c>
      <c r="B5788">
        <v>24.239000000000001</v>
      </c>
      <c r="C5788">
        <v>30.901</v>
      </c>
      <c r="D5788">
        <v>31.806999999999999</v>
      </c>
      <c r="E5788">
        <v>1.508</v>
      </c>
      <c r="F5788">
        <v>1.6819999999999999</v>
      </c>
      <c r="G5788">
        <v>0.82799999999999996</v>
      </c>
      <c r="H5788">
        <v>0.86799999999999999</v>
      </c>
      <c r="I5788">
        <v>1.03</v>
      </c>
      <c r="J5788">
        <v>0.26400000000000001</v>
      </c>
      <c r="K5788">
        <v>0.71799999999999997</v>
      </c>
      <c r="L5788">
        <v>1.4172</v>
      </c>
      <c r="M5788">
        <v>1.4281999999999999</v>
      </c>
      <c r="N5788">
        <v>1.4258</v>
      </c>
      <c r="O5788">
        <v>43.23</v>
      </c>
      <c r="P5788">
        <v>17.407800000000002</v>
      </c>
      <c r="Q5788">
        <v>17.6296</v>
      </c>
      <c r="R5788">
        <v>8.1926000000000005</v>
      </c>
      <c r="S5788">
        <v>36.2958</v>
      </c>
      <c r="T5788">
        <v>35.655000000000001</v>
      </c>
      <c r="U5788">
        <v>25.648399999999999</v>
      </c>
      <c r="V5788">
        <v>50.1096</v>
      </c>
      <c r="W5788">
        <v>0.87639999999999996</v>
      </c>
      <c r="X5788">
        <v>0.86660000000000004</v>
      </c>
      <c r="Y5788">
        <v>0.94540000000000002</v>
      </c>
      <c r="Z5788">
        <v>0.3</v>
      </c>
      <c r="AA5788">
        <v>32.64</v>
      </c>
      <c r="AB5788">
        <v>383.78699999999998</v>
      </c>
      <c r="AC5788">
        <v>221.63839999999999</v>
      </c>
      <c r="AD5788">
        <v>221.92019999999999</v>
      </c>
      <c r="AE5788">
        <v>221.13720000000001</v>
      </c>
      <c r="AF5788">
        <v>221.5652</v>
      </c>
      <c r="AG5788">
        <v>383.29860000000002</v>
      </c>
      <c r="AH5788">
        <v>385.06139999999999</v>
      </c>
      <c r="AI5788">
        <v>383.00060000000002</v>
      </c>
      <c r="AJ5788">
        <v>8.5399999999999991</v>
      </c>
      <c r="AK5788">
        <v>38.92</v>
      </c>
      <c r="AL5788">
        <v>59.84</v>
      </c>
      <c r="AM5788">
        <v>1.292</v>
      </c>
    </row>
    <row r="5789" spans="1:39" x14ac:dyDescent="0.3">
      <c r="A5789" t="s">
        <v>5801</v>
      </c>
      <c r="B5789">
        <v>24.788</v>
      </c>
      <c r="C5789">
        <v>31.618200000000002</v>
      </c>
      <c r="D5789">
        <v>32.532600000000002</v>
      </c>
      <c r="E5789">
        <v>1.508</v>
      </c>
      <c r="F5789">
        <v>1.498</v>
      </c>
      <c r="G5789">
        <v>0.80600000000000005</v>
      </c>
      <c r="H5789">
        <v>0.88200000000000001</v>
      </c>
      <c r="I5789">
        <v>0.94799999999999995</v>
      </c>
      <c r="J5789">
        <v>8.4000000000000005E-2</v>
      </c>
      <c r="K5789">
        <v>0.63400000000000001</v>
      </c>
      <c r="L5789">
        <v>1.415</v>
      </c>
      <c r="M5789">
        <v>1.4272</v>
      </c>
      <c r="N5789">
        <v>1.4259999999999999</v>
      </c>
      <c r="O5789">
        <v>43.386400000000002</v>
      </c>
      <c r="P5789">
        <v>17.520399999999999</v>
      </c>
      <c r="Q5789">
        <v>17.7014</v>
      </c>
      <c r="R5789">
        <v>8.1647999999999996</v>
      </c>
      <c r="S5789">
        <v>36.934399999999997</v>
      </c>
      <c r="T5789">
        <v>36.235199999999999</v>
      </c>
      <c r="U5789">
        <v>26.0932</v>
      </c>
      <c r="V5789">
        <v>50.127200000000002</v>
      </c>
      <c r="W5789">
        <v>0.88080000000000003</v>
      </c>
      <c r="X5789">
        <v>0.87239999999999995</v>
      </c>
      <c r="Y5789">
        <v>0.9496</v>
      </c>
      <c r="Z5789">
        <v>0.3</v>
      </c>
      <c r="AA5789">
        <v>32.56</v>
      </c>
      <c r="AB5789">
        <v>383.471</v>
      </c>
      <c r="AC5789">
        <v>221.41919999999999</v>
      </c>
      <c r="AD5789">
        <v>221.67420000000001</v>
      </c>
      <c r="AE5789">
        <v>220.90860000000001</v>
      </c>
      <c r="AF5789">
        <v>221.334</v>
      </c>
      <c r="AG5789">
        <v>383.10539999999997</v>
      </c>
      <c r="AH5789">
        <v>384.66340000000002</v>
      </c>
      <c r="AI5789">
        <v>382.64420000000001</v>
      </c>
      <c r="AJ5789">
        <v>8.76</v>
      </c>
      <c r="AK5789">
        <v>38.86</v>
      </c>
      <c r="AL5789">
        <v>59.94</v>
      </c>
      <c r="AM5789">
        <v>1.3360000000000001</v>
      </c>
    </row>
    <row r="5790" spans="1:39" x14ac:dyDescent="0.3">
      <c r="A5790" t="s">
        <v>5802</v>
      </c>
      <c r="B5790">
        <v>24.819600000000001</v>
      </c>
      <c r="C5790">
        <v>31.6844</v>
      </c>
      <c r="D5790">
        <v>32.4968</v>
      </c>
      <c r="E5790">
        <v>1.57</v>
      </c>
      <c r="F5790">
        <v>1.6040000000000001</v>
      </c>
      <c r="G5790">
        <v>0.86799999999999999</v>
      </c>
      <c r="H5790">
        <v>0.89800000000000002</v>
      </c>
      <c r="I5790">
        <v>1.0940000000000001</v>
      </c>
      <c r="J5790">
        <v>0.45200000000000001</v>
      </c>
      <c r="K5790">
        <v>0.81200000000000006</v>
      </c>
      <c r="L5790">
        <v>1.4176</v>
      </c>
      <c r="M5790">
        <v>1.4288000000000001</v>
      </c>
      <c r="N5790">
        <v>1.4263999999999999</v>
      </c>
      <c r="O5790">
        <v>43.235399999999998</v>
      </c>
      <c r="P5790">
        <v>17.443000000000001</v>
      </c>
      <c r="Q5790">
        <v>17.629799999999999</v>
      </c>
      <c r="R5790">
        <v>8.1628000000000007</v>
      </c>
      <c r="S5790">
        <v>36.890999999999998</v>
      </c>
      <c r="T5790">
        <v>36.292999999999999</v>
      </c>
      <c r="U5790">
        <v>26.154599999999999</v>
      </c>
      <c r="V5790">
        <v>50.0822</v>
      </c>
      <c r="W5790">
        <v>0.88080000000000003</v>
      </c>
      <c r="X5790">
        <v>0.873</v>
      </c>
      <c r="Y5790">
        <v>0.94879999999999998</v>
      </c>
      <c r="Z5790">
        <v>0.3</v>
      </c>
      <c r="AA5790">
        <v>32.28</v>
      </c>
      <c r="AB5790">
        <v>382.74599999999998</v>
      </c>
      <c r="AC5790">
        <v>220.96539999999999</v>
      </c>
      <c r="AD5790">
        <v>221.27680000000001</v>
      </c>
      <c r="AE5790">
        <v>220.5412</v>
      </c>
      <c r="AF5790">
        <v>220.92779999999999</v>
      </c>
      <c r="AG5790">
        <v>382.315</v>
      </c>
      <c r="AH5790">
        <v>383.9366</v>
      </c>
      <c r="AI5790">
        <v>381.98660000000001</v>
      </c>
      <c r="AJ5790">
        <v>8.84</v>
      </c>
      <c r="AK5790">
        <v>39.04</v>
      </c>
      <c r="AL5790">
        <v>60.24</v>
      </c>
      <c r="AM5790">
        <v>1.3</v>
      </c>
    </row>
    <row r="5791" spans="1:39" x14ac:dyDescent="0.3">
      <c r="A5791" t="s">
        <v>5803</v>
      </c>
      <c r="B5791">
        <v>24.944199999999999</v>
      </c>
      <c r="C5791">
        <v>31.8932</v>
      </c>
      <c r="D5791">
        <v>32.659799999999997</v>
      </c>
      <c r="E5791">
        <v>1.5940000000000001</v>
      </c>
      <c r="F5791">
        <v>1.6739999999999999</v>
      </c>
      <c r="G5791">
        <v>0.90800000000000003</v>
      </c>
      <c r="H5791">
        <v>0.9</v>
      </c>
      <c r="I5791">
        <v>1.038</v>
      </c>
      <c r="J5791">
        <v>0.46600000000000003</v>
      </c>
      <c r="K5791">
        <v>0.79800000000000004</v>
      </c>
      <c r="L5791">
        <v>1.4192</v>
      </c>
      <c r="M5791">
        <v>1.4281999999999999</v>
      </c>
      <c r="N5791">
        <v>1.4261999999999999</v>
      </c>
      <c r="O5791">
        <v>43.281199999999998</v>
      </c>
      <c r="P5791">
        <v>17.437200000000001</v>
      </c>
      <c r="Q5791">
        <v>17.664000000000001</v>
      </c>
      <c r="R5791">
        <v>8.1804000000000006</v>
      </c>
      <c r="S5791">
        <v>37.018999999999998</v>
      </c>
      <c r="T5791">
        <v>36.448</v>
      </c>
      <c r="U5791">
        <v>26.233000000000001</v>
      </c>
      <c r="V5791">
        <v>50.041200000000003</v>
      </c>
      <c r="W5791">
        <v>0.88219999999999998</v>
      </c>
      <c r="X5791">
        <v>0.87480000000000002</v>
      </c>
      <c r="Y5791">
        <v>0.95079999999999998</v>
      </c>
      <c r="Z5791">
        <v>0.3</v>
      </c>
      <c r="AA5791">
        <v>32.26</v>
      </c>
      <c r="AB5791">
        <v>382.63720000000001</v>
      </c>
      <c r="AC5791">
        <v>220.91200000000001</v>
      </c>
      <c r="AD5791">
        <v>221.24119999999999</v>
      </c>
      <c r="AE5791">
        <v>220.50219999999999</v>
      </c>
      <c r="AF5791">
        <v>220.88480000000001</v>
      </c>
      <c r="AG5791">
        <v>382.233</v>
      </c>
      <c r="AH5791">
        <v>383.85739999999998</v>
      </c>
      <c r="AI5791">
        <v>381.8218</v>
      </c>
      <c r="AJ5791">
        <v>8.9</v>
      </c>
      <c r="AK5791">
        <v>39.14</v>
      </c>
      <c r="AL5791">
        <v>60.36</v>
      </c>
      <c r="AM5791">
        <v>1.3080000000000001</v>
      </c>
    </row>
    <row r="5792" spans="1:39" x14ac:dyDescent="0.3">
      <c r="A5792" t="s">
        <v>5804</v>
      </c>
      <c r="B5792">
        <v>24.9816</v>
      </c>
      <c r="C5792">
        <v>31.9252</v>
      </c>
      <c r="D5792">
        <v>32.7438</v>
      </c>
      <c r="E5792">
        <v>1.542</v>
      </c>
      <c r="F5792">
        <v>1.5820000000000001</v>
      </c>
      <c r="G5792">
        <v>1.042</v>
      </c>
      <c r="H5792">
        <v>0.8</v>
      </c>
      <c r="I5792">
        <v>0.89200000000000002</v>
      </c>
      <c r="J5792">
        <v>0.188</v>
      </c>
      <c r="K5792">
        <v>0.626</v>
      </c>
      <c r="L5792">
        <v>1.4159999999999999</v>
      </c>
      <c r="M5792">
        <v>1.4261999999999999</v>
      </c>
      <c r="N5792">
        <v>1.4246000000000001</v>
      </c>
      <c r="O5792">
        <v>43.314399999999999</v>
      </c>
      <c r="P5792">
        <v>17.4756</v>
      </c>
      <c r="Q5792">
        <v>17.687200000000001</v>
      </c>
      <c r="R5792">
        <v>8.1514000000000006</v>
      </c>
      <c r="S5792">
        <v>37.113799999999998</v>
      </c>
      <c r="T5792">
        <v>36.485999999999997</v>
      </c>
      <c r="U5792">
        <v>26.296600000000002</v>
      </c>
      <c r="V5792">
        <v>50.029200000000003</v>
      </c>
      <c r="W5792">
        <v>0.88239999999999996</v>
      </c>
      <c r="X5792">
        <v>0.875</v>
      </c>
      <c r="Y5792">
        <v>0.95</v>
      </c>
      <c r="Z5792">
        <v>0.3</v>
      </c>
      <c r="AA5792">
        <v>32.28</v>
      </c>
      <c r="AB5792">
        <v>382.37119999999999</v>
      </c>
      <c r="AC5792">
        <v>220.77</v>
      </c>
      <c r="AD5792">
        <v>221.07679999999999</v>
      </c>
      <c r="AE5792">
        <v>220.3322</v>
      </c>
      <c r="AF5792">
        <v>220.72620000000001</v>
      </c>
      <c r="AG5792">
        <v>382.02659999999997</v>
      </c>
      <c r="AH5792">
        <v>383.56299999999999</v>
      </c>
      <c r="AI5792">
        <v>381.524</v>
      </c>
      <c r="AJ5792">
        <v>8.9</v>
      </c>
      <c r="AK5792">
        <v>39.18</v>
      </c>
      <c r="AL5792">
        <v>60.4</v>
      </c>
      <c r="AM5792">
        <v>1.304</v>
      </c>
    </row>
    <row r="5793" spans="1:39" x14ac:dyDescent="0.3">
      <c r="A5793" t="s">
        <v>5805</v>
      </c>
      <c r="B5793">
        <v>25.004200000000001</v>
      </c>
      <c r="C5793">
        <v>31.9742</v>
      </c>
      <c r="D5793">
        <v>32.880800000000001</v>
      </c>
      <c r="E5793">
        <v>1.502</v>
      </c>
      <c r="F5793">
        <v>1.522</v>
      </c>
      <c r="G5793">
        <v>1.1539999999999999</v>
      </c>
      <c r="H5793">
        <v>0.47799999999999998</v>
      </c>
      <c r="I5793">
        <v>0.48399999999999999</v>
      </c>
      <c r="J5793">
        <v>0.17</v>
      </c>
      <c r="K5793">
        <v>0.376</v>
      </c>
      <c r="L5793">
        <v>1.4139999999999999</v>
      </c>
      <c r="M5793">
        <v>1.4201999999999999</v>
      </c>
      <c r="N5793">
        <v>1.42</v>
      </c>
      <c r="O5793">
        <v>43.3504</v>
      </c>
      <c r="P5793">
        <v>17.5</v>
      </c>
      <c r="Q5793">
        <v>17.738600000000002</v>
      </c>
      <c r="R5793">
        <v>8.1115999999999993</v>
      </c>
      <c r="S5793">
        <v>37.224200000000003</v>
      </c>
      <c r="T5793">
        <v>36.562800000000003</v>
      </c>
      <c r="U5793">
        <v>26.274000000000001</v>
      </c>
      <c r="V5793">
        <v>49.990400000000001</v>
      </c>
      <c r="W5793">
        <v>0.88339999999999996</v>
      </c>
      <c r="X5793">
        <v>0.87439999999999996</v>
      </c>
      <c r="Y5793">
        <v>0.9516</v>
      </c>
      <c r="Z5793">
        <v>0.3</v>
      </c>
      <c r="AA5793">
        <v>32.6</v>
      </c>
      <c r="AB5793">
        <v>382.26139999999998</v>
      </c>
      <c r="AC5793">
        <v>220.733</v>
      </c>
      <c r="AD5793">
        <v>221.02860000000001</v>
      </c>
      <c r="AE5793">
        <v>220.26580000000001</v>
      </c>
      <c r="AF5793">
        <v>220.6754</v>
      </c>
      <c r="AG5793">
        <v>381.88339999999999</v>
      </c>
      <c r="AH5793">
        <v>383.46420000000001</v>
      </c>
      <c r="AI5793">
        <v>381.43639999999999</v>
      </c>
      <c r="AJ5793">
        <v>8.9</v>
      </c>
      <c r="AK5793">
        <v>39.28</v>
      </c>
      <c r="AL5793">
        <v>60.46</v>
      </c>
      <c r="AM5793">
        <v>1.302</v>
      </c>
    </row>
    <row r="5794" spans="1:39" x14ac:dyDescent="0.3">
      <c r="A5794" t="s">
        <v>5806</v>
      </c>
      <c r="B5794">
        <v>25.031600000000001</v>
      </c>
      <c r="C5794">
        <v>31.994</v>
      </c>
      <c r="D5794">
        <v>32.860199999999999</v>
      </c>
      <c r="E5794">
        <v>1.538</v>
      </c>
      <c r="F5794">
        <v>1.5960000000000001</v>
      </c>
      <c r="G5794">
        <v>1.218</v>
      </c>
      <c r="H5794">
        <v>0.48399999999999999</v>
      </c>
      <c r="I5794">
        <v>0.47599999999999998</v>
      </c>
      <c r="J5794">
        <v>0.35</v>
      </c>
      <c r="K5794">
        <v>0.434</v>
      </c>
      <c r="L5794">
        <v>1.4139999999999999</v>
      </c>
      <c r="M5794">
        <v>1.4201999999999999</v>
      </c>
      <c r="N5794">
        <v>1.42</v>
      </c>
      <c r="O5794">
        <v>43.326799999999999</v>
      </c>
      <c r="P5794">
        <v>17.497599999999998</v>
      </c>
      <c r="Q5794">
        <v>17.709399999999999</v>
      </c>
      <c r="R5794">
        <v>8.1199999999999992</v>
      </c>
      <c r="S5794">
        <v>37.238799999999998</v>
      </c>
      <c r="T5794">
        <v>36.57</v>
      </c>
      <c r="U5794">
        <v>26.316600000000001</v>
      </c>
      <c r="V5794">
        <v>49.963000000000001</v>
      </c>
      <c r="W5794">
        <v>0.88280000000000003</v>
      </c>
      <c r="X5794">
        <v>0.87519999999999998</v>
      </c>
      <c r="Y5794">
        <v>0.95179999999999998</v>
      </c>
      <c r="Z5794">
        <v>0.3</v>
      </c>
      <c r="AA5794">
        <v>32.56</v>
      </c>
      <c r="AB5794">
        <v>382.14620000000002</v>
      </c>
      <c r="AC5794">
        <v>220.63339999999999</v>
      </c>
      <c r="AD5794">
        <v>220.93299999999999</v>
      </c>
      <c r="AE5794">
        <v>220.15799999999999</v>
      </c>
      <c r="AF5794">
        <v>220.57480000000001</v>
      </c>
      <c r="AG5794">
        <v>381.73020000000002</v>
      </c>
      <c r="AH5794">
        <v>383.37819999999999</v>
      </c>
      <c r="AI5794">
        <v>381.3304</v>
      </c>
      <c r="AJ5794">
        <v>8.9</v>
      </c>
      <c r="AK5794">
        <v>39.340000000000003</v>
      </c>
      <c r="AL5794">
        <v>60.5</v>
      </c>
      <c r="AM5794">
        <v>1.3</v>
      </c>
    </row>
    <row r="5795" spans="1:39" x14ac:dyDescent="0.3">
      <c r="A5795" t="s">
        <v>5807</v>
      </c>
      <c r="B5795">
        <v>25.068200000000001</v>
      </c>
      <c r="C5795">
        <v>32.023000000000003</v>
      </c>
      <c r="D5795">
        <v>32.927</v>
      </c>
      <c r="E5795">
        <v>1.492</v>
      </c>
      <c r="F5795">
        <v>1.556</v>
      </c>
      <c r="G5795">
        <v>1.194</v>
      </c>
      <c r="H5795">
        <v>0.48599999999999999</v>
      </c>
      <c r="I5795">
        <v>0.48</v>
      </c>
      <c r="J5795">
        <v>0.43</v>
      </c>
      <c r="K5795">
        <v>0.46400000000000002</v>
      </c>
      <c r="L5795">
        <v>1.4139999999999999</v>
      </c>
      <c r="M5795">
        <v>1.42</v>
      </c>
      <c r="N5795">
        <v>1.42</v>
      </c>
      <c r="O5795">
        <v>43.344000000000001</v>
      </c>
      <c r="P5795">
        <v>17.526599999999998</v>
      </c>
      <c r="Q5795">
        <v>17.717600000000001</v>
      </c>
      <c r="R5795">
        <v>8.0998000000000001</v>
      </c>
      <c r="S5795">
        <v>37.342799999999997</v>
      </c>
      <c r="T5795">
        <v>36.613399999999999</v>
      </c>
      <c r="U5795">
        <v>26.357399999999998</v>
      </c>
      <c r="V5795">
        <v>49.9666</v>
      </c>
      <c r="W5795">
        <v>0.88180000000000003</v>
      </c>
      <c r="X5795">
        <v>0.875</v>
      </c>
      <c r="Y5795">
        <v>0.95099999999999996</v>
      </c>
      <c r="Z5795">
        <v>0.3</v>
      </c>
      <c r="AA5795">
        <v>32.520000000000003</v>
      </c>
      <c r="AB5795">
        <v>382.03199999999998</v>
      </c>
      <c r="AC5795">
        <v>220.64259999999999</v>
      </c>
      <c r="AD5795">
        <v>220.864</v>
      </c>
      <c r="AE5795">
        <v>220.1088</v>
      </c>
      <c r="AF5795">
        <v>220.5384</v>
      </c>
      <c r="AG5795">
        <v>381.6078</v>
      </c>
      <c r="AH5795">
        <v>383.25119999999998</v>
      </c>
      <c r="AI5795">
        <v>381.23739999999998</v>
      </c>
      <c r="AJ5795">
        <v>8.9</v>
      </c>
      <c r="AK5795">
        <v>39.32</v>
      </c>
      <c r="AL5795">
        <v>60.5</v>
      </c>
      <c r="AM5795">
        <v>1.298</v>
      </c>
    </row>
    <row r="5796" spans="1:39" x14ac:dyDescent="0.3">
      <c r="A5796" t="s">
        <v>5808</v>
      </c>
      <c r="B5796">
        <v>25.134</v>
      </c>
      <c r="C5796">
        <v>32.099800000000002</v>
      </c>
      <c r="D5796">
        <v>32.985599999999998</v>
      </c>
      <c r="E5796">
        <v>1.512</v>
      </c>
      <c r="F5796">
        <v>1.528</v>
      </c>
      <c r="G5796">
        <v>1.206</v>
      </c>
      <c r="H5796">
        <v>0.5</v>
      </c>
      <c r="I5796">
        <v>0.48</v>
      </c>
      <c r="J5796">
        <v>0.44</v>
      </c>
      <c r="K5796">
        <v>0.47199999999999998</v>
      </c>
      <c r="L5796">
        <v>1.4139999999999999</v>
      </c>
      <c r="M5796">
        <v>1.42</v>
      </c>
      <c r="N5796">
        <v>1.42</v>
      </c>
      <c r="O5796">
        <v>43.510599999999997</v>
      </c>
      <c r="P5796">
        <v>17.591000000000001</v>
      </c>
      <c r="Q5796">
        <v>17.7744</v>
      </c>
      <c r="R5796">
        <v>8.1454000000000004</v>
      </c>
      <c r="S5796">
        <v>37.424799999999998</v>
      </c>
      <c r="T5796">
        <v>36.731000000000002</v>
      </c>
      <c r="U5796">
        <v>26.441600000000001</v>
      </c>
      <c r="V5796">
        <v>50.009799999999998</v>
      </c>
      <c r="W5796">
        <v>0.88160000000000005</v>
      </c>
      <c r="X5796">
        <v>0.874</v>
      </c>
      <c r="Y5796">
        <v>0.95079999999999998</v>
      </c>
      <c r="Z5796">
        <v>0.3</v>
      </c>
      <c r="AA5796">
        <v>32.5</v>
      </c>
      <c r="AB5796">
        <v>382.524</v>
      </c>
      <c r="AC5796">
        <v>220.93299999999999</v>
      </c>
      <c r="AD5796">
        <v>221.16399999999999</v>
      </c>
      <c r="AE5796">
        <v>220.4066</v>
      </c>
      <c r="AF5796">
        <v>220.83439999999999</v>
      </c>
      <c r="AG5796">
        <v>382.14100000000002</v>
      </c>
      <c r="AH5796">
        <v>383.74419999999998</v>
      </c>
      <c r="AI5796">
        <v>381.68639999999999</v>
      </c>
      <c r="AJ5796">
        <v>8.94</v>
      </c>
      <c r="AK5796">
        <v>39.36</v>
      </c>
      <c r="AL5796">
        <v>60.54</v>
      </c>
      <c r="AM5796">
        <v>1.294</v>
      </c>
    </row>
    <row r="5797" spans="1:39" x14ac:dyDescent="0.3">
      <c r="A5797" t="s">
        <v>5809</v>
      </c>
      <c r="B5797">
        <v>25.1174</v>
      </c>
      <c r="C5797">
        <v>32.109200000000001</v>
      </c>
      <c r="D5797">
        <v>33.034199999999998</v>
      </c>
      <c r="E5797">
        <v>1.496</v>
      </c>
      <c r="F5797">
        <v>1.542</v>
      </c>
      <c r="G5797">
        <v>1.1859999999999999</v>
      </c>
      <c r="H5797">
        <v>0.50600000000000001</v>
      </c>
      <c r="I5797">
        <v>0.50600000000000001</v>
      </c>
      <c r="J5797">
        <v>0.47799999999999998</v>
      </c>
      <c r="K5797">
        <v>0.49199999999999999</v>
      </c>
      <c r="L5797">
        <v>1.415</v>
      </c>
      <c r="M5797">
        <v>1.4208000000000001</v>
      </c>
      <c r="N5797">
        <v>1.4201999999999999</v>
      </c>
      <c r="O5797">
        <v>43.407600000000002</v>
      </c>
      <c r="P5797">
        <v>17.547000000000001</v>
      </c>
      <c r="Q5797">
        <v>17.762</v>
      </c>
      <c r="R5797">
        <v>8.0985999999999994</v>
      </c>
      <c r="S5797">
        <v>37.3718</v>
      </c>
      <c r="T5797">
        <v>36.672800000000002</v>
      </c>
      <c r="U5797">
        <v>26.3764</v>
      </c>
      <c r="V5797">
        <v>49.958799999999997</v>
      </c>
      <c r="W5797">
        <v>0.88419999999999999</v>
      </c>
      <c r="X5797">
        <v>0.87580000000000002</v>
      </c>
      <c r="Y5797">
        <v>0.9526</v>
      </c>
      <c r="Z5797">
        <v>0.3</v>
      </c>
      <c r="AA5797">
        <v>32.619999999999997</v>
      </c>
      <c r="AB5797">
        <v>382.0718</v>
      </c>
      <c r="AC5797">
        <v>220.63480000000001</v>
      </c>
      <c r="AD5797">
        <v>220.87360000000001</v>
      </c>
      <c r="AE5797">
        <v>220.1018</v>
      </c>
      <c r="AF5797">
        <v>220.5368</v>
      </c>
      <c r="AG5797">
        <v>381.68819999999999</v>
      </c>
      <c r="AH5797">
        <v>383.36739999999998</v>
      </c>
      <c r="AI5797">
        <v>381.16</v>
      </c>
      <c r="AJ5797">
        <v>8.9</v>
      </c>
      <c r="AK5797">
        <v>39.24</v>
      </c>
      <c r="AL5797">
        <v>60.6</v>
      </c>
      <c r="AM5797">
        <v>1.288</v>
      </c>
    </row>
    <row r="5798" spans="1:39" x14ac:dyDescent="0.3">
      <c r="A5798" t="s">
        <v>5810</v>
      </c>
      <c r="B5798">
        <v>25.192</v>
      </c>
      <c r="C5798">
        <v>32.136400000000002</v>
      </c>
      <c r="D5798">
        <v>33.021599999999999</v>
      </c>
      <c r="E5798">
        <v>1.4279999999999999</v>
      </c>
      <c r="F5798">
        <v>1.482</v>
      </c>
      <c r="G5798">
        <v>1.1379999999999999</v>
      </c>
      <c r="H5798">
        <v>0.5</v>
      </c>
      <c r="I5798">
        <v>0.52600000000000002</v>
      </c>
      <c r="J5798">
        <v>0.47</v>
      </c>
      <c r="K5798">
        <v>0.49399999999999999</v>
      </c>
      <c r="L5798">
        <v>1.4139999999999999</v>
      </c>
      <c r="M5798">
        <v>1.421</v>
      </c>
      <c r="N5798">
        <v>1.4206000000000001</v>
      </c>
      <c r="O5798">
        <v>43.397799999999997</v>
      </c>
      <c r="P5798">
        <v>17.5822</v>
      </c>
      <c r="Q5798">
        <v>17.706399999999999</v>
      </c>
      <c r="R5798">
        <v>8.1074000000000002</v>
      </c>
      <c r="S5798">
        <v>37.416600000000003</v>
      </c>
      <c r="T5798">
        <v>36.705199999999998</v>
      </c>
      <c r="U5798">
        <v>26.475000000000001</v>
      </c>
      <c r="V5798">
        <v>49.964599999999997</v>
      </c>
      <c r="W5798">
        <v>0.88260000000000005</v>
      </c>
      <c r="X5798">
        <v>0.87580000000000002</v>
      </c>
      <c r="Y5798">
        <v>0.95199999999999996</v>
      </c>
      <c r="Z5798">
        <v>0.3</v>
      </c>
      <c r="AA5798">
        <v>32.4</v>
      </c>
      <c r="AB5798">
        <v>382.13339999999999</v>
      </c>
      <c r="AC5798">
        <v>220.6722</v>
      </c>
      <c r="AD5798">
        <v>220.9178</v>
      </c>
      <c r="AE5798">
        <v>220.18860000000001</v>
      </c>
      <c r="AF5798">
        <v>220.59280000000001</v>
      </c>
      <c r="AG5798">
        <v>381.78960000000001</v>
      </c>
      <c r="AH5798">
        <v>383.37700000000001</v>
      </c>
      <c r="AI5798">
        <v>381.2328</v>
      </c>
      <c r="AJ5798">
        <v>8.9</v>
      </c>
      <c r="AK5798">
        <v>39.299999999999997</v>
      </c>
      <c r="AL5798">
        <v>60.6</v>
      </c>
      <c r="AM5798">
        <v>1.282</v>
      </c>
    </row>
    <row r="5799" spans="1:39" x14ac:dyDescent="0.3">
      <c r="A5799" t="s">
        <v>5811</v>
      </c>
      <c r="B5799">
        <v>25.258400000000002</v>
      </c>
      <c r="C5799">
        <v>32.2196</v>
      </c>
      <c r="D5799">
        <v>33.081000000000003</v>
      </c>
      <c r="E5799">
        <v>1.4339999999999999</v>
      </c>
      <c r="F5799">
        <v>1.41</v>
      </c>
      <c r="G5799">
        <v>1.1220000000000001</v>
      </c>
      <c r="H5799">
        <v>0.496</v>
      </c>
      <c r="I5799">
        <v>0.504</v>
      </c>
      <c r="J5799">
        <v>0.34399999999999997</v>
      </c>
      <c r="K5799">
        <v>0.44400000000000001</v>
      </c>
      <c r="L5799">
        <v>1.4139999999999999</v>
      </c>
      <c r="M5799">
        <v>1.4208000000000001</v>
      </c>
      <c r="N5799">
        <v>1.4206000000000001</v>
      </c>
      <c r="O5799">
        <v>43.5672</v>
      </c>
      <c r="P5799">
        <v>17.6432</v>
      </c>
      <c r="Q5799">
        <v>17.767600000000002</v>
      </c>
      <c r="R5799">
        <v>8.1574000000000009</v>
      </c>
      <c r="S5799">
        <v>37.491799999999998</v>
      </c>
      <c r="T5799">
        <v>36.807600000000001</v>
      </c>
      <c r="U5799">
        <v>26.557200000000002</v>
      </c>
      <c r="V5799">
        <v>49.982399999999998</v>
      </c>
      <c r="W5799">
        <v>0.88260000000000005</v>
      </c>
      <c r="X5799">
        <v>0.87539999999999996</v>
      </c>
      <c r="Y5799">
        <v>0.95120000000000005</v>
      </c>
      <c r="Z5799">
        <v>0.3</v>
      </c>
      <c r="AA5799">
        <v>32.28</v>
      </c>
      <c r="AB5799">
        <v>382.45460000000003</v>
      </c>
      <c r="AC5799">
        <v>220.79259999999999</v>
      </c>
      <c r="AD5799">
        <v>221.05099999999999</v>
      </c>
      <c r="AE5799">
        <v>220.3278</v>
      </c>
      <c r="AF5799">
        <v>220.7236</v>
      </c>
      <c r="AG5799">
        <v>382.113</v>
      </c>
      <c r="AH5799">
        <v>383.64240000000001</v>
      </c>
      <c r="AI5799">
        <v>381.60879999999997</v>
      </c>
      <c r="AJ5799">
        <v>8.92</v>
      </c>
      <c r="AK5799">
        <v>39.54</v>
      </c>
      <c r="AL5799">
        <v>60.66</v>
      </c>
      <c r="AM5799">
        <v>1.28</v>
      </c>
    </row>
    <row r="5800" spans="1:39" x14ac:dyDescent="0.3">
      <c r="A5800" t="s">
        <v>5812</v>
      </c>
      <c r="B5800">
        <v>25.257999999999999</v>
      </c>
      <c r="C5800">
        <v>32.251399999999997</v>
      </c>
      <c r="D5800">
        <v>33.095199999999998</v>
      </c>
      <c r="E5800">
        <v>1.47</v>
      </c>
      <c r="F5800">
        <v>1.518</v>
      </c>
      <c r="G5800">
        <v>1.1519999999999999</v>
      </c>
      <c r="H5800">
        <v>0.49</v>
      </c>
      <c r="I5800">
        <v>0.49199999999999999</v>
      </c>
      <c r="J5800">
        <v>0.36799999999999999</v>
      </c>
      <c r="K5800">
        <v>0.44600000000000001</v>
      </c>
      <c r="L5800">
        <v>1.4139999999999999</v>
      </c>
      <c r="M5800">
        <v>1.4206000000000001</v>
      </c>
      <c r="N5800">
        <v>1.4201999999999999</v>
      </c>
      <c r="O5800">
        <v>43.443199999999997</v>
      </c>
      <c r="P5800">
        <v>17.584800000000001</v>
      </c>
      <c r="Q5800">
        <v>17.734200000000001</v>
      </c>
      <c r="R5800">
        <v>8.1242000000000001</v>
      </c>
      <c r="S5800">
        <v>37.545400000000001</v>
      </c>
      <c r="T5800">
        <v>36.872799999999998</v>
      </c>
      <c r="U5800">
        <v>26.569199999999999</v>
      </c>
      <c r="V5800">
        <v>49.9512</v>
      </c>
      <c r="W5800">
        <v>0.88119999999999998</v>
      </c>
      <c r="X5800">
        <v>0.87439999999999996</v>
      </c>
      <c r="Y5800">
        <v>0.95040000000000002</v>
      </c>
      <c r="Z5800">
        <v>0.3</v>
      </c>
      <c r="AA5800">
        <v>32.36</v>
      </c>
      <c r="AB5800">
        <v>381.9468</v>
      </c>
      <c r="AC5800">
        <v>220.53880000000001</v>
      </c>
      <c r="AD5800">
        <v>220.82159999999999</v>
      </c>
      <c r="AE5800">
        <v>220.0778</v>
      </c>
      <c r="AF5800">
        <v>220.4796</v>
      </c>
      <c r="AG5800">
        <v>381.5754</v>
      </c>
      <c r="AH5800">
        <v>383.13099999999997</v>
      </c>
      <c r="AI5800">
        <v>381.13479999999998</v>
      </c>
      <c r="AJ5800">
        <v>9</v>
      </c>
      <c r="AK5800">
        <v>39.78</v>
      </c>
      <c r="AL5800">
        <v>60.64</v>
      </c>
      <c r="AM5800">
        <v>1.278</v>
      </c>
    </row>
    <row r="5801" spans="1:39" x14ac:dyDescent="0.3">
      <c r="A5801" t="s">
        <v>5813</v>
      </c>
      <c r="B5801">
        <v>25.302399999999999</v>
      </c>
      <c r="C5801">
        <v>32.303600000000003</v>
      </c>
      <c r="D5801">
        <v>33.186399999999999</v>
      </c>
      <c r="E5801">
        <v>1.5</v>
      </c>
      <c r="F5801">
        <v>1.526</v>
      </c>
      <c r="G5801">
        <v>1.044</v>
      </c>
      <c r="H5801">
        <v>0.78800000000000003</v>
      </c>
      <c r="I5801">
        <v>0.90400000000000003</v>
      </c>
      <c r="J5801">
        <v>0.27200000000000002</v>
      </c>
      <c r="K5801">
        <v>0.65200000000000002</v>
      </c>
      <c r="L5801">
        <v>1.4139999999999999</v>
      </c>
      <c r="M5801">
        <v>1.4263999999999999</v>
      </c>
      <c r="N5801">
        <v>1.4246000000000001</v>
      </c>
      <c r="O5801">
        <v>43.413400000000003</v>
      </c>
      <c r="P5801">
        <v>17.587199999999999</v>
      </c>
      <c r="Q5801">
        <v>17.7346</v>
      </c>
      <c r="R5801">
        <v>8.0917999999999992</v>
      </c>
      <c r="S5801">
        <v>37.534199999999998</v>
      </c>
      <c r="T5801">
        <v>36.842199999999998</v>
      </c>
      <c r="U5801">
        <v>26.566800000000001</v>
      </c>
      <c r="V5801">
        <v>49.93</v>
      </c>
      <c r="W5801">
        <v>0.88419999999999999</v>
      </c>
      <c r="X5801">
        <v>0.877</v>
      </c>
      <c r="Y5801">
        <v>0.9526</v>
      </c>
      <c r="Z5801">
        <v>0.3</v>
      </c>
      <c r="AA5801">
        <v>32.42</v>
      </c>
      <c r="AB5801">
        <v>381.70800000000003</v>
      </c>
      <c r="AC5801">
        <v>220.37139999999999</v>
      </c>
      <c r="AD5801">
        <v>220.64060000000001</v>
      </c>
      <c r="AE5801">
        <v>219.90600000000001</v>
      </c>
      <c r="AF5801">
        <v>220.30600000000001</v>
      </c>
      <c r="AG5801">
        <v>381.35419999999999</v>
      </c>
      <c r="AH5801">
        <v>382.91180000000003</v>
      </c>
      <c r="AI5801">
        <v>380.8578</v>
      </c>
      <c r="AJ5801">
        <v>9</v>
      </c>
      <c r="AK5801">
        <v>39.76</v>
      </c>
      <c r="AL5801">
        <v>60.7</v>
      </c>
      <c r="AM5801">
        <v>1.27</v>
      </c>
    </row>
    <row r="5802" spans="1:39" x14ac:dyDescent="0.3">
      <c r="A5802" t="s">
        <v>5814</v>
      </c>
      <c r="B5802">
        <v>25.2638</v>
      </c>
      <c r="C5802">
        <v>32.261800000000001</v>
      </c>
      <c r="D5802">
        <v>33.17</v>
      </c>
      <c r="E5802">
        <v>1.506</v>
      </c>
      <c r="F5802">
        <v>1.518</v>
      </c>
      <c r="G5802">
        <v>1.0860000000000001</v>
      </c>
      <c r="H5802">
        <v>0.71799999999999997</v>
      </c>
      <c r="I5802">
        <v>0.84</v>
      </c>
      <c r="J5802">
        <v>9.1999999999999998E-2</v>
      </c>
      <c r="K5802">
        <v>0.54600000000000004</v>
      </c>
      <c r="L5802">
        <v>1.4139999999999999</v>
      </c>
      <c r="M5802">
        <v>1.4254</v>
      </c>
      <c r="N5802">
        <v>1.4238</v>
      </c>
      <c r="O5802">
        <v>43.400399999999998</v>
      </c>
      <c r="P5802">
        <v>17.5808</v>
      </c>
      <c r="Q5802">
        <v>17.740600000000001</v>
      </c>
      <c r="R5802">
        <v>8.0792000000000002</v>
      </c>
      <c r="S5802">
        <v>37.594000000000001</v>
      </c>
      <c r="T5802">
        <v>36.837400000000002</v>
      </c>
      <c r="U5802">
        <v>26.546600000000002</v>
      </c>
      <c r="V5802">
        <v>49.937600000000003</v>
      </c>
      <c r="W5802">
        <v>0.88239999999999996</v>
      </c>
      <c r="X5802">
        <v>0.87580000000000002</v>
      </c>
      <c r="Y5802">
        <v>0.95179999999999998</v>
      </c>
      <c r="Z5802">
        <v>0.3</v>
      </c>
      <c r="AA5802">
        <v>32.5</v>
      </c>
      <c r="AB5802">
        <v>381.71480000000003</v>
      </c>
      <c r="AC5802">
        <v>220.44759999999999</v>
      </c>
      <c r="AD5802">
        <v>220.684</v>
      </c>
      <c r="AE5802">
        <v>219.9288</v>
      </c>
      <c r="AF5802">
        <v>220.35380000000001</v>
      </c>
      <c r="AG5802">
        <v>381.2808</v>
      </c>
      <c r="AH5802">
        <v>382.98140000000001</v>
      </c>
      <c r="AI5802">
        <v>380.88220000000001</v>
      </c>
      <c r="AJ5802">
        <v>8.94</v>
      </c>
      <c r="AK5802">
        <v>39.54</v>
      </c>
      <c r="AL5802">
        <v>60.68</v>
      </c>
      <c r="AM5802">
        <v>1.264</v>
      </c>
    </row>
    <row r="5803" spans="1:39" x14ac:dyDescent="0.3">
      <c r="A5803" t="s">
        <v>5815</v>
      </c>
      <c r="B5803">
        <v>25.196999999999999</v>
      </c>
      <c r="C5803">
        <v>32.189399999999999</v>
      </c>
      <c r="D5803">
        <v>33.077800000000003</v>
      </c>
      <c r="E5803">
        <v>1.494</v>
      </c>
      <c r="F5803">
        <v>1.53</v>
      </c>
      <c r="G5803">
        <v>1.08</v>
      </c>
      <c r="H5803">
        <v>0.70199999999999996</v>
      </c>
      <c r="I5803">
        <v>0.83199999999999996</v>
      </c>
      <c r="J5803">
        <v>8.2000000000000003E-2</v>
      </c>
      <c r="K5803">
        <v>0.53600000000000003</v>
      </c>
      <c r="L5803">
        <v>1.4139999999999999</v>
      </c>
      <c r="M5803">
        <v>1.4252</v>
      </c>
      <c r="N5803">
        <v>1.4234</v>
      </c>
      <c r="O5803">
        <v>43.471200000000003</v>
      </c>
      <c r="P5803">
        <v>17.584</v>
      </c>
      <c r="Q5803">
        <v>17.7698</v>
      </c>
      <c r="R5803">
        <v>8.1173999999999999</v>
      </c>
      <c r="S5803">
        <v>37.441600000000001</v>
      </c>
      <c r="T5803">
        <v>36.765799999999999</v>
      </c>
      <c r="U5803">
        <v>26.457000000000001</v>
      </c>
      <c r="V5803">
        <v>49.960799999999999</v>
      </c>
      <c r="W5803">
        <v>0.88339999999999996</v>
      </c>
      <c r="X5803">
        <v>0.876</v>
      </c>
      <c r="Y5803">
        <v>0.9526</v>
      </c>
      <c r="Z5803">
        <v>0.3</v>
      </c>
      <c r="AA5803">
        <v>32.56</v>
      </c>
      <c r="AB5803">
        <v>382.11200000000002</v>
      </c>
      <c r="AC5803">
        <v>220.66839999999999</v>
      </c>
      <c r="AD5803">
        <v>220.94659999999999</v>
      </c>
      <c r="AE5803">
        <v>220.18360000000001</v>
      </c>
      <c r="AF5803">
        <v>220.5994</v>
      </c>
      <c r="AG5803">
        <v>381.73520000000002</v>
      </c>
      <c r="AH5803">
        <v>383.36020000000002</v>
      </c>
      <c r="AI5803">
        <v>381.24119999999999</v>
      </c>
      <c r="AJ5803">
        <v>8.8800000000000008</v>
      </c>
      <c r="AK5803">
        <v>39.22</v>
      </c>
      <c r="AL5803">
        <v>60.56</v>
      </c>
      <c r="AM5803">
        <v>1.258</v>
      </c>
    </row>
    <row r="5804" spans="1:39" x14ac:dyDescent="0.3">
      <c r="A5804" t="s">
        <v>5816</v>
      </c>
      <c r="B5804">
        <v>25.1632</v>
      </c>
      <c r="C5804">
        <v>32.141399999999997</v>
      </c>
      <c r="D5804">
        <v>32.991999999999997</v>
      </c>
      <c r="E5804">
        <v>1.498</v>
      </c>
      <c r="F5804">
        <v>1.5660000000000001</v>
      </c>
      <c r="G5804">
        <v>1.0880000000000001</v>
      </c>
      <c r="H5804">
        <v>0.65</v>
      </c>
      <c r="I5804">
        <v>0.82199999999999995</v>
      </c>
      <c r="J5804">
        <v>0</v>
      </c>
      <c r="K5804">
        <v>0.48599999999999999</v>
      </c>
      <c r="L5804">
        <v>1.4139999999999999</v>
      </c>
      <c r="M5804">
        <v>1.4252</v>
      </c>
      <c r="N5804">
        <v>1.4228000000000001</v>
      </c>
      <c r="O5804">
        <v>43.510199999999998</v>
      </c>
      <c r="P5804">
        <v>17.585799999999999</v>
      </c>
      <c r="Q5804">
        <v>17.77</v>
      </c>
      <c r="R5804">
        <v>8.1524000000000001</v>
      </c>
      <c r="S5804">
        <v>37.3872</v>
      </c>
      <c r="T5804">
        <v>36.730200000000004</v>
      </c>
      <c r="U5804">
        <v>26.442799999999998</v>
      </c>
      <c r="V5804">
        <v>49.968800000000002</v>
      </c>
      <c r="W5804">
        <v>0.88239999999999996</v>
      </c>
      <c r="X5804">
        <v>0.87519999999999998</v>
      </c>
      <c r="Y5804">
        <v>0.9516</v>
      </c>
      <c r="Z5804">
        <v>0.3</v>
      </c>
      <c r="AA5804">
        <v>32.42</v>
      </c>
      <c r="AB5804">
        <v>382.46019999999999</v>
      </c>
      <c r="AC5804">
        <v>220.84059999999999</v>
      </c>
      <c r="AD5804">
        <v>221.11859999999999</v>
      </c>
      <c r="AE5804">
        <v>220.37360000000001</v>
      </c>
      <c r="AF5804">
        <v>220.77760000000001</v>
      </c>
      <c r="AG5804">
        <v>382.04020000000003</v>
      </c>
      <c r="AH5804">
        <v>383.6764</v>
      </c>
      <c r="AI5804">
        <v>381.66460000000001</v>
      </c>
      <c r="AJ5804">
        <v>8.8000000000000007</v>
      </c>
      <c r="AK5804">
        <v>39.14</v>
      </c>
      <c r="AL5804">
        <v>60.44</v>
      </c>
      <c r="AM5804">
        <v>1.254</v>
      </c>
    </row>
    <row r="5805" spans="1:39" x14ac:dyDescent="0.3">
      <c r="A5805" t="s">
        <v>5817</v>
      </c>
      <c r="B5805">
        <v>25.144400000000001</v>
      </c>
      <c r="C5805">
        <v>32.092399999999998</v>
      </c>
      <c r="D5805">
        <v>33.038600000000002</v>
      </c>
      <c r="E5805">
        <v>1.488</v>
      </c>
      <c r="F5805">
        <v>1.548</v>
      </c>
      <c r="G5805">
        <v>1.03</v>
      </c>
      <c r="H5805">
        <v>0.71599999999999997</v>
      </c>
      <c r="I5805">
        <v>0.86799999999999999</v>
      </c>
      <c r="J5805">
        <v>0.26200000000000001</v>
      </c>
      <c r="K5805">
        <v>0.61199999999999999</v>
      </c>
      <c r="L5805">
        <v>1.4139999999999999</v>
      </c>
      <c r="M5805">
        <v>1.4258</v>
      </c>
      <c r="N5805">
        <v>1.4238</v>
      </c>
      <c r="O5805">
        <v>43.693199999999997</v>
      </c>
      <c r="P5805">
        <v>17.678000000000001</v>
      </c>
      <c r="Q5805">
        <v>17.858599999999999</v>
      </c>
      <c r="R5805">
        <v>8.1574000000000009</v>
      </c>
      <c r="S5805">
        <v>37.441200000000002</v>
      </c>
      <c r="T5805">
        <v>36.698</v>
      </c>
      <c r="U5805">
        <v>26.414200000000001</v>
      </c>
      <c r="V5805">
        <v>49.982399999999998</v>
      </c>
      <c r="W5805">
        <v>0.88260000000000005</v>
      </c>
      <c r="X5805">
        <v>0.87460000000000004</v>
      </c>
      <c r="Y5805">
        <v>0.95199999999999996</v>
      </c>
      <c r="Z5805">
        <v>0.3</v>
      </c>
      <c r="AA5805">
        <v>32.700000000000003</v>
      </c>
      <c r="AB5805">
        <v>382.93720000000002</v>
      </c>
      <c r="AC5805">
        <v>221.11619999999999</v>
      </c>
      <c r="AD5805">
        <v>221.3826</v>
      </c>
      <c r="AE5805">
        <v>220.589</v>
      </c>
      <c r="AF5805">
        <v>221.02940000000001</v>
      </c>
      <c r="AG5805">
        <v>382.48680000000002</v>
      </c>
      <c r="AH5805">
        <v>384.24119999999999</v>
      </c>
      <c r="AI5805">
        <v>382.084</v>
      </c>
      <c r="AJ5805">
        <v>8.8000000000000007</v>
      </c>
      <c r="AK5805">
        <v>39.06</v>
      </c>
      <c r="AL5805">
        <v>60.4</v>
      </c>
      <c r="AM5805">
        <v>1.25</v>
      </c>
    </row>
    <row r="5806" spans="1:39" x14ac:dyDescent="0.3">
      <c r="A5806" t="s">
        <v>5818</v>
      </c>
      <c r="B5806">
        <v>25.195</v>
      </c>
      <c r="C5806">
        <v>32.2136</v>
      </c>
      <c r="D5806">
        <v>33.192999999999998</v>
      </c>
      <c r="E5806">
        <v>1.48</v>
      </c>
      <c r="F5806">
        <v>1.51</v>
      </c>
      <c r="G5806">
        <v>1.008</v>
      </c>
      <c r="H5806">
        <v>0.77600000000000002</v>
      </c>
      <c r="I5806">
        <v>0.86399999999999999</v>
      </c>
      <c r="J5806">
        <v>0.248</v>
      </c>
      <c r="K5806">
        <v>0.626</v>
      </c>
      <c r="L5806">
        <v>1.4139999999999999</v>
      </c>
      <c r="M5806">
        <v>1.4258</v>
      </c>
      <c r="N5806">
        <v>1.4246000000000001</v>
      </c>
      <c r="O5806">
        <v>43.784599999999998</v>
      </c>
      <c r="P5806">
        <v>17.684999999999999</v>
      </c>
      <c r="Q5806">
        <v>17.934799999999999</v>
      </c>
      <c r="R5806">
        <v>8.1669999999999998</v>
      </c>
      <c r="S5806">
        <v>37.638399999999997</v>
      </c>
      <c r="T5806">
        <v>36.8992</v>
      </c>
      <c r="U5806">
        <v>26.499600000000001</v>
      </c>
      <c r="V5806">
        <v>50.066400000000002</v>
      </c>
      <c r="W5806">
        <v>0.88200000000000001</v>
      </c>
      <c r="X5806">
        <v>0.87319999999999998</v>
      </c>
      <c r="Y5806">
        <v>0.95099999999999996</v>
      </c>
      <c r="Z5806">
        <v>0.3</v>
      </c>
      <c r="AA5806">
        <v>32.86</v>
      </c>
      <c r="AB5806">
        <v>383.44420000000002</v>
      </c>
      <c r="AC5806">
        <v>221.41839999999999</v>
      </c>
      <c r="AD5806">
        <v>221.696</v>
      </c>
      <c r="AE5806">
        <v>220.86840000000001</v>
      </c>
      <c r="AF5806">
        <v>221.32759999999999</v>
      </c>
      <c r="AG5806">
        <v>382.9572</v>
      </c>
      <c r="AH5806">
        <v>384.74520000000001</v>
      </c>
      <c r="AI5806">
        <v>382.6302</v>
      </c>
      <c r="AJ5806">
        <v>8.8000000000000007</v>
      </c>
      <c r="AK5806">
        <v>39.1</v>
      </c>
      <c r="AL5806">
        <v>60.44</v>
      </c>
      <c r="AM5806">
        <v>1.244</v>
      </c>
    </row>
    <row r="5807" spans="1:39" x14ac:dyDescent="0.3">
      <c r="A5807" t="s">
        <v>5819</v>
      </c>
      <c r="B5807">
        <v>25.230599999999999</v>
      </c>
      <c r="C5807">
        <v>32.302</v>
      </c>
      <c r="D5807">
        <v>33.263399999999997</v>
      </c>
      <c r="E5807">
        <v>1.466</v>
      </c>
      <c r="F5807">
        <v>1.478</v>
      </c>
      <c r="G5807">
        <v>0.96799999999999997</v>
      </c>
      <c r="H5807">
        <v>0.81</v>
      </c>
      <c r="I5807">
        <v>0.9</v>
      </c>
      <c r="J5807">
        <v>0.17</v>
      </c>
      <c r="K5807">
        <v>0.622</v>
      </c>
      <c r="L5807">
        <v>1.415</v>
      </c>
      <c r="M5807">
        <v>1.4263999999999999</v>
      </c>
      <c r="N5807">
        <v>1.4252</v>
      </c>
      <c r="O5807">
        <v>43.396999999999998</v>
      </c>
      <c r="P5807">
        <v>17.534600000000001</v>
      </c>
      <c r="Q5807">
        <v>17.798400000000001</v>
      </c>
      <c r="R5807">
        <v>8.0703999999999994</v>
      </c>
      <c r="S5807">
        <v>37.546599999999998</v>
      </c>
      <c r="T5807">
        <v>36.829799999999999</v>
      </c>
      <c r="U5807">
        <v>26.463000000000001</v>
      </c>
      <c r="V5807">
        <v>50.08</v>
      </c>
      <c r="W5807">
        <v>0.88560000000000005</v>
      </c>
      <c r="X5807">
        <v>0.87660000000000005</v>
      </c>
      <c r="Y5807">
        <v>0.95299999999999996</v>
      </c>
      <c r="Z5807">
        <v>0.3</v>
      </c>
      <c r="AA5807">
        <v>32.700000000000003</v>
      </c>
      <c r="AB5807">
        <v>382.26499999999999</v>
      </c>
      <c r="AC5807">
        <v>220.75739999999999</v>
      </c>
      <c r="AD5807">
        <v>221.0128</v>
      </c>
      <c r="AE5807">
        <v>220.18299999999999</v>
      </c>
      <c r="AF5807">
        <v>220.6514</v>
      </c>
      <c r="AG5807">
        <v>381.8252</v>
      </c>
      <c r="AH5807">
        <v>383.58139999999997</v>
      </c>
      <c r="AI5807">
        <v>381.3886</v>
      </c>
      <c r="AJ5807">
        <v>8.8000000000000007</v>
      </c>
      <c r="AK5807">
        <v>39.200000000000003</v>
      </c>
      <c r="AL5807">
        <v>60.5</v>
      </c>
      <c r="AM5807">
        <v>1.24</v>
      </c>
    </row>
    <row r="5808" spans="1:39" x14ac:dyDescent="0.3">
      <c r="A5808" t="s">
        <v>5820</v>
      </c>
      <c r="B5808">
        <v>25.3094</v>
      </c>
      <c r="C5808">
        <v>32.397399999999998</v>
      </c>
      <c r="D5808">
        <v>33.3508</v>
      </c>
      <c r="E5808">
        <v>1.4119999999999999</v>
      </c>
      <c r="F5808">
        <v>1.484</v>
      </c>
      <c r="G5808">
        <v>0.92600000000000005</v>
      </c>
      <c r="H5808">
        <v>0.81</v>
      </c>
      <c r="I5808">
        <v>0.85799999999999998</v>
      </c>
      <c r="J5808">
        <v>0.184</v>
      </c>
      <c r="K5808">
        <v>0.61399999999999999</v>
      </c>
      <c r="L5808">
        <v>1.4159999999999999</v>
      </c>
      <c r="M5808">
        <v>1.4256</v>
      </c>
      <c r="N5808">
        <v>1.425</v>
      </c>
      <c r="O5808">
        <v>43.440199999999997</v>
      </c>
      <c r="P5808">
        <v>17.5578</v>
      </c>
      <c r="Q5808">
        <v>17.807400000000001</v>
      </c>
      <c r="R5808">
        <v>8.0752000000000006</v>
      </c>
      <c r="S5808">
        <v>37.680399999999999</v>
      </c>
      <c r="T5808">
        <v>36.968600000000002</v>
      </c>
      <c r="U5808">
        <v>26.5566</v>
      </c>
      <c r="V5808">
        <v>50.115600000000001</v>
      </c>
      <c r="W5808">
        <v>0.88480000000000003</v>
      </c>
      <c r="X5808">
        <v>0.87639999999999996</v>
      </c>
      <c r="Y5808">
        <v>0.95279999999999998</v>
      </c>
      <c r="Z5808">
        <v>0.3</v>
      </c>
      <c r="AA5808">
        <v>32.64</v>
      </c>
      <c r="AB5808">
        <v>382.495</v>
      </c>
      <c r="AC5808">
        <v>220.87360000000001</v>
      </c>
      <c r="AD5808">
        <v>221.14179999999999</v>
      </c>
      <c r="AE5808">
        <v>220.3126</v>
      </c>
      <c r="AF5808">
        <v>220.7764</v>
      </c>
      <c r="AG5808">
        <v>382.0446</v>
      </c>
      <c r="AH5808">
        <v>383.7518</v>
      </c>
      <c r="AI5808">
        <v>381.68860000000001</v>
      </c>
      <c r="AJ5808">
        <v>8.8000000000000007</v>
      </c>
      <c r="AK5808">
        <v>39.18</v>
      </c>
      <c r="AL5808">
        <v>60.64</v>
      </c>
      <c r="AM5808">
        <v>1.24</v>
      </c>
    </row>
    <row r="5809" spans="1:39" x14ac:dyDescent="0.3">
      <c r="A5809" t="s">
        <v>5821</v>
      </c>
      <c r="B5809">
        <v>25.371200000000002</v>
      </c>
      <c r="C5809">
        <v>32.451999999999998</v>
      </c>
      <c r="D5809">
        <v>33.407800000000002</v>
      </c>
      <c r="E5809">
        <v>1.288</v>
      </c>
      <c r="F5809">
        <v>1.4059999999999999</v>
      </c>
      <c r="G5809">
        <v>0.88600000000000001</v>
      </c>
      <c r="H5809">
        <v>0.71599999999999997</v>
      </c>
      <c r="I5809">
        <v>0.75600000000000001</v>
      </c>
      <c r="J5809">
        <v>0</v>
      </c>
      <c r="K5809">
        <v>0.48799999999999999</v>
      </c>
      <c r="L5809">
        <v>1.4139999999999999</v>
      </c>
      <c r="M5809">
        <v>1.4241999999999999</v>
      </c>
      <c r="N5809">
        <v>1.4236</v>
      </c>
      <c r="O5809">
        <v>43.573399999999999</v>
      </c>
      <c r="P5809">
        <v>17.620999999999999</v>
      </c>
      <c r="Q5809">
        <v>17.844999999999999</v>
      </c>
      <c r="R5809">
        <v>8.1069999999999993</v>
      </c>
      <c r="S5809">
        <v>37.835799999999999</v>
      </c>
      <c r="T5809">
        <v>37.082000000000001</v>
      </c>
      <c r="U5809">
        <v>26.678799999999999</v>
      </c>
      <c r="V5809">
        <v>50.123199999999997</v>
      </c>
      <c r="W5809">
        <v>0.88319999999999999</v>
      </c>
      <c r="X5809">
        <v>0.87539999999999996</v>
      </c>
      <c r="Y5809">
        <v>0.95120000000000005</v>
      </c>
      <c r="Z5809">
        <v>0.3</v>
      </c>
      <c r="AA5809">
        <v>32.700000000000003</v>
      </c>
      <c r="AB5809">
        <v>383.04520000000002</v>
      </c>
      <c r="AC5809">
        <v>221.19479999999999</v>
      </c>
      <c r="AD5809">
        <v>221.45959999999999</v>
      </c>
      <c r="AE5809">
        <v>220.63560000000001</v>
      </c>
      <c r="AF5809">
        <v>221.0966</v>
      </c>
      <c r="AG5809">
        <v>382.608</v>
      </c>
      <c r="AH5809">
        <v>384.35480000000001</v>
      </c>
      <c r="AI5809">
        <v>382.17320000000001</v>
      </c>
      <c r="AJ5809">
        <v>8.8000000000000007</v>
      </c>
      <c r="AK5809">
        <v>39.020000000000003</v>
      </c>
      <c r="AL5809">
        <v>60.64</v>
      </c>
      <c r="AM5809">
        <v>1.238</v>
      </c>
    </row>
    <row r="5810" spans="1:39" x14ac:dyDescent="0.3">
      <c r="A5810" t="s">
        <v>5822</v>
      </c>
      <c r="B5810">
        <v>25.413</v>
      </c>
      <c r="C5810">
        <v>32.501399999999997</v>
      </c>
      <c r="D5810">
        <v>33.508600000000001</v>
      </c>
      <c r="E5810">
        <v>1.25</v>
      </c>
      <c r="F5810">
        <v>1.3759999999999999</v>
      </c>
      <c r="G5810">
        <v>0.95599999999999996</v>
      </c>
      <c r="H5810">
        <v>0.73799999999999999</v>
      </c>
      <c r="I5810">
        <v>0.82799999999999996</v>
      </c>
      <c r="J5810">
        <v>0</v>
      </c>
      <c r="K5810">
        <v>0.52</v>
      </c>
      <c r="L5810">
        <v>1.4139999999999999</v>
      </c>
      <c r="M5810">
        <v>1.4252</v>
      </c>
      <c r="N5810">
        <v>1.4239999999999999</v>
      </c>
      <c r="O5810">
        <v>43.762999999999998</v>
      </c>
      <c r="P5810">
        <v>17.6996</v>
      </c>
      <c r="Q5810">
        <v>17.930800000000001</v>
      </c>
      <c r="R5810">
        <v>8.1305999999999994</v>
      </c>
      <c r="S5810">
        <v>37.871200000000002</v>
      </c>
      <c r="T5810">
        <v>37.121600000000001</v>
      </c>
      <c r="U5810">
        <v>26.6966</v>
      </c>
      <c r="V5810">
        <v>50.180399999999999</v>
      </c>
      <c r="W5810">
        <v>0.88480000000000003</v>
      </c>
      <c r="X5810">
        <v>0.87539999999999996</v>
      </c>
      <c r="Y5810">
        <v>0.95199999999999996</v>
      </c>
      <c r="Z5810">
        <v>0.3</v>
      </c>
      <c r="AA5810">
        <v>32.74</v>
      </c>
      <c r="AB5810">
        <v>383.57839999999999</v>
      </c>
      <c r="AC5810">
        <v>221.51900000000001</v>
      </c>
      <c r="AD5810">
        <v>221.8006</v>
      </c>
      <c r="AE5810">
        <v>220.9632</v>
      </c>
      <c r="AF5810">
        <v>221.42779999999999</v>
      </c>
      <c r="AG5810">
        <v>383.13260000000002</v>
      </c>
      <c r="AH5810">
        <v>384.88420000000002</v>
      </c>
      <c r="AI5810">
        <v>382.71800000000002</v>
      </c>
      <c r="AJ5810">
        <v>8.8000000000000007</v>
      </c>
      <c r="AK5810">
        <v>39.04</v>
      </c>
      <c r="AL5810">
        <v>60.7</v>
      </c>
      <c r="AM5810">
        <v>1.23</v>
      </c>
    </row>
    <row r="5811" spans="1:39" x14ac:dyDescent="0.3">
      <c r="A5811" t="s">
        <v>5823</v>
      </c>
      <c r="B5811">
        <v>25.393999999999998</v>
      </c>
      <c r="C5811">
        <v>32.575000000000003</v>
      </c>
      <c r="D5811">
        <v>33.544400000000003</v>
      </c>
      <c r="E5811">
        <v>1.246</v>
      </c>
      <c r="F5811">
        <v>1.3460000000000001</v>
      </c>
      <c r="G5811">
        <v>1.016</v>
      </c>
      <c r="H5811">
        <v>0.58599999999999997</v>
      </c>
      <c r="I5811">
        <v>0.69199999999999995</v>
      </c>
      <c r="J5811">
        <v>0</v>
      </c>
      <c r="K5811">
        <v>0.42399999999999999</v>
      </c>
      <c r="L5811">
        <v>1.4139999999999999</v>
      </c>
      <c r="M5811">
        <v>1.4232</v>
      </c>
      <c r="N5811">
        <v>1.4216</v>
      </c>
      <c r="O5811">
        <v>43.893999999999998</v>
      </c>
      <c r="P5811">
        <v>17.678799999999999</v>
      </c>
      <c r="Q5811">
        <v>18.032800000000002</v>
      </c>
      <c r="R5811">
        <v>8.1821999999999999</v>
      </c>
      <c r="S5811">
        <v>37.926200000000001</v>
      </c>
      <c r="T5811">
        <v>37.224400000000003</v>
      </c>
      <c r="U5811">
        <v>26.663</v>
      </c>
      <c r="V5811">
        <v>50.176400000000001</v>
      </c>
      <c r="W5811">
        <v>0.88439999999999996</v>
      </c>
      <c r="X5811">
        <v>0.87519999999999998</v>
      </c>
      <c r="Y5811">
        <v>0.95220000000000005</v>
      </c>
      <c r="Z5811">
        <v>0.3</v>
      </c>
      <c r="AA5811">
        <v>32.840000000000003</v>
      </c>
      <c r="AB5811">
        <v>383.8768</v>
      </c>
      <c r="AC5811">
        <v>221.70500000000001</v>
      </c>
      <c r="AD5811">
        <v>221.95240000000001</v>
      </c>
      <c r="AE5811">
        <v>221.0874</v>
      </c>
      <c r="AF5811">
        <v>221.5814</v>
      </c>
      <c r="AG5811">
        <v>383.3614</v>
      </c>
      <c r="AH5811">
        <v>385.18799999999999</v>
      </c>
      <c r="AI5811">
        <v>383.08100000000002</v>
      </c>
      <c r="AJ5811">
        <v>8.8000000000000007</v>
      </c>
      <c r="AK5811">
        <v>38.92</v>
      </c>
      <c r="AL5811">
        <v>60.7</v>
      </c>
      <c r="AM5811">
        <v>1.234</v>
      </c>
    </row>
    <row r="5812" spans="1:39" x14ac:dyDescent="0.3">
      <c r="A5812" t="s">
        <v>5824</v>
      </c>
      <c r="B5812">
        <v>25.363199999999999</v>
      </c>
      <c r="C5812">
        <v>32.519599999999997</v>
      </c>
      <c r="D5812">
        <v>33.424199999999999</v>
      </c>
      <c r="E5812">
        <v>1.18</v>
      </c>
      <c r="F5812">
        <v>1.33</v>
      </c>
      <c r="G5812">
        <v>1.024</v>
      </c>
      <c r="H5812">
        <v>0.54800000000000004</v>
      </c>
      <c r="I5812">
        <v>0.64200000000000002</v>
      </c>
      <c r="J5812">
        <v>0</v>
      </c>
      <c r="K5812">
        <v>0.39200000000000002</v>
      </c>
      <c r="L5812">
        <v>1.4139999999999999</v>
      </c>
      <c r="M5812">
        <v>1.4228000000000001</v>
      </c>
      <c r="N5812">
        <v>1.4212</v>
      </c>
      <c r="O5812">
        <v>43.950400000000002</v>
      </c>
      <c r="P5812">
        <v>17.6922</v>
      </c>
      <c r="Q5812">
        <v>18.0322</v>
      </c>
      <c r="R5812">
        <v>8.2303999999999995</v>
      </c>
      <c r="S5812">
        <v>37.814</v>
      </c>
      <c r="T5812">
        <v>37.180799999999998</v>
      </c>
      <c r="U5812">
        <v>26.664000000000001</v>
      </c>
      <c r="V5812">
        <v>50.1038</v>
      </c>
      <c r="W5812">
        <v>0.88400000000000001</v>
      </c>
      <c r="X5812">
        <v>0.87480000000000002</v>
      </c>
      <c r="Y5812">
        <v>0.95140000000000002</v>
      </c>
      <c r="Z5812">
        <v>0.3</v>
      </c>
      <c r="AA5812">
        <v>32.72</v>
      </c>
      <c r="AB5812">
        <v>383.70859999999999</v>
      </c>
      <c r="AC5812">
        <v>221.61259999999999</v>
      </c>
      <c r="AD5812">
        <v>221.85820000000001</v>
      </c>
      <c r="AE5812">
        <v>221.05760000000001</v>
      </c>
      <c r="AF5812">
        <v>221.5094</v>
      </c>
      <c r="AG5812">
        <v>383.202</v>
      </c>
      <c r="AH5812">
        <v>384.99059999999997</v>
      </c>
      <c r="AI5812">
        <v>382.93400000000003</v>
      </c>
      <c r="AJ5812">
        <v>8.6999999999999993</v>
      </c>
      <c r="AK5812">
        <v>38.76</v>
      </c>
      <c r="AL5812">
        <v>60.64</v>
      </c>
      <c r="AM5812">
        <v>1.224</v>
      </c>
    </row>
    <row r="5813" spans="1:39" x14ac:dyDescent="0.3">
      <c r="A5813" t="s">
        <v>5825</v>
      </c>
      <c r="B5813">
        <v>25.369</v>
      </c>
      <c r="C5813">
        <v>32.4268</v>
      </c>
      <c r="D5813">
        <v>33.397599999999997</v>
      </c>
      <c r="E5813">
        <v>1.1659999999999999</v>
      </c>
      <c r="F5813">
        <v>1.3540000000000001</v>
      </c>
      <c r="G5813">
        <v>0.95399999999999996</v>
      </c>
      <c r="H5813">
        <v>0.60799999999999998</v>
      </c>
      <c r="I5813">
        <v>0.71399999999999997</v>
      </c>
      <c r="J5813">
        <v>0</v>
      </c>
      <c r="K5813">
        <v>0.436</v>
      </c>
      <c r="L5813">
        <v>1.4139999999999999</v>
      </c>
      <c r="M5813">
        <v>1.4238</v>
      </c>
      <c r="N5813">
        <v>1.4219999999999999</v>
      </c>
      <c r="O5813">
        <v>44.068199999999997</v>
      </c>
      <c r="P5813">
        <v>17.802800000000001</v>
      </c>
      <c r="Q5813">
        <v>18.038799999999998</v>
      </c>
      <c r="R5813">
        <v>8.2262000000000004</v>
      </c>
      <c r="S5813">
        <v>37.8414</v>
      </c>
      <c r="T5813">
        <v>37.124200000000002</v>
      </c>
      <c r="U5813">
        <v>26.662800000000001</v>
      </c>
      <c r="V5813">
        <v>50.085799999999999</v>
      </c>
      <c r="W5813">
        <v>0.88260000000000005</v>
      </c>
      <c r="X5813">
        <v>0.87360000000000004</v>
      </c>
      <c r="Y5813">
        <v>0.9516</v>
      </c>
      <c r="Z5813">
        <v>0.3</v>
      </c>
      <c r="AA5813">
        <v>32.76</v>
      </c>
      <c r="AB5813">
        <v>383.96899999999999</v>
      </c>
      <c r="AC5813">
        <v>221.72900000000001</v>
      </c>
      <c r="AD5813">
        <v>222.0044</v>
      </c>
      <c r="AE5813">
        <v>221.18</v>
      </c>
      <c r="AF5813">
        <v>221.63759999999999</v>
      </c>
      <c r="AG5813">
        <v>383.5668</v>
      </c>
      <c r="AH5813">
        <v>385.2432</v>
      </c>
      <c r="AI5813">
        <v>383.09719999999999</v>
      </c>
      <c r="AJ5813">
        <v>8.6999999999999993</v>
      </c>
      <c r="AK5813">
        <v>38.76</v>
      </c>
      <c r="AL5813">
        <v>60.54</v>
      </c>
      <c r="AM5813">
        <v>1.218</v>
      </c>
    </row>
    <row r="5814" spans="1:39" x14ac:dyDescent="0.3">
      <c r="A5814" t="s">
        <v>5826</v>
      </c>
      <c r="B5814">
        <v>25.491800000000001</v>
      </c>
      <c r="C5814">
        <v>32.6066</v>
      </c>
      <c r="D5814">
        <v>33.604599999999998</v>
      </c>
      <c r="E5814">
        <v>1.258</v>
      </c>
      <c r="F5814">
        <v>1.4139999999999999</v>
      </c>
      <c r="G5814">
        <v>1.034</v>
      </c>
      <c r="H5814">
        <v>0.67800000000000005</v>
      </c>
      <c r="I5814">
        <v>0.74399999999999999</v>
      </c>
      <c r="J5814">
        <v>0</v>
      </c>
      <c r="K5814">
        <v>0.47399999999999998</v>
      </c>
      <c r="L5814">
        <v>1.4139999999999999</v>
      </c>
      <c r="M5814">
        <v>1.4241999999999999</v>
      </c>
      <c r="N5814">
        <v>1.423</v>
      </c>
      <c r="O5814">
        <v>44.051200000000001</v>
      </c>
      <c r="P5814">
        <v>17.801200000000001</v>
      </c>
      <c r="Q5814">
        <v>18.052</v>
      </c>
      <c r="R5814">
        <v>8.1980000000000004</v>
      </c>
      <c r="S5814">
        <v>38.043799999999997</v>
      </c>
      <c r="T5814">
        <v>37.2928</v>
      </c>
      <c r="U5814">
        <v>26.792400000000001</v>
      </c>
      <c r="V5814">
        <v>50.117400000000004</v>
      </c>
      <c r="W5814">
        <v>0.88339999999999996</v>
      </c>
      <c r="X5814">
        <v>0.87439999999999996</v>
      </c>
      <c r="Y5814">
        <v>0.95140000000000002</v>
      </c>
      <c r="Z5814">
        <v>0.3</v>
      </c>
      <c r="AA5814">
        <v>32.76</v>
      </c>
      <c r="AB5814">
        <v>383.80360000000002</v>
      </c>
      <c r="AC5814">
        <v>221.67699999999999</v>
      </c>
      <c r="AD5814">
        <v>221.9188</v>
      </c>
      <c r="AE5814">
        <v>221.09460000000001</v>
      </c>
      <c r="AF5814">
        <v>221.56360000000001</v>
      </c>
      <c r="AG5814">
        <v>383.31819999999999</v>
      </c>
      <c r="AH5814">
        <v>385.14640000000003</v>
      </c>
      <c r="AI5814">
        <v>382.94600000000003</v>
      </c>
      <c r="AJ5814">
        <v>8.6999999999999993</v>
      </c>
      <c r="AK5814">
        <v>38.659999999999997</v>
      </c>
      <c r="AL5814">
        <v>60.64</v>
      </c>
      <c r="AM5814">
        <v>1.236</v>
      </c>
    </row>
    <row r="5815" spans="1:39" x14ac:dyDescent="0.3">
      <c r="A5815" t="s">
        <v>5827</v>
      </c>
      <c r="B5815">
        <v>25.504999999999999</v>
      </c>
      <c r="C5815">
        <v>32.605400000000003</v>
      </c>
      <c r="D5815">
        <v>33.595199999999998</v>
      </c>
      <c r="E5815">
        <v>1.286</v>
      </c>
      <c r="F5815">
        <v>1.4239999999999999</v>
      </c>
      <c r="G5815">
        <v>1.046</v>
      </c>
      <c r="H5815">
        <v>0.71399999999999997</v>
      </c>
      <c r="I5815">
        <v>0.79800000000000004</v>
      </c>
      <c r="J5815">
        <v>0.27200000000000002</v>
      </c>
      <c r="K5815">
        <v>0.59199999999999997</v>
      </c>
      <c r="L5815">
        <v>1.415</v>
      </c>
      <c r="M5815">
        <v>1.4248000000000001</v>
      </c>
      <c r="N5815">
        <v>1.4234</v>
      </c>
      <c r="O5815">
        <v>43.9574</v>
      </c>
      <c r="P5815">
        <v>17.784199999999998</v>
      </c>
      <c r="Q5815">
        <v>18.002199999999998</v>
      </c>
      <c r="R5815">
        <v>8.1712000000000007</v>
      </c>
      <c r="S5815">
        <v>37.999600000000001</v>
      </c>
      <c r="T5815">
        <v>37.263800000000003</v>
      </c>
      <c r="U5815">
        <v>26.747399999999999</v>
      </c>
      <c r="V5815">
        <v>50.0762</v>
      </c>
      <c r="W5815">
        <v>0.88419999999999999</v>
      </c>
      <c r="X5815">
        <v>0.875</v>
      </c>
      <c r="Y5815">
        <v>0.95320000000000005</v>
      </c>
      <c r="Z5815">
        <v>0.3</v>
      </c>
      <c r="AA5815">
        <v>32.82</v>
      </c>
      <c r="AB5815">
        <v>383.48660000000001</v>
      </c>
      <c r="AC5815">
        <v>221.46780000000001</v>
      </c>
      <c r="AD5815">
        <v>221.73220000000001</v>
      </c>
      <c r="AE5815">
        <v>220.8836</v>
      </c>
      <c r="AF5815">
        <v>221.3614</v>
      </c>
      <c r="AG5815">
        <v>383.05779999999999</v>
      </c>
      <c r="AH5815">
        <v>384.81619999999998</v>
      </c>
      <c r="AI5815">
        <v>382.58620000000002</v>
      </c>
      <c r="AJ5815">
        <v>8.6999999999999993</v>
      </c>
      <c r="AK5815">
        <v>38.72</v>
      </c>
      <c r="AL5815">
        <v>60.7</v>
      </c>
      <c r="AM5815">
        <v>1.232</v>
      </c>
    </row>
    <row r="5816" spans="1:39" x14ac:dyDescent="0.3">
      <c r="A5816" t="s">
        <v>5828</v>
      </c>
      <c r="B5816">
        <v>25.6264</v>
      </c>
      <c r="C5816">
        <v>32.763599999999997</v>
      </c>
      <c r="D5816">
        <v>33.673400000000001</v>
      </c>
      <c r="E5816">
        <v>1.1839999999999999</v>
      </c>
      <c r="F5816">
        <v>1.3520000000000001</v>
      </c>
      <c r="G5816">
        <v>0.97599999999999998</v>
      </c>
      <c r="H5816">
        <v>0.68799999999999994</v>
      </c>
      <c r="I5816">
        <v>0.74199999999999999</v>
      </c>
      <c r="J5816">
        <v>9.1999999999999998E-2</v>
      </c>
      <c r="K5816">
        <v>0.504</v>
      </c>
      <c r="L5816">
        <v>1.4139999999999999</v>
      </c>
      <c r="M5816">
        <v>1.4239999999999999</v>
      </c>
      <c r="N5816">
        <v>1.4232</v>
      </c>
      <c r="O5816">
        <v>44.1218</v>
      </c>
      <c r="P5816">
        <v>17.8354</v>
      </c>
      <c r="Q5816">
        <v>18.046399999999998</v>
      </c>
      <c r="R5816">
        <v>8.2409999999999997</v>
      </c>
      <c r="S5816">
        <v>38.052399999999999</v>
      </c>
      <c r="T5816">
        <v>37.359400000000001</v>
      </c>
      <c r="U5816">
        <v>26.882200000000001</v>
      </c>
      <c r="V5816">
        <v>50.0762</v>
      </c>
      <c r="W5816">
        <v>0.88480000000000003</v>
      </c>
      <c r="X5816">
        <v>0.877</v>
      </c>
      <c r="Y5816">
        <v>0.95299999999999996</v>
      </c>
      <c r="Z5816">
        <v>0.3</v>
      </c>
      <c r="AA5816">
        <v>32.56</v>
      </c>
      <c r="AB5816">
        <v>383.77600000000001</v>
      </c>
      <c r="AC5816">
        <v>221.60640000000001</v>
      </c>
      <c r="AD5816">
        <v>221.86680000000001</v>
      </c>
      <c r="AE5816">
        <v>221.0746</v>
      </c>
      <c r="AF5816">
        <v>221.51580000000001</v>
      </c>
      <c r="AG5816">
        <v>383.3528</v>
      </c>
      <c r="AH5816">
        <v>385.05540000000002</v>
      </c>
      <c r="AI5816">
        <v>382.92020000000002</v>
      </c>
      <c r="AJ5816">
        <v>8.6999999999999993</v>
      </c>
      <c r="AK5816">
        <v>38.82</v>
      </c>
      <c r="AL5816">
        <v>60.74</v>
      </c>
      <c r="AM5816">
        <v>1.238</v>
      </c>
    </row>
    <row r="5817" spans="1:39" x14ac:dyDescent="0.3">
      <c r="A5817" t="s">
        <v>5829</v>
      </c>
      <c r="B5817">
        <v>25.623200000000001</v>
      </c>
      <c r="C5817">
        <v>32.830399999999997</v>
      </c>
      <c r="D5817">
        <v>33.747199999999999</v>
      </c>
      <c r="E5817">
        <v>1.1879999999999999</v>
      </c>
      <c r="F5817">
        <v>1.3740000000000001</v>
      </c>
      <c r="G5817">
        <v>0.98799999999999999</v>
      </c>
      <c r="H5817">
        <v>0.69399999999999995</v>
      </c>
      <c r="I5817">
        <v>0.78200000000000003</v>
      </c>
      <c r="J5817">
        <v>0.08</v>
      </c>
      <c r="K5817">
        <v>0.51600000000000001</v>
      </c>
      <c r="L5817">
        <v>1.4139999999999999</v>
      </c>
      <c r="M5817">
        <v>1.4248000000000001</v>
      </c>
      <c r="N5817">
        <v>1.4232</v>
      </c>
      <c r="O5817">
        <v>44.0306</v>
      </c>
      <c r="P5817">
        <v>17.7698</v>
      </c>
      <c r="Q5817">
        <v>18.0534</v>
      </c>
      <c r="R5817">
        <v>8.2072000000000003</v>
      </c>
      <c r="S5817">
        <v>38.140599999999999</v>
      </c>
      <c r="T5817">
        <v>37.485199999999999</v>
      </c>
      <c r="U5817">
        <v>26.896999999999998</v>
      </c>
      <c r="V5817">
        <v>50.062399999999997</v>
      </c>
      <c r="W5817">
        <v>0.88500000000000001</v>
      </c>
      <c r="X5817">
        <v>0.87580000000000002</v>
      </c>
      <c r="Y5817">
        <v>0.9526</v>
      </c>
      <c r="Z5817">
        <v>0.3</v>
      </c>
      <c r="AA5817">
        <v>32.6</v>
      </c>
      <c r="AB5817">
        <v>383.33179999999999</v>
      </c>
      <c r="AC5817">
        <v>221.35339999999999</v>
      </c>
      <c r="AD5817">
        <v>221.65199999999999</v>
      </c>
      <c r="AE5817">
        <v>220.81819999999999</v>
      </c>
      <c r="AF5817">
        <v>221.27459999999999</v>
      </c>
      <c r="AG5817">
        <v>382.90519999999998</v>
      </c>
      <c r="AH5817">
        <v>384.56479999999999</v>
      </c>
      <c r="AI5817">
        <v>382.52620000000002</v>
      </c>
      <c r="AJ5817">
        <v>8.6999999999999993</v>
      </c>
      <c r="AK5817">
        <v>38.9</v>
      </c>
      <c r="AL5817">
        <v>60.8</v>
      </c>
      <c r="AM5817">
        <v>1.232</v>
      </c>
    </row>
    <row r="5818" spans="1:39" x14ac:dyDescent="0.3">
      <c r="A5818" t="s">
        <v>5830</v>
      </c>
      <c r="B5818">
        <v>25.6754</v>
      </c>
      <c r="C5818">
        <v>32.857599999999998</v>
      </c>
      <c r="D5818">
        <v>33.787799999999997</v>
      </c>
      <c r="E5818">
        <v>1.222</v>
      </c>
      <c r="F5818">
        <v>1.3540000000000001</v>
      </c>
      <c r="G5818">
        <v>0.98199999999999998</v>
      </c>
      <c r="H5818">
        <v>0.68200000000000005</v>
      </c>
      <c r="I5818">
        <v>0.8</v>
      </c>
      <c r="J5818">
        <v>0.16600000000000001</v>
      </c>
      <c r="K5818">
        <v>0.54800000000000004</v>
      </c>
      <c r="L5818">
        <v>1.4139999999999999</v>
      </c>
      <c r="M5818">
        <v>1.4246000000000001</v>
      </c>
      <c r="N5818">
        <v>1.4232</v>
      </c>
      <c r="O5818">
        <v>44.110799999999998</v>
      </c>
      <c r="P5818">
        <v>17.827000000000002</v>
      </c>
      <c r="Q5818">
        <v>18.068000000000001</v>
      </c>
      <c r="R5818">
        <v>8.2159999999999993</v>
      </c>
      <c r="S5818">
        <v>38.211199999999998</v>
      </c>
      <c r="T5818">
        <v>37.488999999999997</v>
      </c>
      <c r="U5818">
        <v>26.968399999999999</v>
      </c>
      <c r="V5818">
        <v>50.056800000000003</v>
      </c>
      <c r="W5818">
        <v>0.88400000000000001</v>
      </c>
      <c r="X5818">
        <v>0.87639999999999996</v>
      </c>
      <c r="Y5818">
        <v>0.95220000000000005</v>
      </c>
      <c r="Z5818">
        <v>0.3</v>
      </c>
      <c r="AA5818">
        <v>32.6</v>
      </c>
      <c r="AB5818">
        <v>383.38299999999998</v>
      </c>
      <c r="AC5818">
        <v>221.41059999999999</v>
      </c>
      <c r="AD5818">
        <v>221.64359999999999</v>
      </c>
      <c r="AE5818">
        <v>220.85079999999999</v>
      </c>
      <c r="AF5818">
        <v>221.30179999999999</v>
      </c>
      <c r="AG5818">
        <v>382.9228</v>
      </c>
      <c r="AH5818">
        <v>384.68020000000001</v>
      </c>
      <c r="AI5818">
        <v>382.54539999999997</v>
      </c>
      <c r="AJ5818">
        <v>8.6999999999999993</v>
      </c>
      <c r="AK5818">
        <v>39</v>
      </c>
      <c r="AL5818">
        <v>60.8</v>
      </c>
      <c r="AM5818">
        <v>1.228</v>
      </c>
    </row>
    <row r="5819" spans="1:39" x14ac:dyDescent="0.3">
      <c r="A5819" t="s">
        <v>5831</v>
      </c>
      <c r="B5819">
        <v>25.744199999999999</v>
      </c>
      <c r="C5819">
        <v>32.870800000000003</v>
      </c>
      <c r="D5819">
        <v>33.838000000000001</v>
      </c>
      <c r="E5819">
        <v>1.202</v>
      </c>
      <c r="F5819">
        <v>1.3560000000000001</v>
      </c>
      <c r="G5819">
        <v>1.022</v>
      </c>
      <c r="H5819">
        <v>0.66200000000000003</v>
      </c>
      <c r="I5819">
        <v>0.73199999999999998</v>
      </c>
      <c r="J5819">
        <v>0</v>
      </c>
      <c r="K5819">
        <v>0.46200000000000002</v>
      </c>
      <c r="L5819">
        <v>1.4139999999999999</v>
      </c>
      <c r="M5819">
        <v>1.4238</v>
      </c>
      <c r="N5819">
        <v>1.423</v>
      </c>
      <c r="O5819">
        <v>44.106999999999999</v>
      </c>
      <c r="P5819">
        <v>17.8842</v>
      </c>
      <c r="Q5819">
        <v>18.036000000000001</v>
      </c>
      <c r="R5819">
        <v>8.1867999999999999</v>
      </c>
      <c r="S5819">
        <v>38.277799999999999</v>
      </c>
      <c r="T5819">
        <v>37.493600000000001</v>
      </c>
      <c r="U5819">
        <v>27.0076</v>
      </c>
      <c r="V5819">
        <v>50.017400000000002</v>
      </c>
      <c r="W5819">
        <v>0.88400000000000001</v>
      </c>
      <c r="X5819">
        <v>0.87639999999999996</v>
      </c>
      <c r="Y5819">
        <v>0.95299999999999996</v>
      </c>
      <c r="Z5819">
        <v>0.3</v>
      </c>
      <c r="AA5819">
        <v>32.58</v>
      </c>
      <c r="AB5819">
        <v>383.08339999999998</v>
      </c>
      <c r="AC5819">
        <v>221.27379999999999</v>
      </c>
      <c r="AD5819">
        <v>221.5128</v>
      </c>
      <c r="AE5819">
        <v>220.71379999999999</v>
      </c>
      <c r="AF5819">
        <v>221.16659999999999</v>
      </c>
      <c r="AG5819">
        <v>382.69439999999997</v>
      </c>
      <c r="AH5819">
        <v>384.32960000000003</v>
      </c>
      <c r="AI5819">
        <v>382.22579999999999</v>
      </c>
      <c r="AJ5819">
        <v>8.6999999999999993</v>
      </c>
      <c r="AK5819">
        <v>39</v>
      </c>
      <c r="AL5819">
        <v>60.9</v>
      </c>
      <c r="AM5819">
        <v>1.226</v>
      </c>
    </row>
    <row r="5820" spans="1:39" x14ac:dyDescent="0.3">
      <c r="A5820" t="s">
        <v>5832</v>
      </c>
      <c r="B5820">
        <v>25.795000000000002</v>
      </c>
      <c r="C5820">
        <v>32.9574</v>
      </c>
      <c r="D5820">
        <v>33.973599999999998</v>
      </c>
      <c r="E5820">
        <v>1.256</v>
      </c>
      <c r="F5820">
        <v>1.38</v>
      </c>
      <c r="G5820">
        <v>1.0640000000000001</v>
      </c>
      <c r="H5820">
        <v>0.68</v>
      </c>
      <c r="I5820">
        <v>0.75</v>
      </c>
      <c r="J5820">
        <v>0</v>
      </c>
      <c r="K5820">
        <v>0.47399999999999998</v>
      </c>
      <c r="L5820">
        <v>1.4139999999999999</v>
      </c>
      <c r="M5820">
        <v>1.4241999999999999</v>
      </c>
      <c r="N5820">
        <v>1.4232</v>
      </c>
      <c r="O5820">
        <v>44.225200000000001</v>
      </c>
      <c r="P5820">
        <v>17.9268</v>
      </c>
      <c r="Q5820">
        <v>18.109400000000001</v>
      </c>
      <c r="R5820">
        <v>8.1885999999999992</v>
      </c>
      <c r="S5820">
        <v>38.423400000000001</v>
      </c>
      <c r="T5820">
        <v>37.6098</v>
      </c>
      <c r="U5820">
        <v>27.0642</v>
      </c>
      <c r="V5820">
        <v>50.025599999999997</v>
      </c>
      <c r="W5820">
        <v>0.88400000000000001</v>
      </c>
      <c r="X5820">
        <v>0.87639999999999996</v>
      </c>
      <c r="Y5820">
        <v>0.95320000000000005</v>
      </c>
      <c r="Z5820">
        <v>0.3</v>
      </c>
      <c r="AA5820">
        <v>32.78</v>
      </c>
      <c r="AB5820">
        <v>383.42320000000001</v>
      </c>
      <c r="AC5820">
        <v>221.44319999999999</v>
      </c>
      <c r="AD5820">
        <v>221.69820000000001</v>
      </c>
      <c r="AE5820">
        <v>220.86060000000001</v>
      </c>
      <c r="AF5820">
        <v>221.33420000000001</v>
      </c>
      <c r="AG5820">
        <v>383.02100000000002</v>
      </c>
      <c r="AH5820">
        <v>384.72559999999999</v>
      </c>
      <c r="AI5820">
        <v>382.52300000000002</v>
      </c>
      <c r="AJ5820">
        <v>8.6999999999999993</v>
      </c>
      <c r="AK5820">
        <v>39.08</v>
      </c>
      <c r="AL5820">
        <v>60.9</v>
      </c>
      <c r="AM5820">
        <v>1.224</v>
      </c>
    </row>
    <row r="5821" spans="1:39" x14ac:dyDescent="0.3">
      <c r="A5821" t="s">
        <v>5833</v>
      </c>
      <c r="B5821">
        <v>25.794599999999999</v>
      </c>
      <c r="C5821">
        <v>33.021999999999998</v>
      </c>
      <c r="D5821">
        <v>34.057600000000001</v>
      </c>
      <c r="E5821">
        <v>1.2</v>
      </c>
      <c r="F5821">
        <v>1.292</v>
      </c>
      <c r="G5821">
        <v>1.022</v>
      </c>
      <c r="H5821">
        <v>0.56399999999999995</v>
      </c>
      <c r="I5821">
        <v>0.65400000000000003</v>
      </c>
      <c r="J5821">
        <v>0</v>
      </c>
      <c r="K5821">
        <v>0.40200000000000002</v>
      </c>
      <c r="L5821">
        <v>1.4139999999999999</v>
      </c>
      <c r="M5821">
        <v>1.4228000000000001</v>
      </c>
      <c r="N5821">
        <v>1.4214</v>
      </c>
      <c r="O5821">
        <v>44.025599999999997</v>
      </c>
      <c r="P5821">
        <v>17.831399999999999</v>
      </c>
      <c r="Q5821">
        <v>18.074400000000001</v>
      </c>
      <c r="R5821">
        <v>8.1204000000000001</v>
      </c>
      <c r="S5821">
        <v>38.454799999999999</v>
      </c>
      <c r="T5821">
        <v>37.648400000000002</v>
      </c>
      <c r="U5821">
        <v>27.056799999999999</v>
      </c>
      <c r="V5821">
        <v>50.017600000000002</v>
      </c>
      <c r="W5821">
        <v>0.88560000000000005</v>
      </c>
      <c r="X5821">
        <v>0.877</v>
      </c>
      <c r="Y5821">
        <v>0.95320000000000005</v>
      </c>
      <c r="Z5821">
        <v>0.34</v>
      </c>
      <c r="AA5821">
        <v>32.9</v>
      </c>
      <c r="AB5821">
        <v>382.49740000000003</v>
      </c>
      <c r="AC5821">
        <v>220.92959999999999</v>
      </c>
      <c r="AD5821">
        <v>221.1798</v>
      </c>
      <c r="AE5821">
        <v>220.32560000000001</v>
      </c>
      <c r="AF5821">
        <v>220.8116</v>
      </c>
      <c r="AG5821">
        <v>382.04559999999998</v>
      </c>
      <c r="AH5821">
        <v>383.8492</v>
      </c>
      <c r="AI5821">
        <v>381.59679999999997</v>
      </c>
      <c r="AJ5821">
        <v>8.6999999999999993</v>
      </c>
      <c r="AK5821">
        <v>38.96</v>
      </c>
      <c r="AL5821">
        <v>60.96</v>
      </c>
      <c r="AM5821">
        <v>1.22</v>
      </c>
    </row>
    <row r="5822" spans="1:39" x14ac:dyDescent="0.3">
      <c r="A5822" t="s">
        <v>5834</v>
      </c>
      <c r="B5822">
        <v>25.8734</v>
      </c>
      <c r="C5822">
        <v>33.131599999999999</v>
      </c>
      <c r="D5822">
        <v>34.091200000000001</v>
      </c>
      <c r="E5822">
        <v>1.298</v>
      </c>
      <c r="F5822">
        <v>1.4159999999999999</v>
      </c>
      <c r="G5822">
        <v>1.0980000000000001</v>
      </c>
      <c r="H5822">
        <v>0.71199999999999997</v>
      </c>
      <c r="I5822">
        <v>0.8</v>
      </c>
      <c r="J5822">
        <v>0.34799999999999998</v>
      </c>
      <c r="K5822">
        <v>0.61599999999999999</v>
      </c>
      <c r="L5822">
        <v>1.4139999999999999</v>
      </c>
      <c r="M5822">
        <v>1.425</v>
      </c>
      <c r="N5822">
        <v>1.4236</v>
      </c>
      <c r="O5822">
        <v>43.925199999999997</v>
      </c>
      <c r="P5822">
        <v>17.790400000000002</v>
      </c>
      <c r="Q5822">
        <v>18.0168</v>
      </c>
      <c r="R5822">
        <v>8.1178000000000008</v>
      </c>
      <c r="S5822">
        <v>38.444400000000002</v>
      </c>
      <c r="T5822">
        <v>37.704000000000001</v>
      </c>
      <c r="U5822">
        <v>27.097000000000001</v>
      </c>
      <c r="V5822">
        <v>49.970799999999997</v>
      </c>
      <c r="W5822">
        <v>0.88680000000000003</v>
      </c>
      <c r="X5822">
        <v>0.87880000000000003</v>
      </c>
      <c r="Y5822">
        <v>0.95479999999999998</v>
      </c>
      <c r="Z5822">
        <v>0.3</v>
      </c>
      <c r="AA5822">
        <v>32.68</v>
      </c>
      <c r="AB5822">
        <v>382.07100000000003</v>
      </c>
      <c r="AC5822">
        <v>220.6688</v>
      </c>
      <c r="AD5822">
        <v>220.93100000000001</v>
      </c>
      <c r="AE5822">
        <v>220.10759999999999</v>
      </c>
      <c r="AF5822">
        <v>220.5692</v>
      </c>
      <c r="AG5822">
        <v>381.60700000000003</v>
      </c>
      <c r="AH5822">
        <v>383.4246</v>
      </c>
      <c r="AI5822">
        <v>381.18079999999998</v>
      </c>
      <c r="AJ5822">
        <v>8.7799999999999994</v>
      </c>
      <c r="AK5822">
        <v>39.04</v>
      </c>
      <c r="AL5822">
        <v>61</v>
      </c>
      <c r="AM5822">
        <v>1.226</v>
      </c>
    </row>
    <row r="5823" spans="1:39" x14ac:dyDescent="0.3">
      <c r="A5823" t="s">
        <v>5835</v>
      </c>
      <c r="B5823">
        <v>25.946200000000001</v>
      </c>
      <c r="C5823">
        <v>33.204799999999999</v>
      </c>
      <c r="D5823">
        <v>34.204799999999999</v>
      </c>
      <c r="E5823">
        <v>1.236</v>
      </c>
      <c r="F5823">
        <v>1.3320000000000001</v>
      </c>
      <c r="G5823">
        <v>1.042</v>
      </c>
      <c r="H5823">
        <v>0.67</v>
      </c>
      <c r="I5823">
        <v>0.754</v>
      </c>
      <c r="J5823">
        <v>0.17199999999999999</v>
      </c>
      <c r="K5823">
        <v>0.53</v>
      </c>
      <c r="L5823">
        <v>1.4139999999999999</v>
      </c>
      <c r="M5823">
        <v>1.4241999999999999</v>
      </c>
      <c r="N5823">
        <v>1.423</v>
      </c>
      <c r="O5823">
        <v>44.063200000000002</v>
      </c>
      <c r="P5823">
        <v>17.863600000000002</v>
      </c>
      <c r="Q5823">
        <v>18.073599999999999</v>
      </c>
      <c r="R5823">
        <v>8.1275999999999993</v>
      </c>
      <c r="S5823">
        <v>38.555599999999998</v>
      </c>
      <c r="T5823">
        <v>37.79</v>
      </c>
      <c r="U5823">
        <v>27.165199999999999</v>
      </c>
      <c r="V5823">
        <v>49.955199999999998</v>
      </c>
      <c r="W5823">
        <v>0.88680000000000003</v>
      </c>
      <c r="X5823">
        <v>0.87839999999999996</v>
      </c>
      <c r="Y5823">
        <v>0.95499999999999996</v>
      </c>
      <c r="Z5823">
        <v>0.32</v>
      </c>
      <c r="AA5823">
        <v>32.700000000000003</v>
      </c>
      <c r="AB5823">
        <v>382.16160000000002</v>
      </c>
      <c r="AC5823">
        <v>220.70760000000001</v>
      </c>
      <c r="AD5823">
        <v>220.94159999999999</v>
      </c>
      <c r="AE5823">
        <v>220.11</v>
      </c>
      <c r="AF5823">
        <v>220.58619999999999</v>
      </c>
      <c r="AG5823">
        <v>381.68979999999999</v>
      </c>
      <c r="AH5823">
        <v>383.49180000000001</v>
      </c>
      <c r="AI5823">
        <v>381.303</v>
      </c>
      <c r="AJ5823">
        <v>8.8000000000000007</v>
      </c>
      <c r="AK5823">
        <v>39.18</v>
      </c>
      <c r="AL5823">
        <v>61.08</v>
      </c>
      <c r="AM5823">
        <v>1.22</v>
      </c>
    </row>
    <row r="5824" spans="1:39" x14ac:dyDescent="0.3">
      <c r="A5824" t="s">
        <v>5836</v>
      </c>
      <c r="B5824">
        <v>25.9892</v>
      </c>
      <c r="C5824">
        <v>33.3536</v>
      </c>
      <c r="D5824">
        <v>34.348799999999997</v>
      </c>
      <c r="E5824">
        <v>1.258</v>
      </c>
      <c r="F5824">
        <v>1.3180000000000001</v>
      </c>
      <c r="G5824">
        <v>1.044</v>
      </c>
      <c r="H5824">
        <v>0.74399999999999999</v>
      </c>
      <c r="I5824">
        <v>0.81599999999999995</v>
      </c>
      <c r="J5824">
        <v>0.38</v>
      </c>
      <c r="K5824">
        <v>0.64400000000000002</v>
      </c>
      <c r="L5824">
        <v>1.4139999999999999</v>
      </c>
      <c r="M5824">
        <v>1.4248000000000001</v>
      </c>
      <c r="N5824">
        <v>1.4239999999999999</v>
      </c>
      <c r="O5824">
        <v>44.182600000000001</v>
      </c>
      <c r="P5824">
        <v>17.851199999999999</v>
      </c>
      <c r="Q5824">
        <v>18.1706</v>
      </c>
      <c r="R5824">
        <v>8.1620000000000008</v>
      </c>
      <c r="S5824">
        <v>38.706000000000003</v>
      </c>
      <c r="T5824">
        <v>37.977600000000002</v>
      </c>
      <c r="U5824">
        <v>27.230599999999999</v>
      </c>
      <c r="V5824">
        <v>50.039200000000001</v>
      </c>
      <c r="W5824">
        <v>0.88759999999999994</v>
      </c>
      <c r="X5824">
        <v>0.87839999999999996</v>
      </c>
      <c r="Y5824">
        <v>0.95440000000000003</v>
      </c>
      <c r="Z5824">
        <v>0.3</v>
      </c>
      <c r="AA5824">
        <v>32.78</v>
      </c>
      <c r="AB5824">
        <v>382.9042</v>
      </c>
      <c r="AC5824">
        <v>221.1044</v>
      </c>
      <c r="AD5824">
        <v>221.37899999999999</v>
      </c>
      <c r="AE5824">
        <v>220.50919999999999</v>
      </c>
      <c r="AF5824">
        <v>220.9974</v>
      </c>
      <c r="AG5824">
        <v>382.45940000000002</v>
      </c>
      <c r="AH5824">
        <v>384.18680000000001</v>
      </c>
      <c r="AI5824">
        <v>382.0668</v>
      </c>
      <c r="AJ5824">
        <v>8.76</v>
      </c>
      <c r="AK5824">
        <v>39.200000000000003</v>
      </c>
      <c r="AL5824">
        <v>61.18</v>
      </c>
      <c r="AM5824">
        <v>1.22</v>
      </c>
    </row>
    <row r="5825" spans="1:39" x14ac:dyDescent="0.3">
      <c r="A5825" t="s">
        <v>5837</v>
      </c>
      <c r="B5825">
        <v>25.992000000000001</v>
      </c>
      <c r="C5825">
        <v>33.275799999999997</v>
      </c>
      <c r="D5825">
        <v>34.252200000000002</v>
      </c>
      <c r="E5825">
        <v>1.1719999999999999</v>
      </c>
      <c r="F5825">
        <v>1.25</v>
      </c>
      <c r="G5825">
        <v>0.98199999999999998</v>
      </c>
      <c r="H5825">
        <v>0.502</v>
      </c>
      <c r="I5825">
        <v>0.504</v>
      </c>
      <c r="J5825">
        <v>0</v>
      </c>
      <c r="K5825">
        <v>0.33</v>
      </c>
      <c r="L5825">
        <v>1.4139999999999999</v>
      </c>
      <c r="M5825">
        <v>1.4206000000000001</v>
      </c>
      <c r="N5825">
        <v>1.4206000000000001</v>
      </c>
      <c r="O5825">
        <v>44.091000000000001</v>
      </c>
      <c r="P5825">
        <v>17.864999999999998</v>
      </c>
      <c r="Q5825">
        <v>18.084</v>
      </c>
      <c r="R5825">
        <v>8.1417999999999999</v>
      </c>
      <c r="S5825">
        <v>38.647199999999998</v>
      </c>
      <c r="T5825">
        <v>37.872799999999998</v>
      </c>
      <c r="U5825">
        <v>27.262799999999999</v>
      </c>
      <c r="V5825">
        <v>49.955199999999998</v>
      </c>
      <c r="W5825">
        <v>0.88639999999999997</v>
      </c>
      <c r="X5825">
        <v>0.87880000000000003</v>
      </c>
      <c r="Y5825">
        <v>0.95340000000000003</v>
      </c>
      <c r="Z5825">
        <v>0.3</v>
      </c>
      <c r="AA5825">
        <v>32.700000000000003</v>
      </c>
      <c r="AB5825">
        <v>382.2174</v>
      </c>
      <c r="AC5825">
        <v>220.72900000000001</v>
      </c>
      <c r="AD5825">
        <v>220.98179999999999</v>
      </c>
      <c r="AE5825">
        <v>220.167</v>
      </c>
      <c r="AF5825">
        <v>220.626</v>
      </c>
      <c r="AG5825">
        <v>381.8372</v>
      </c>
      <c r="AH5825">
        <v>383.47899999999998</v>
      </c>
      <c r="AI5825">
        <v>381.33539999999999</v>
      </c>
      <c r="AJ5825">
        <v>8.6999999999999993</v>
      </c>
      <c r="AK5825">
        <v>39.1</v>
      </c>
      <c r="AL5825">
        <v>61.14</v>
      </c>
      <c r="AM5825">
        <v>1.224</v>
      </c>
    </row>
    <row r="5826" spans="1:39" x14ac:dyDescent="0.3">
      <c r="A5826" t="s">
        <v>5838</v>
      </c>
      <c r="B5826">
        <v>25.964400000000001</v>
      </c>
      <c r="C5826">
        <v>33.219200000000001</v>
      </c>
      <c r="D5826">
        <v>34.185200000000002</v>
      </c>
      <c r="E5826">
        <v>1.23</v>
      </c>
      <c r="F5826">
        <v>1.248</v>
      </c>
      <c r="G5826">
        <v>0.998</v>
      </c>
      <c r="H5826">
        <v>0.498</v>
      </c>
      <c r="I5826">
        <v>0.51800000000000002</v>
      </c>
      <c r="J5826">
        <v>0</v>
      </c>
      <c r="K5826">
        <v>0.33400000000000002</v>
      </c>
      <c r="L5826">
        <v>1.4139999999999999</v>
      </c>
      <c r="M5826">
        <v>1.4208000000000001</v>
      </c>
      <c r="N5826">
        <v>1.4206000000000001</v>
      </c>
      <c r="O5826">
        <v>44.058399999999999</v>
      </c>
      <c r="P5826">
        <v>17.864000000000001</v>
      </c>
      <c r="Q5826">
        <v>18.0562</v>
      </c>
      <c r="R5826">
        <v>8.1395999999999997</v>
      </c>
      <c r="S5826">
        <v>38.587400000000002</v>
      </c>
      <c r="T5826">
        <v>37.837000000000003</v>
      </c>
      <c r="U5826">
        <v>27.247199999999999</v>
      </c>
      <c r="V5826">
        <v>49.960999999999999</v>
      </c>
      <c r="W5826">
        <v>0.88580000000000003</v>
      </c>
      <c r="X5826">
        <v>0.87780000000000002</v>
      </c>
      <c r="Y5826">
        <v>0.95279999999999998</v>
      </c>
      <c r="Z5826">
        <v>0.3</v>
      </c>
      <c r="AA5826">
        <v>32.64</v>
      </c>
      <c r="AB5826">
        <v>382.2294</v>
      </c>
      <c r="AC5826">
        <v>220.69640000000001</v>
      </c>
      <c r="AD5826">
        <v>220.9616</v>
      </c>
      <c r="AE5826">
        <v>220.16839999999999</v>
      </c>
      <c r="AF5826">
        <v>220.60900000000001</v>
      </c>
      <c r="AG5826">
        <v>381.81319999999999</v>
      </c>
      <c r="AH5826">
        <v>383.52300000000002</v>
      </c>
      <c r="AI5826">
        <v>381.35180000000003</v>
      </c>
      <c r="AJ5826">
        <v>8.6999999999999993</v>
      </c>
      <c r="AK5826">
        <v>39.1</v>
      </c>
      <c r="AL5826">
        <v>61.1</v>
      </c>
      <c r="AM5826">
        <v>1.212</v>
      </c>
    </row>
    <row r="5827" spans="1:39" x14ac:dyDescent="0.3">
      <c r="A5827" t="s">
        <v>5839</v>
      </c>
      <c r="B5827">
        <v>26.0214</v>
      </c>
      <c r="C5827">
        <v>33.312600000000003</v>
      </c>
      <c r="D5827">
        <v>34.284599999999998</v>
      </c>
      <c r="E5827">
        <v>1.198</v>
      </c>
      <c r="F5827">
        <v>1.23</v>
      </c>
      <c r="G5827">
        <v>0.89800000000000002</v>
      </c>
      <c r="H5827">
        <v>0.48399999999999999</v>
      </c>
      <c r="I5827">
        <v>0.5</v>
      </c>
      <c r="J5827">
        <v>0</v>
      </c>
      <c r="K5827">
        <v>0.32600000000000001</v>
      </c>
      <c r="L5827">
        <v>1.4139999999999999</v>
      </c>
      <c r="M5827">
        <v>1.4204000000000001</v>
      </c>
      <c r="N5827">
        <v>1.4201999999999999</v>
      </c>
      <c r="O5827">
        <v>44.177799999999998</v>
      </c>
      <c r="P5827">
        <v>17.899999999999999</v>
      </c>
      <c r="Q5827">
        <v>18.116800000000001</v>
      </c>
      <c r="R5827">
        <v>8.1614000000000004</v>
      </c>
      <c r="S5827">
        <v>38.688400000000001</v>
      </c>
      <c r="T5827">
        <v>37.933599999999998</v>
      </c>
      <c r="U5827">
        <v>27.284199999999998</v>
      </c>
      <c r="V5827">
        <v>49.990400000000001</v>
      </c>
      <c r="W5827">
        <v>0.88580000000000003</v>
      </c>
      <c r="X5827">
        <v>0.878</v>
      </c>
      <c r="Y5827">
        <v>0.95340000000000003</v>
      </c>
      <c r="Z5827">
        <v>0.32</v>
      </c>
      <c r="AA5827">
        <v>32.68</v>
      </c>
      <c r="AB5827">
        <v>382.54539999999997</v>
      </c>
      <c r="AC5827">
        <v>220.9102</v>
      </c>
      <c r="AD5827">
        <v>221.22640000000001</v>
      </c>
      <c r="AE5827">
        <v>220.37100000000001</v>
      </c>
      <c r="AF5827">
        <v>220.83580000000001</v>
      </c>
      <c r="AG5827">
        <v>382.11579999999998</v>
      </c>
      <c r="AH5827">
        <v>383.8442</v>
      </c>
      <c r="AI5827">
        <v>381.67599999999999</v>
      </c>
      <c r="AJ5827">
        <v>8.6999999999999993</v>
      </c>
      <c r="AK5827">
        <v>39.06</v>
      </c>
      <c r="AL5827">
        <v>61.14</v>
      </c>
      <c r="AM5827">
        <v>1.216</v>
      </c>
    </row>
    <row r="5828" spans="1:39" x14ac:dyDescent="0.3">
      <c r="A5828" t="s">
        <v>5840</v>
      </c>
      <c r="B5828">
        <v>26.0852</v>
      </c>
      <c r="C5828">
        <v>33.359200000000001</v>
      </c>
      <c r="D5828">
        <v>34.392400000000002</v>
      </c>
      <c r="E5828">
        <v>1.3480000000000001</v>
      </c>
      <c r="F5828">
        <v>1.3779999999999999</v>
      </c>
      <c r="G5828">
        <v>1.0640000000000001</v>
      </c>
      <c r="H5828">
        <v>0.64200000000000002</v>
      </c>
      <c r="I5828">
        <v>0.70799999999999996</v>
      </c>
      <c r="J5828">
        <v>0.192</v>
      </c>
      <c r="K5828">
        <v>0.51</v>
      </c>
      <c r="L5828">
        <v>1.4139999999999999</v>
      </c>
      <c r="M5828">
        <v>1.4236</v>
      </c>
      <c r="N5828">
        <v>1.4224000000000001</v>
      </c>
      <c r="O5828">
        <v>44.220999999999997</v>
      </c>
      <c r="P5828">
        <v>17.949400000000001</v>
      </c>
      <c r="Q5828">
        <v>18.128799999999998</v>
      </c>
      <c r="R5828">
        <v>8.1427999999999994</v>
      </c>
      <c r="S5828">
        <v>38.760199999999998</v>
      </c>
      <c r="T5828">
        <v>37.927799999999998</v>
      </c>
      <c r="U5828">
        <v>27.312200000000001</v>
      </c>
      <c r="V5828">
        <v>49.994</v>
      </c>
      <c r="W5828">
        <v>0.88739999999999997</v>
      </c>
      <c r="X5828">
        <v>0.87939999999999996</v>
      </c>
      <c r="Y5828">
        <v>0.95520000000000005</v>
      </c>
      <c r="Z5828">
        <v>0.3</v>
      </c>
      <c r="AA5828">
        <v>32.799999999999997</v>
      </c>
      <c r="AB5828">
        <v>382.69060000000002</v>
      </c>
      <c r="AC5828">
        <v>220.9958</v>
      </c>
      <c r="AD5828">
        <v>221.23820000000001</v>
      </c>
      <c r="AE5828">
        <v>220.411</v>
      </c>
      <c r="AF5828">
        <v>220.88159999999999</v>
      </c>
      <c r="AG5828">
        <v>382.28800000000001</v>
      </c>
      <c r="AH5828">
        <v>384.0068</v>
      </c>
      <c r="AI5828">
        <v>381.77679999999998</v>
      </c>
      <c r="AJ5828">
        <v>8.6999999999999993</v>
      </c>
      <c r="AK5828">
        <v>39</v>
      </c>
      <c r="AL5828">
        <v>61.18</v>
      </c>
      <c r="AM5828">
        <v>1.206</v>
      </c>
    </row>
    <row r="5829" spans="1:39" x14ac:dyDescent="0.3">
      <c r="A5829" t="s">
        <v>5841</v>
      </c>
      <c r="B5829">
        <v>26.1694</v>
      </c>
      <c r="C5829">
        <v>33.472200000000001</v>
      </c>
      <c r="D5829">
        <v>34.496200000000002</v>
      </c>
      <c r="E5829">
        <v>1.3560000000000001</v>
      </c>
      <c r="F5829">
        <v>1.3879999999999999</v>
      </c>
      <c r="G5829">
        <v>1.056</v>
      </c>
      <c r="H5829">
        <v>0.61799999999999999</v>
      </c>
      <c r="I5829">
        <v>0.73599999999999999</v>
      </c>
      <c r="J5829">
        <v>0.08</v>
      </c>
      <c r="K5829">
        <v>0.47399999999999998</v>
      </c>
      <c r="L5829">
        <v>1.4139999999999999</v>
      </c>
      <c r="M5829">
        <v>1.4239999999999999</v>
      </c>
      <c r="N5829">
        <v>1.4221999999999999</v>
      </c>
      <c r="O5829">
        <v>44.293199999999999</v>
      </c>
      <c r="P5829">
        <v>17.978000000000002</v>
      </c>
      <c r="Q5829">
        <v>18.160599999999999</v>
      </c>
      <c r="R5829">
        <v>8.1546000000000003</v>
      </c>
      <c r="S5829">
        <v>38.915999999999997</v>
      </c>
      <c r="T5829">
        <v>38.076000000000001</v>
      </c>
      <c r="U5829">
        <v>27.3856</v>
      </c>
      <c r="V5829">
        <v>49.992400000000004</v>
      </c>
      <c r="W5829">
        <v>0.88660000000000005</v>
      </c>
      <c r="X5829">
        <v>0.87919999999999998</v>
      </c>
      <c r="Y5829">
        <v>0.95540000000000003</v>
      </c>
      <c r="Z5829">
        <v>0.32</v>
      </c>
      <c r="AA5829">
        <v>32.82</v>
      </c>
      <c r="AB5829">
        <v>382.75259999999997</v>
      </c>
      <c r="AC5829">
        <v>221.07679999999999</v>
      </c>
      <c r="AD5829">
        <v>221.3194</v>
      </c>
      <c r="AE5829">
        <v>220.4794</v>
      </c>
      <c r="AF5829">
        <v>220.95859999999999</v>
      </c>
      <c r="AG5829">
        <v>382.34800000000001</v>
      </c>
      <c r="AH5829">
        <v>384.04419999999999</v>
      </c>
      <c r="AI5829">
        <v>381.86520000000002</v>
      </c>
      <c r="AJ5829">
        <v>8.6999999999999993</v>
      </c>
      <c r="AK5829">
        <v>38.92</v>
      </c>
      <c r="AL5829">
        <v>61.34</v>
      </c>
      <c r="AM5829">
        <v>1.216</v>
      </c>
    </row>
    <row r="5830" spans="1:39" x14ac:dyDescent="0.3">
      <c r="A5830" t="s">
        <v>5842</v>
      </c>
      <c r="B5830">
        <v>26.401</v>
      </c>
      <c r="C5830">
        <v>33.805999999999997</v>
      </c>
      <c r="D5830">
        <v>34.854399999999998</v>
      </c>
      <c r="E5830">
        <v>1.45</v>
      </c>
      <c r="F5830">
        <v>1.506</v>
      </c>
      <c r="G5830">
        <v>1.0940000000000001</v>
      </c>
      <c r="H5830">
        <v>0.73</v>
      </c>
      <c r="I5830">
        <v>0.90600000000000003</v>
      </c>
      <c r="J5830">
        <v>0.33800000000000002</v>
      </c>
      <c r="K5830">
        <v>0.65600000000000003</v>
      </c>
      <c r="L5830">
        <v>1.4174</v>
      </c>
      <c r="M5830">
        <v>1.4263999999999999</v>
      </c>
      <c r="N5830">
        <v>1.4236</v>
      </c>
      <c r="O5830">
        <v>44.241999999999997</v>
      </c>
      <c r="P5830">
        <v>17.973400000000002</v>
      </c>
      <c r="Q5830">
        <v>18.167999999999999</v>
      </c>
      <c r="R5830">
        <v>8.1006</v>
      </c>
      <c r="S5830">
        <v>39.189799999999998</v>
      </c>
      <c r="T5830">
        <v>38.348399999999998</v>
      </c>
      <c r="U5830">
        <v>27.602599999999999</v>
      </c>
      <c r="V5830">
        <v>50.029000000000003</v>
      </c>
      <c r="W5830">
        <v>0.88939999999999997</v>
      </c>
      <c r="X5830">
        <v>0.88139999999999996</v>
      </c>
      <c r="Y5830">
        <v>0.95640000000000003</v>
      </c>
      <c r="Z5830">
        <v>0.32</v>
      </c>
      <c r="AA5830">
        <v>32.799999999999997</v>
      </c>
      <c r="AB5830">
        <v>382.2174</v>
      </c>
      <c r="AC5830">
        <v>220.72659999999999</v>
      </c>
      <c r="AD5830">
        <v>220.99019999999999</v>
      </c>
      <c r="AE5830">
        <v>220.1344</v>
      </c>
      <c r="AF5830">
        <v>220.61699999999999</v>
      </c>
      <c r="AG5830">
        <v>381.75659999999999</v>
      </c>
      <c r="AH5830">
        <v>383.56939999999997</v>
      </c>
      <c r="AI5830">
        <v>381.32639999999998</v>
      </c>
      <c r="AJ5830">
        <v>8.6999999999999993</v>
      </c>
      <c r="AK5830">
        <v>38.9</v>
      </c>
      <c r="AL5830">
        <v>61.78</v>
      </c>
      <c r="AM5830">
        <v>1.258</v>
      </c>
    </row>
    <row r="5831" spans="1:39" x14ac:dyDescent="0.3">
      <c r="A5831" t="s">
        <v>5843</v>
      </c>
      <c r="B5831">
        <v>26.861799999999999</v>
      </c>
      <c r="C5831">
        <v>34.401600000000002</v>
      </c>
      <c r="D5831">
        <v>35.447000000000003</v>
      </c>
      <c r="E5831">
        <v>1.48</v>
      </c>
      <c r="F5831">
        <v>1.476</v>
      </c>
      <c r="G5831">
        <v>1.0900000000000001</v>
      </c>
      <c r="H5831">
        <v>0.80400000000000005</v>
      </c>
      <c r="I5831">
        <v>0.93600000000000005</v>
      </c>
      <c r="J5831">
        <v>0.53</v>
      </c>
      <c r="K5831">
        <v>0.754</v>
      </c>
      <c r="L5831">
        <v>1.4172</v>
      </c>
      <c r="M5831">
        <v>1.4268000000000001</v>
      </c>
      <c r="N5831">
        <v>1.4248000000000001</v>
      </c>
      <c r="O5831">
        <v>44.471200000000003</v>
      </c>
      <c r="P5831">
        <v>18.1006</v>
      </c>
      <c r="Q5831">
        <v>18.262</v>
      </c>
      <c r="R5831">
        <v>8.1091999999999995</v>
      </c>
      <c r="S5831">
        <v>39.824399999999997</v>
      </c>
      <c r="T5831">
        <v>38.986800000000002</v>
      </c>
      <c r="U5831">
        <v>28.0794</v>
      </c>
      <c r="V5831">
        <v>50.056600000000003</v>
      </c>
      <c r="W5831">
        <v>0.89</v>
      </c>
      <c r="X5831">
        <v>0.88219999999999998</v>
      </c>
      <c r="Y5831">
        <v>0.95640000000000003</v>
      </c>
      <c r="Z5831">
        <v>0.3</v>
      </c>
      <c r="AA5831">
        <v>32.72</v>
      </c>
      <c r="AB5831">
        <v>382.08879999999999</v>
      </c>
      <c r="AC5831">
        <v>220.65860000000001</v>
      </c>
      <c r="AD5831">
        <v>220.93039999999999</v>
      </c>
      <c r="AE5831">
        <v>220.0788</v>
      </c>
      <c r="AF5831">
        <v>220.5558</v>
      </c>
      <c r="AG5831">
        <v>381.67399999999998</v>
      </c>
      <c r="AH5831">
        <v>383.44119999999998</v>
      </c>
      <c r="AI5831">
        <v>381.1508</v>
      </c>
      <c r="AJ5831">
        <v>8.74</v>
      </c>
      <c r="AK5831">
        <v>38.94</v>
      </c>
      <c r="AL5831">
        <v>62.28</v>
      </c>
      <c r="AM5831">
        <v>1.3340000000000001</v>
      </c>
    </row>
    <row r="5832" spans="1:39" x14ac:dyDescent="0.3">
      <c r="A5832" t="s">
        <v>5844</v>
      </c>
      <c r="B5832">
        <v>27.200800000000001</v>
      </c>
      <c r="C5832">
        <v>34.920400000000001</v>
      </c>
      <c r="D5832">
        <v>35.912199999999999</v>
      </c>
      <c r="E5832">
        <v>1.47</v>
      </c>
      <c r="F5832">
        <v>1.52</v>
      </c>
      <c r="G5832">
        <v>0.99199999999999999</v>
      </c>
      <c r="H5832">
        <v>0.88600000000000001</v>
      </c>
      <c r="I5832">
        <v>1.1080000000000001</v>
      </c>
      <c r="J5832">
        <v>0.59</v>
      </c>
      <c r="K5832">
        <v>0.85799999999999998</v>
      </c>
      <c r="L5832">
        <v>1.4224000000000001</v>
      </c>
      <c r="M5832">
        <v>1.4292</v>
      </c>
      <c r="N5832">
        <v>1.4259999999999999</v>
      </c>
      <c r="O5832">
        <v>44.663400000000003</v>
      </c>
      <c r="P5832">
        <v>18.147400000000001</v>
      </c>
      <c r="Q5832">
        <v>18.371600000000001</v>
      </c>
      <c r="R5832">
        <v>8.1440000000000001</v>
      </c>
      <c r="S5832">
        <v>40.257800000000003</v>
      </c>
      <c r="T5832">
        <v>39.4726</v>
      </c>
      <c r="U5832">
        <v>28.402000000000001</v>
      </c>
      <c r="V5832">
        <v>50.088000000000001</v>
      </c>
      <c r="W5832">
        <v>0.89200000000000002</v>
      </c>
      <c r="X5832">
        <v>0.88480000000000003</v>
      </c>
      <c r="Y5832">
        <v>0.95779999999999998</v>
      </c>
      <c r="Z5832">
        <v>0.34</v>
      </c>
      <c r="AA5832">
        <v>32.659999999999997</v>
      </c>
      <c r="AB5832">
        <v>382.0872</v>
      </c>
      <c r="AC5832">
        <v>220.58240000000001</v>
      </c>
      <c r="AD5832">
        <v>220.93219999999999</v>
      </c>
      <c r="AE5832">
        <v>220.07339999999999</v>
      </c>
      <c r="AF5832">
        <v>220.5292</v>
      </c>
      <c r="AG5832">
        <v>381.68099999999998</v>
      </c>
      <c r="AH5832">
        <v>383.375</v>
      </c>
      <c r="AI5832">
        <v>381.20620000000002</v>
      </c>
      <c r="AJ5832">
        <v>8.8000000000000007</v>
      </c>
      <c r="AK5832">
        <v>39.04</v>
      </c>
      <c r="AL5832">
        <v>62.64</v>
      </c>
      <c r="AM5832">
        <v>1.3759999999999999</v>
      </c>
    </row>
    <row r="5833" spans="1:39" x14ac:dyDescent="0.3">
      <c r="A5833" t="s">
        <v>5845</v>
      </c>
      <c r="B5833">
        <v>27.261800000000001</v>
      </c>
      <c r="C5833">
        <v>34.968800000000002</v>
      </c>
      <c r="D5833">
        <v>35.930799999999998</v>
      </c>
      <c r="E5833">
        <v>1.39</v>
      </c>
      <c r="F5833">
        <v>1.3859999999999999</v>
      </c>
      <c r="G5833">
        <v>0.93200000000000005</v>
      </c>
      <c r="H5833">
        <v>0.80800000000000005</v>
      </c>
      <c r="I5833">
        <v>0.95</v>
      </c>
      <c r="J5833">
        <v>0.49399999999999999</v>
      </c>
      <c r="K5833">
        <v>0.746</v>
      </c>
      <c r="L5833">
        <v>1.4186000000000001</v>
      </c>
      <c r="M5833">
        <v>1.4268000000000001</v>
      </c>
      <c r="N5833">
        <v>1.4248000000000001</v>
      </c>
      <c r="O5833">
        <v>44.744599999999998</v>
      </c>
      <c r="P5833">
        <v>18.192399999999999</v>
      </c>
      <c r="Q5833">
        <v>18.379000000000001</v>
      </c>
      <c r="R5833">
        <v>8.1744000000000003</v>
      </c>
      <c r="S5833">
        <v>40.269399999999997</v>
      </c>
      <c r="T5833">
        <v>39.508200000000002</v>
      </c>
      <c r="U5833">
        <v>28.452999999999999</v>
      </c>
      <c r="V5833">
        <v>50.068399999999997</v>
      </c>
      <c r="W5833">
        <v>0.89219999999999999</v>
      </c>
      <c r="X5833">
        <v>0.88519999999999999</v>
      </c>
      <c r="Y5833">
        <v>0.95840000000000003</v>
      </c>
      <c r="Z5833">
        <v>0.3</v>
      </c>
      <c r="AA5833">
        <v>32.5</v>
      </c>
      <c r="AB5833">
        <v>382.2604</v>
      </c>
      <c r="AC5833">
        <v>220.71899999999999</v>
      </c>
      <c r="AD5833">
        <v>221.02600000000001</v>
      </c>
      <c r="AE5833">
        <v>220.1996</v>
      </c>
      <c r="AF5833">
        <v>220.64779999999999</v>
      </c>
      <c r="AG5833">
        <v>381.80900000000003</v>
      </c>
      <c r="AH5833">
        <v>383.59859999999998</v>
      </c>
      <c r="AI5833">
        <v>381.37380000000002</v>
      </c>
      <c r="AJ5833">
        <v>8.8000000000000007</v>
      </c>
      <c r="AK5833">
        <v>39.1</v>
      </c>
      <c r="AL5833">
        <v>62.64</v>
      </c>
      <c r="AM5833">
        <v>1.3620000000000001</v>
      </c>
    </row>
    <row r="5834" spans="1:39" x14ac:dyDescent="0.3">
      <c r="A5834" t="s">
        <v>5846</v>
      </c>
      <c r="B5834">
        <v>27.2896</v>
      </c>
      <c r="C5834">
        <v>35.01</v>
      </c>
      <c r="D5834">
        <v>36.015999999999998</v>
      </c>
      <c r="E5834">
        <v>1.4</v>
      </c>
      <c r="F5834">
        <v>1.3180000000000001</v>
      </c>
      <c r="G5834">
        <v>1.04</v>
      </c>
      <c r="H5834">
        <v>0.70799999999999996</v>
      </c>
      <c r="I5834">
        <v>0.85</v>
      </c>
      <c r="J5834">
        <v>0.27800000000000002</v>
      </c>
      <c r="K5834">
        <v>0.60799999999999998</v>
      </c>
      <c r="L5834">
        <v>1.415</v>
      </c>
      <c r="M5834">
        <v>1.4258</v>
      </c>
      <c r="N5834">
        <v>1.4234</v>
      </c>
      <c r="O5834">
        <v>44.731999999999999</v>
      </c>
      <c r="P5834">
        <v>18.193000000000001</v>
      </c>
      <c r="Q5834">
        <v>18.385000000000002</v>
      </c>
      <c r="R5834">
        <v>8.1541999999999994</v>
      </c>
      <c r="S5834">
        <v>40.363</v>
      </c>
      <c r="T5834">
        <v>39.579599999999999</v>
      </c>
      <c r="U5834">
        <v>28.4938</v>
      </c>
      <c r="V5834">
        <v>50.142800000000001</v>
      </c>
      <c r="W5834">
        <v>0.89280000000000004</v>
      </c>
      <c r="X5834">
        <v>0.88460000000000005</v>
      </c>
      <c r="Y5834">
        <v>0.95799999999999996</v>
      </c>
      <c r="Z5834">
        <v>0.32</v>
      </c>
      <c r="AA5834">
        <v>32.520000000000003</v>
      </c>
      <c r="AB5834">
        <v>382.54199999999997</v>
      </c>
      <c r="AC5834">
        <v>220.92140000000001</v>
      </c>
      <c r="AD5834">
        <v>221.2286</v>
      </c>
      <c r="AE5834">
        <v>220.36320000000001</v>
      </c>
      <c r="AF5834">
        <v>220.83779999999999</v>
      </c>
      <c r="AG5834">
        <v>382.0582</v>
      </c>
      <c r="AH5834">
        <v>383.92739999999998</v>
      </c>
      <c r="AI5834">
        <v>381.64019999999999</v>
      </c>
      <c r="AJ5834">
        <v>8.8000000000000007</v>
      </c>
      <c r="AK5834">
        <v>39.119999999999997</v>
      </c>
      <c r="AL5834">
        <v>62.66</v>
      </c>
      <c r="AM5834">
        <v>1.3460000000000001</v>
      </c>
    </row>
    <row r="5835" spans="1:39" x14ac:dyDescent="0.3">
      <c r="A5835" t="s">
        <v>5847</v>
      </c>
      <c r="B5835">
        <v>27.093399999999999</v>
      </c>
      <c r="C5835">
        <v>34.776800000000001</v>
      </c>
      <c r="D5835">
        <v>35.814</v>
      </c>
      <c r="E5835">
        <v>1.3680000000000001</v>
      </c>
      <c r="F5835">
        <v>1.3120000000000001</v>
      </c>
      <c r="G5835">
        <v>0.96799999999999997</v>
      </c>
      <c r="H5835">
        <v>0.67</v>
      </c>
      <c r="I5835">
        <v>0.86199999999999999</v>
      </c>
      <c r="J5835">
        <v>0.188</v>
      </c>
      <c r="K5835">
        <v>0.56799999999999995</v>
      </c>
      <c r="L5835">
        <v>1.4139999999999999</v>
      </c>
      <c r="M5835">
        <v>1.4256</v>
      </c>
      <c r="N5835">
        <v>1.423</v>
      </c>
      <c r="O5835">
        <v>44.567799999999998</v>
      </c>
      <c r="P5835">
        <v>18.111599999999999</v>
      </c>
      <c r="Q5835">
        <v>18.338999999999999</v>
      </c>
      <c r="R5835">
        <v>8.1161999999999992</v>
      </c>
      <c r="S5835">
        <v>40.141800000000003</v>
      </c>
      <c r="T5835">
        <v>39.337400000000002</v>
      </c>
      <c r="U5835">
        <v>28.2834</v>
      </c>
      <c r="V5835">
        <v>50.152799999999999</v>
      </c>
      <c r="W5835">
        <v>0.89219999999999999</v>
      </c>
      <c r="X5835">
        <v>0.88400000000000001</v>
      </c>
      <c r="Y5835">
        <v>0.95799999999999996</v>
      </c>
      <c r="Z5835">
        <v>0.32</v>
      </c>
      <c r="AA5835">
        <v>32.68</v>
      </c>
      <c r="AB5835">
        <v>382.40960000000001</v>
      </c>
      <c r="AC5835">
        <v>220.8364</v>
      </c>
      <c r="AD5835">
        <v>221.14439999999999</v>
      </c>
      <c r="AE5835">
        <v>220.25579999999999</v>
      </c>
      <c r="AF5835">
        <v>220.74539999999999</v>
      </c>
      <c r="AG5835">
        <v>381.9418</v>
      </c>
      <c r="AH5835">
        <v>383.80560000000003</v>
      </c>
      <c r="AI5835">
        <v>381.48180000000002</v>
      </c>
      <c r="AJ5835">
        <v>8.8000000000000007</v>
      </c>
      <c r="AK5835">
        <v>39.1</v>
      </c>
      <c r="AL5835">
        <v>62.5</v>
      </c>
      <c r="AM5835">
        <v>1.298</v>
      </c>
    </row>
    <row r="5836" spans="1:39" x14ac:dyDescent="0.3">
      <c r="A5836" t="s">
        <v>5848</v>
      </c>
      <c r="B5836">
        <v>26.842400000000001</v>
      </c>
      <c r="C5836">
        <v>34.581200000000003</v>
      </c>
      <c r="D5836">
        <v>35.580599999999997</v>
      </c>
      <c r="E5836">
        <v>1.35</v>
      </c>
      <c r="F5836">
        <v>1.3180000000000001</v>
      </c>
      <c r="G5836">
        <v>0.97</v>
      </c>
      <c r="H5836">
        <v>0.69199999999999995</v>
      </c>
      <c r="I5836">
        <v>0.87</v>
      </c>
      <c r="J5836">
        <v>0.35799999999999998</v>
      </c>
      <c r="K5836">
        <v>0.63600000000000001</v>
      </c>
      <c r="L5836">
        <v>1.415</v>
      </c>
      <c r="M5836">
        <v>1.4259999999999999</v>
      </c>
      <c r="N5836">
        <v>1.4232</v>
      </c>
      <c r="O5836">
        <v>44.584800000000001</v>
      </c>
      <c r="P5836">
        <v>18.012</v>
      </c>
      <c r="Q5836">
        <v>18.408999999999999</v>
      </c>
      <c r="R5836">
        <v>8.1639999999999997</v>
      </c>
      <c r="S5836">
        <v>39.861600000000003</v>
      </c>
      <c r="T5836">
        <v>39.189799999999998</v>
      </c>
      <c r="U5836">
        <v>28.046399999999998</v>
      </c>
      <c r="V5836">
        <v>50.154800000000002</v>
      </c>
      <c r="W5836">
        <v>0.89239999999999997</v>
      </c>
      <c r="X5836">
        <v>0.88219999999999998</v>
      </c>
      <c r="Y5836">
        <v>0.95679999999999998</v>
      </c>
      <c r="Z5836">
        <v>0.4</v>
      </c>
      <c r="AA5836">
        <v>32.799999999999997</v>
      </c>
      <c r="AB5836">
        <v>382.84719999999999</v>
      </c>
      <c r="AC5836">
        <v>221.071</v>
      </c>
      <c r="AD5836">
        <v>221.46619999999999</v>
      </c>
      <c r="AE5836">
        <v>220.52279999999999</v>
      </c>
      <c r="AF5836">
        <v>221.0198</v>
      </c>
      <c r="AG5836">
        <v>382.24040000000002</v>
      </c>
      <c r="AH5836">
        <v>384.21940000000001</v>
      </c>
      <c r="AI5836">
        <v>382.08139999999997</v>
      </c>
      <c r="AJ5836">
        <v>8.7200000000000006</v>
      </c>
      <c r="AK5836">
        <v>39.14</v>
      </c>
      <c r="AL5836">
        <v>62.32</v>
      </c>
      <c r="AM5836">
        <v>1.248</v>
      </c>
    </row>
    <row r="5837" spans="1:39" x14ac:dyDescent="0.3">
      <c r="A5837" t="s">
        <v>5849</v>
      </c>
      <c r="B5837">
        <v>26.641999999999999</v>
      </c>
      <c r="C5837">
        <v>34.382800000000003</v>
      </c>
      <c r="D5837">
        <v>35.402200000000001</v>
      </c>
      <c r="E5837">
        <v>1.3440000000000001</v>
      </c>
      <c r="F5837">
        <v>1.306</v>
      </c>
      <c r="G5837">
        <v>0.91600000000000004</v>
      </c>
      <c r="H5837">
        <v>0.63600000000000001</v>
      </c>
      <c r="I5837">
        <v>0.83</v>
      </c>
      <c r="J5837">
        <v>0.28199999999999997</v>
      </c>
      <c r="K5837">
        <v>0.57999999999999996</v>
      </c>
      <c r="L5837">
        <v>1.4139999999999999</v>
      </c>
      <c r="M5837">
        <v>1.4254</v>
      </c>
      <c r="N5837">
        <v>1.4224000000000001</v>
      </c>
      <c r="O5837">
        <v>44.729399999999998</v>
      </c>
      <c r="P5837">
        <v>18.0136</v>
      </c>
      <c r="Q5837">
        <v>18.514600000000002</v>
      </c>
      <c r="R5837">
        <v>8.2010000000000005</v>
      </c>
      <c r="S5837">
        <v>39.700600000000001</v>
      </c>
      <c r="T5837">
        <v>39.019799999999996</v>
      </c>
      <c r="U5837">
        <v>27.863800000000001</v>
      </c>
      <c r="V5837">
        <v>50.040999999999997</v>
      </c>
      <c r="W5837">
        <v>0.89159999999999995</v>
      </c>
      <c r="X5837">
        <v>0.88100000000000001</v>
      </c>
      <c r="Y5837">
        <v>0.95579999999999998</v>
      </c>
      <c r="Z5837">
        <v>0.4</v>
      </c>
      <c r="AA5837">
        <v>33.08</v>
      </c>
      <c r="AB5837">
        <v>382.80579999999998</v>
      </c>
      <c r="AC5837">
        <v>221.05340000000001</v>
      </c>
      <c r="AD5837">
        <v>221.4306</v>
      </c>
      <c r="AE5837">
        <v>220.46559999999999</v>
      </c>
      <c r="AF5837">
        <v>220.98320000000001</v>
      </c>
      <c r="AG5837">
        <v>382.19099999999997</v>
      </c>
      <c r="AH5837">
        <v>384.17840000000001</v>
      </c>
      <c r="AI5837">
        <v>382.04840000000002</v>
      </c>
      <c r="AJ5837">
        <v>8.6999999999999993</v>
      </c>
      <c r="AK5837">
        <v>39.18</v>
      </c>
      <c r="AL5837">
        <v>62.12</v>
      </c>
      <c r="AM5837">
        <v>1.224</v>
      </c>
    </row>
    <row r="5838" spans="1:39" x14ac:dyDescent="0.3">
      <c r="A5838" t="s">
        <v>5850</v>
      </c>
      <c r="B5838">
        <v>26.692599999999999</v>
      </c>
      <c r="C5838">
        <v>34.438200000000002</v>
      </c>
      <c r="D5838">
        <v>35.474400000000003</v>
      </c>
      <c r="E5838">
        <v>1.46</v>
      </c>
      <c r="F5838">
        <v>1.456</v>
      </c>
      <c r="G5838">
        <v>1.028</v>
      </c>
      <c r="H5838">
        <v>0.66</v>
      </c>
      <c r="I5838">
        <v>0.86199999999999999</v>
      </c>
      <c r="J5838">
        <v>0.39200000000000002</v>
      </c>
      <c r="K5838">
        <v>0.63400000000000001</v>
      </c>
      <c r="L5838">
        <v>1.4139999999999999</v>
      </c>
      <c r="M5838">
        <v>1.4256</v>
      </c>
      <c r="N5838">
        <v>1.4228000000000001</v>
      </c>
      <c r="O5838">
        <v>44.922400000000003</v>
      </c>
      <c r="P5838">
        <v>18.095199999999998</v>
      </c>
      <c r="Q5838">
        <v>18.593599999999999</v>
      </c>
      <c r="R5838">
        <v>8.2338000000000005</v>
      </c>
      <c r="S5838">
        <v>39.813400000000001</v>
      </c>
      <c r="T5838">
        <v>39.150199999999998</v>
      </c>
      <c r="U5838">
        <v>27.9452</v>
      </c>
      <c r="V5838">
        <v>50.023400000000002</v>
      </c>
      <c r="W5838">
        <v>0.89100000000000001</v>
      </c>
      <c r="X5838">
        <v>0.87980000000000003</v>
      </c>
      <c r="Y5838">
        <v>0.95520000000000005</v>
      </c>
      <c r="Z5838">
        <v>0.4</v>
      </c>
      <c r="AA5838">
        <v>33.04</v>
      </c>
      <c r="AB5838">
        <v>383.11520000000002</v>
      </c>
      <c r="AC5838">
        <v>221.22839999999999</v>
      </c>
      <c r="AD5838">
        <v>221.62379999999999</v>
      </c>
      <c r="AE5838">
        <v>220.6354</v>
      </c>
      <c r="AF5838">
        <v>221.1626</v>
      </c>
      <c r="AG5838">
        <v>382.50880000000001</v>
      </c>
      <c r="AH5838">
        <v>384.51560000000001</v>
      </c>
      <c r="AI5838">
        <v>382.32100000000003</v>
      </c>
      <c r="AJ5838">
        <v>8.6999999999999993</v>
      </c>
      <c r="AK5838">
        <v>39</v>
      </c>
      <c r="AL5838">
        <v>62.1</v>
      </c>
      <c r="AM5838">
        <v>1.228</v>
      </c>
    </row>
    <row r="5839" spans="1:39" x14ac:dyDescent="0.3">
      <c r="A5839" t="s">
        <v>5851</v>
      </c>
      <c r="B5839">
        <v>26.8094</v>
      </c>
      <c r="C5839">
        <v>34.604999999999997</v>
      </c>
      <c r="D5839">
        <v>35.582599999999999</v>
      </c>
      <c r="E5839">
        <v>1.46</v>
      </c>
      <c r="F5839">
        <v>1.468</v>
      </c>
      <c r="G5839">
        <v>1.1319999999999999</v>
      </c>
      <c r="H5839">
        <v>0.56399999999999995</v>
      </c>
      <c r="I5839">
        <v>0.78200000000000003</v>
      </c>
      <c r="J5839">
        <v>0.29199999999999998</v>
      </c>
      <c r="K5839">
        <v>0.54200000000000004</v>
      </c>
      <c r="L5839">
        <v>1.4139999999999999</v>
      </c>
      <c r="M5839">
        <v>1.4244000000000001</v>
      </c>
      <c r="N5839">
        <v>1.4212</v>
      </c>
      <c r="O5839">
        <v>44.905799999999999</v>
      </c>
      <c r="P5839">
        <v>18.079799999999999</v>
      </c>
      <c r="Q5839">
        <v>18.577200000000001</v>
      </c>
      <c r="R5839">
        <v>8.2490000000000006</v>
      </c>
      <c r="S5839">
        <v>39.915599999999998</v>
      </c>
      <c r="T5839">
        <v>39.271599999999999</v>
      </c>
      <c r="U5839">
        <v>28.053999999999998</v>
      </c>
      <c r="V5839">
        <v>50.013599999999997</v>
      </c>
      <c r="W5839">
        <v>0.89159999999999995</v>
      </c>
      <c r="X5839">
        <v>0.88139999999999996</v>
      </c>
      <c r="Y5839">
        <v>0.95599999999999996</v>
      </c>
      <c r="Z5839">
        <v>0.4</v>
      </c>
      <c r="AA5839">
        <v>32.92</v>
      </c>
      <c r="AB5839">
        <v>383.08</v>
      </c>
      <c r="AC5839">
        <v>221.16079999999999</v>
      </c>
      <c r="AD5839">
        <v>221.57980000000001</v>
      </c>
      <c r="AE5839">
        <v>220.6146</v>
      </c>
      <c r="AF5839">
        <v>221.11840000000001</v>
      </c>
      <c r="AG5839">
        <v>382.53100000000001</v>
      </c>
      <c r="AH5839">
        <v>384.42020000000002</v>
      </c>
      <c r="AI5839">
        <v>382.28859999999997</v>
      </c>
      <c r="AJ5839">
        <v>8.6999999999999993</v>
      </c>
      <c r="AK5839">
        <v>38.96</v>
      </c>
      <c r="AL5839">
        <v>62.22</v>
      </c>
      <c r="AM5839">
        <v>1.236</v>
      </c>
    </row>
    <row r="5840" spans="1:39" x14ac:dyDescent="0.3">
      <c r="A5840" t="s">
        <v>5852</v>
      </c>
      <c r="B5840">
        <v>26.636399999999998</v>
      </c>
      <c r="C5840">
        <v>34.332000000000001</v>
      </c>
      <c r="D5840">
        <v>35.275599999999997</v>
      </c>
      <c r="E5840">
        <v>1.486</v>
      </c>
      <c r="F5840">
        <v>1.42</v>
      </c>
      <c r="G5840">
        <v>1.1299999999999999</v>
      </c>
      <c r="H5840">
        <v>0.63200000000000001</v>
      </c>
      <c r="I5840">
        <v>0.83799999999999997</v>
      </c>
      <c r="J5840">
        <v>0.35399999999999998</v>
      </c>
      <c r="K5840">
        <v>0.60399999999999998</v>
      </c>
      <c r="L5840">
        <v>1.4139999999999999</v>
      </c>
      <c r="M5840">
        <v>1.4254</v>
      </c>
      <c r="N5840">
        <v>1.4224000000000001</v>
      </c>
      <c r="O5840">
        <v>44.906199999999998</v>
      </c>
      <c r="P5840">
        <v>18.081199999999999</v>
      </c>
      <c r="Q5840">
        <v>18.5396</v>
      </c>
      <c r="R5840">
        <v>8.2853999999999992</v>
      </c>
      <c r="S5840">
        <v>39.5944</v>
      </c>
      <c r="T5840">
        <v>38.981400000000001</v>
      </c>
      <c r="U5840">
        <v>27.866800000000001</v>
      </c>
      <c r="V5840">
        <v>49.990200000000002</v>
      </c>
      <c r="W5840">
        <v>0.89100000000000001</v>
      </c>
      <c r="X5840">
        <v>0.88060000000000005</v>
      </c>
      <c r="Y5840">
        <v>0.95579999999999998</v>
      </c>
      <c r="Z5840">
        <v>0.4</v>
      </c>
      <c r="AA5840">
        <v>32.82</v>
      </c>
      <c r="AB5840">
        <v>383.39600000000002</v>
      </c>
      <c r="AC5840">
        <v>221.34620000000001</v>
      </c>
      <c r="AD5840">
        <v>221.7448</v>
      </c>
      <c r="AE5840">
        <v>220.8184</v>
      </c>
      <c r="AF5840">
        <v>221.303</v>
      </c>
      <c r="AG5840">
        <v>382.7552</v>
      </c>
      <c r="AH5840">
        <v>384.78699999999998</v>
      </c>
      <c r="AI5840">
        <v>382.64659999999998</v>
      </c>
      <c r="AJ5840">
        <v>8.5</v>
      </c>
      <c r="AK5840">
        <v>38.82</v>
      </c>
      <c r="AL5840">
        <v>62.42</v>
      </c>
      <c r="AM5840">
        <v>1.246</v>
      </c>
    </row>
    <row r="5841" spans="1:39" x14ac:dyDescent="0.3">
      <c r="A5841" t="s">
        <v>5853</v>
      </c>
      <c r="B5841">
        <v>26.323799999999999</v>
      </c>
      <c r="C5841">
        <v>33.889400000000002</v>
      </c>
      <c r="D5841">
        <v>34.866599999999998</v>
      </c>
      <c r="E5841">
        <v>1.46</v>
      </c>
      <c r="F5841">
        <v>1.46</v>
      </c>
      <c r="G5841">
        <v>1.0820000000000001</v>
      </c>
      <c r="H5841">
        <v>0.66800000000000004</v>
      </c>
      <c r="I5841">
        <v>0.82199999999999995</v>
      </c>
      <c r="J5841">
        <v>0.27600000000000002</v>
      </c>
      <c r="K5841">
        <v>0.58599999999999997</v>
      </c>
      <c r="L5841">
        <v>1.4139999999999999</v>
      </c>
      <c r="M5841">
        <v>1.4252</v>
      </c>
      <c r="N5841">
        <v>1.423</v>
      </c>
      <c r="O5841">
        <v>44.465800000000002</v>
      </c>
      <c r="P5841">
        <v>17.9314</v>
      </c>
      <c r="Q5841">
        <v>18.350999999999999</v>
      </c>
      <c r="R5841">
        <v>8.1834000000000007</v>
      </c>
      <c r="S5841">
        <v>39.239400000000003</v>
      </c>
      <c r="T5841">
        <v>38.577800000000003</v>
      </c>
      <c r="U5841">
        <v>27.595800000000001</v>
      </c>
      <c r="V5841">
        <v>49.974600000000002</v>
      </c>
      <c r="W5841">
        <v>0.88859999999999995</v>
      </c>
      <c r="X5841">
        <v>0.87860000000000005</v>
      </c>
      <c r="Y5841">
        <v>0.95399999999999996</v>
      </c>
      <c r="Z5841">
        <v>0.4</v>
      </c>
      <c r="AA5841">
        <v>32.94</v>
      </c>
      <c r="AB5841">
        <v>382.33159999999998</v>
      </c>
      <c r="AC5841">
        <v>220.7474</v>
      </c>
      <c r="AD5841">
        <v>221.1268</v>
      </c>
      <c r="AE5841">
        <v>220.18639999999999</v>
      </c>
      <c r="AF5841">
        <v>220.68700000000001</v>
      </c>
      <c r="AG5841">
        <v>381.72019999999998</v>
      </c>
      <c r="AH5841">
        <v>383.67860000000002</v>
      </c>
      <c r="AI5841">
        <v>381.59559999999999</v>
      </c>
      <c r="AJ5841">
        <v>8.24</v>
      </c>
      <c r="AK5841">
        <v>38.520000000000003</v>
      </c>
      <c r="AL5841">
        <v>62.08</v>
      </c>
      <c r="AM5841">
        <v>1.262</v>
      </c>
    </row>
    <row r="5842" spans="1:39" x14ac:dyDescent="0.3">
      <c r="A5842" t="s">
        <v>5854</v>
      </c>
      <c r="B5842">
        <v>27.036999999999999</v>
      </c>
      <c r="C5842">
        <v>34.944800000000001</v>
      </c>
      <c r="D5842">
        <v>35.840200000000003</v>
      </c>
      <c r="E5842">
        <v>1.4219999999999999</v>
      </c>
      <c r="F5842">
        <v>1.3580000000000001</v>
      </c>
      <c r="G5842">
        <v>1.0660000000000001</v>
      </c>
      <c r="H5842">
        <v>0.58599999999999997</v>
      </c>
      <c r="I5842">
        <v>0.78</v>
      </c>
      <c r="J5842">
        <v>9.1999999999999998E-2</v>
      </c>
      <c r="K5842">
        <v>0.48399999999999999</v>
      </c>
      <c r="L5842">
        <v>1.4139999999999999</v>
      </c>
      <c r="M5842">
        <v>1.4246000000000001</v>
      </c>
      <c r="N5842">
        <v>1.4218</v>
      </c>
      <c r="O5842">
        <v>44.766800000000003</v>
      </c>
      <c r="P5842">
        <v>18.020399999999999</v>
      </c>
      <c r="Q5842">
        <v>18.528400000000001</v>
      </c>
      <c r="R5842">
        <v>8.2178000000000004</v>
      </c>
      <c r="S5842">
        <v>40.206600000000002</v>
      </c>
      <c r="T5842">
        <v>39.624400000000001</v>
      </c>
      <c r="U5842">
        <v>28.3002</v>
      </c>
      <c r="V5842">
        <v>49.984400000000001</v>
      </c>
      <c r="W5842">
        <v>0.89139999999999997</v>
      </c>
      <c r="X5842">
        <v>0.88200000000000001</v>
      </c>
      <c r="Y5842">
        <v>0.95520000000000005</v>
      </c>
      <c r="Z5842">
        <v>0.4</v>
      </c>
      <c r="AA5842">
        <v>32.76</v>
      </c>
      <c r="AB5842">
        <v>381.94119999999998</v>
      </c>
      <c r="AC5842">
        <v>220.5256</v>
      </c>
      <c r="AD5842">
        <v>220.97659999999999</v>
      </c>
      <c r="AE5842">
        <v>220.0068</v>
      </c>
      <c r="AF5842">
        <v>220.50299999999999</v>
      </c>
      <c r="AG5842">
        <v>381.36559999999997</v>
      </c>
      <c r="AH5842">
        <v>383.28800000000001</v>
      </c>
      <c r="AI5842">
        <v>381.16980000000001</v>
      </c>
      <c r="AJ5842">
        <v>8.44</v>
      </c>
      <c r="AK5842">
        <v>38.520000000000003</v>
      </c>
      <c r="AL5842">
        <v>62.4</v>
      </c>
      <c r="AM5842">
        <v>1.3160000000000001</v>
      </c>
    </row>
    <row r="5843" spans="1:39" x14ac:dyDescent="0.3">
      <c r="A5843" t="s">
        <v>5855</v>
      </c>
      <c r="B5843">
        <v>27.3504</v>
      </c>
      <c r="C5843">
        <v>35.380000000000003</v>
      </c>
      <c r="D5843">
        <v>36.291200000000003</v>
      </c>
      <c r="E5843">
        <v>1.3859999999999999</v>
      </c>
      <c r="F5843">
        <v>1.3859999999999999</v>
      </c>
      <c r="G5843">
        <v>1.022</v>
      </c>
      <c r="H5843">
        <v>0.64</v>
      </c>
      <c r="I5843">
        <v>0.81599999999999995</v>
      </c>
      <c r="J5843">
        <v>8.5999999999999993E-2</v>
      </c>
      <c r="K5843">
        <v>0.51200000000000001</v>
      </c>
      <c r="L5843">
        <v>1.4139999999999999</v>
      </c>
      <c r="M5843">
        <v>1.4252</v>
      </c>
      <c r="N5843">
        <v>1.4226000000000001</v>
      </c>
      <c r="O5843">
        <v>44.680199999999999</v>
      </c>
      <c r="P5843">
        <v>18.015000000000001</v>
      </c>
      <c r="Q5843">
        <v>18.520600000000002</v>
      </c>
      <c r="R5843">
        <v>8.1440000000000001</v>
      </c>
      <c r="S5843">
        <v>40.5396</v>
      </c>
      <c r="T5843">
        <v>39.953200000000002</v>
      </c>
      <c r="U5843">
        <v>28.540199999999999</v>
      </c>
      <c r="V5843">
        <v>50.048999999999999</v>
      </c>
      <c r="W5843">
        <v>0.89500000000000002</v>
      </c>
      <c r="X5843">
        <v>0.88539999999999996</v>
      </c>
      <c r="Y5843">
        <v>0.95820000000000005</v>
      </c>
      <c r="Z5843">
        <v>0.4</v>
      </c>
      <c r="AA5843">
        <v>32.799999999999997</v>
      </c>
      <c r="AB5843">
        <v>381.13339999999999</v>
      </c>
      <c r="AC5843">
        <v>219.9924</v>
      </c>
      <c r="AD5843">
        <v>220.4504</v>
      </c>
      <c r="AE5843">
        <v>219.47059999999999</v>
      </c>
      <c r="AF5843">
        <v>219.97120000000001</v>
      </c>
      <c r="AG5843">
        <v>380.47320000000002</v>
      </c>
      <c r="AH5843">
        <v>382.54059999999998</v>
      </c>
      <c r="AI5843">
        <v>380.38619999999997</v>
      </c>
      <c r="AJ5843">
        <v>8.3800000000000008</v>
      </c>
      <c r="AK5843">
        <v>38.479999999999997</v>
      </c>
      <c r="AL5843">
        <v>62.7</v>
      </c>
      <c r="AM5843">
        <v>1.3720000000000001</v>
      </c>
    </row>
    <row r="5844" spans="1:39" x14ac:dyDescent="0.3">
      <c r="A5844" t="s">
        <v>5856</v>
      </c>
      <c r="B5844">
        <v>27.139600000000002</v>
      </c>
      <c r="C5844">
        <v>35.0792</v>
      </c>
      <c r="D5844">
        <v>36.017600000000002</v>
      </c>
      <c r="E5844">
        <v>1.3620000000000001</v>
      </c>
      <c r="F5844">
        <v>1.34</v>
      </c>
      <c r="G5844">
        <v>1.02</v>
      </c>
      <c r="H5844">
        <v>0.52200000000000002</v>
      </c>
      <c r="I5844">
        <v>0.752</v>
      </c>
      <c r="J5844">
        <v>0</v>
      </c>
      <c r="K5844">
        <v>0.42199999999999999</v>
      </c>
      <c r="L5844">
        <v>1.4139999999999999</v>
      </c>
      <c r="M5844">
        <v>1.4241999999999999</v>
      </c>
      <c r="N5844">
        <v>1.4208000000000001</v>
      </c>
      <c r="O5844">
        <v>44.318199999999997</v>
      </c>
      <c r="P5844">
        <v>17.892199999999999</v>
      </c>
      <c r="Q5844">
        <v>18.363800000000001</v>
      </c>
      <c r="R5844">
        <v>8.0619999999999994</v>
      </c>
      <c r="S5844">
        <v>40.205599999999997</v>
      </c>
      <c r="T5844">
        <v>39.569400000000002</v>
      </c>
      <c r="U5844">
        <v>28.2896</v>
      </c>
      <c r="V5844">
        <v>50.045000000000002</v>
      </c>
      <c r="W5844">
        <v>0.89580000000000004</v>
      </c>
      <c r="X5844">
        <v>0.88660000000000005</v>
      </c>
      <c r="Y5844">
        <v>0.95920000000000005</v>
      </c>
      <c r="Z5844">
        <v>0.4</v>
      </c>
      <c r="AA5844">
        <v>32.840000000000003</v>
      </c>
      <c r="AB5844">
        <v>380.6748</v>
      </c>
      <c r="AC5844">
        <v>219.77119999999999</v>
      </c>
      <c r="AD5844">
        <v>220.17240000000001</v>
      </c>
      <c r="AE5844">
        <v>219.21019999999999</v>
      </c>
      <c r="AF5844">
        <v>219.71780000000001</v>
      </c>
      <c r="AG5844">
        <v>380.10860000000002</v>
      </c>
      <c r="AH5844">
        <v>382.01100000000002</v>
      </c>
      <c r="AI5844">
        <v>379.90460000000002</v>
      </c>
      <c r="AJ5844">
        <v>8.2799999999999994</v>
      </c>
      <c r="AK5844">
        <v>38.36</v>
      </c>
      <c r="AL5844">
        <v>62.54</v>
      </c>
      <c r="AM5844">
        <v>1.3440000000000001</v>
      </c>
    </row>
    <row r="5845" spans="1:39" x14ac:dyDescent="0.3">
      <c r="A5845" t="s">
        <v>5857</v>
      </c>
      <c r="B5845">
        <v>27.059000000000001</v>
      </c>
      <c r="C5845">
        <v>34.963200000000001</v>
      </c>
      <c r="D5845">
        <v>35.916200000000003</v>
      </c>
      <c r="E5845">
        <v>1.33</v>
      </c>
      <c r="F5845">
        <v>1.3080000000000001</v>
      </c>
      <c r="G5845">
        <v>1.018</v>
      </c>
      <c r="H5845">
        <v>0.54</v>
      </c>
      <c r="I5845">
        <v>0.73199999999999998</v>
      </c>
      <c r="J5845">
        <v>9.4E-2</v>
      </c>
      <c r="K5845">
        <v>0.45200000000000001</v>
      </c>
      <c r="L5845">
        <v>1.4139999999999999</v>
      </c>
      <c r="M5845">
        <v>1.4239999999999999</v>
      </c>
      <c r="N5845">
        <v>1.4214</v>
      </c>
      <c r="O5845">
        <v>43.935200000000002</v>
      </c>
      <c r="P5845">
        <v>17.765799999999999</v>
      </c>
      <c r="Q5845">
        <v>18.206399999999999</v>
      </c>
      <c r="R5845">
        <v>7.9631999999999996</v>
      </c>
      <c r="S5845">
        <v>40.090200000000003</v>
      </c>
      <c r="T5845">
        <v>39.436399999999999</v>
      </c>
      <c r="U5845">
        <v>28.2136</v>
      </c>
      <c r="V5845">
        <v>50.027200000000001</v>
      </c>
      <c r="W5845">
        <v>0.89580000000000004</v>
      </c>
      <c r="X5845">
        <v>0.88660000000000005</v>
      </c>
      <c r="Y5845">
        <v>0.95879999999999999</v>
      </c>
      <c r="Z5845">
        <v>0.4</v>
      </c>
      <c r="AA5845">
        <v>32.799999999999997</v>
      </c>
      <c r="AB5845">
        <v>379.72840000000002</v>
      </c>
      <c r="AC5845">
        <v>219.2278</v>
      </c>
      <c r="AD5845">
        <v>219.6026</v>
      </c>
      <c r="AE5845">
        <v>218.6514</v>
      </c>
      <c r="AF5845">
        <v>219.16059999999999</v>
      </c>
      <c r="AG5845">
        <v>379.11399999999998</v>
      </c>
      <c r="AH5845">
        <v>381.08280000000002</v>
      </c>
      <c r="AI5845">
        <v>378.98860000000002</v>
      </c>
      <c r="AJ5845">
        <v>8.4600000000000009</v>
      </c>
      <c r="AK5845">
        <v>38.840000000000003</v>
      </c>
      <c r="AL5845">
        <v>62.44</v>
      </c>
      <c r="AM5845">
        <v>1.266</v>
      </c>
    </row>
    <row r="5846" spans="1:39" x14ac:dyDescent="0.3">
      <c r="A5846" t="s">
        <v>5858</v>
      </c>
      <c r="B5846">
        <v>27.1572</v>
      </c>
      <c r="C5846">
        <v>35.173999999999999</v>
      </c>
      <c r="D5846">
        <v>36.146999999999998</v>
      </c>
      <c r="E5846">
        <v>1.296</v>
      </c>
      <c r="F5846">
        <v>1.268</v>
      </c>
      <c r="G5846">
        <v>1.038</v>
      </c>
      <c r="H5846">
        <v>0.51</v>
      </c>
      <c r="I5846">
        <v>0.69399999999999995</v>
      </c>
      <c r="J5846">
        <v>0</v>
      </c>
      <c r="K5846">
        <v>0.39600000000000002</v>
      </c>
      <c r="L5846">
        <v>1.4139999999999999</v>
      </c>
      <c r="M5846">
        <v>1.4236</v>
      </c>
      <c r="N5846">
        <v>1.4206000000000001</v>
      </c>
      <c r="O5846">
        <v>43.417999999999999</v>
      </c>
      <c r="P5846">
        <v>17.565200000000001</v>
      </c>
      <c r="Q5846">
        <v>18.053599999999999</v>
      </c>
      <c r="R5846">
        <v>7.7991999999999999</v>
      </c>
      <c r="S5846">
        <v>40.152200000000001</v>
      </c>
      <c r="T5846">
        <v>39.509799999999998</v>
      </c>
      <c r="U5846">
        <v>28.259599999999999</v>
      </c>
      <c r="V5846">
        <v>50.025399999999998</v>
      </c>
      <c r="W5846">
        <v>0.9002</v>
      </c>
      <c r="X5846">
        <v>0.89019999999999999</v>
      </c>
      <c r="Y5846">
        <v>0.96120000000000005</v>
      </c>
      <c r="Z5846">
        <v>0.4</v>
      </c>
      <c r="AA5846">
        <v>32.82</v>
      </c>
      <c r="AB5846">
        <v>377.67759999999998</v>
      </c>
      <c r="AC5846">
        <v>218.04400000000001</v>
      </c>
      <c r="AD5846">
        <v>218.42619999999999</v>
      </c>
      <c r="AE5846">
        <v>217.47900000000001</v>
      </c>
      <c r="AF5846">
        <v>217.9828</v>
      </c>
      <c r="AG5846">
        <v>377.01859999999999</v>
      </c>
      <c r="AH5846">
        <v>379.09</v>
      </c>
      <c r="AI5846">
        <v>376.9246</v>
      </c>
      <c r="AJ5846">
        <v>8.58</v>
      </c>
      <c r="AK5846">
        <v>39.06</v>
      </c>
      <c r="AL5846">
        <v>62.64</v>
      </c>
      <c r="AM5846">
        <v>1.248</v>
      </c>
    </row>
    <row r="5847" spans="1:39" x14ac:dyDescent="0.3">
      <c r="A5847" t="s">
        <v>5859</v>
      </c>
      <c r="B5847">
        <v>27.33</v>
      </c>
      <c r="C5847">
        <v>35.419400000000003</v>
      </c>
      <c r="D5847">
        <v>36.2652</v>
      </c>
      <c r="E5847">
        <v>1.4259999999999999</v>
      </c>
      <c r="F5847">
        <v>1.4079999999999999</v>
      </c>
      <c r="G5847">
        <v>1.258</v>
      </c>
      <c r="H5847">
        <v>0.58799999999999997</v>
      </c>
      <c r="I5847">
        <v>0.81</v>
      </c>
      <c r="J5847">
        <v>0.09</v>
      </c>
      <c r="K5847">
        <v>0.49399999999999999</v>
      </c>
      <c r="L5847">
        <v>1.4152</v>
      </c>
      <c r="M5847">
        <v>1.4252</v>
      </c>
      <c r="N5847">
        <v>1.4218</v>
      </c>
      <c r="O5847">
        <v>43.180399999999999</v>
      </c>
      <c r="P5847">
        <v>17.4694</v>
      </c>
      <c r="Q5847">
        <v>17.932600000000001</v>
      </c>
      <c r="R5847">
        <v>7.7786</v>
      </c>
      <c r="S5847">
        <v>40.260800000000003</v>
      </c>
      <c r="T5847">
        <v>39.689399999999999</v>
      </c>
      <c r="U5847">
        <v>28.4422</v>
      </c>
      <c r="V5847">
        <v>50.058799999999998</v>
      </c>
      <c r="W5847">
        <v>0.90080000000000005</v>
      </c>
      <c r="X5847">
        <v>0.89239999999999997</v>
      </c>
      <c r="Y5847">
        <v>0.96099999999999997</v>
      </c>
      <c r="Z5847">
        <v>0.4</v>
      </c>
      <c r="AA5847">
        <v>32.520000000000003</v>
      </c>
      <c r="AB5847">
        <v>377.01319999999998</v>
      </c>
      <c r="AC5847">
        <v>217.68600000000001</v>
      </c>
      <c r="AD5847">
        <v>218.08940000000001</v>
      </c>
      <c r="AE5847">
        <v>217.19919999999999</v>
      </c>
      <c r="AF5847">
        <v>217.65819999999999</v>
      </c>
      <c r="AG5847">
        <v>376.46</v>
      </c>
      <c r="AH5847">
        <v>378.37639999999999</v>
      </c>
      <c r="AI5847">
        <v>376.20359999999999</v>
      </c>
      <c r="AJ5847">
        <v>8.6</v>
      </c>
      <c r="AK5847">
        <v>39.28</v>
      </c>
      <c r="AL5847">
        <v>62.76</v>
      </c>
      <c r="AM5847">
        <v>1.244</v>
      </c>
    </row>
    <row r="5848" spans="1:39" x14ac:dyDescent="0.3">
      <c r="A5848" t="s">
        <v>5860</v>
      </c>
      <c r="B5848">
        <v>27.407800000000002</v>
      </c>
      <c r="C5848">
        <v>35.4876</v>
      </c>
      <c r="D5848">
        <v>36.463799999999999</v>
      </c>
      <c r="E5848">
        <v>1.512</v>
      </c>
      <c r="F5848">
        <v>1.6279999999999999</v>
      </c>
      <c r="G5848">
        <v>1.3779999999999999</v>
      </c>
      <c r="H5848">
        <v>0.58199999999999996</v>
      </c>
      <c r="I5848">
        <v>0.92200000000000004</v>
      </c>
      <c r="J5848">
        <v>8.5999999999999993E-2</v>
      </c>
      <c r="K5848">
        <v>0.52600000000000002</v>
      </c>
      <c r="L5848">
        <v>1.4152</v>
      </c>
      <c r="M5848">
        <v>1.4263999999999999</v>
      </c>
      <c r="N5848">
        <v>1.4219999999999999</v>
      </c>
      <c r="O5848">
        <v>44.760399999999997</v>
      </c>
      <c r="P5848">
        <v>18.0442</v>
      </c>
      <c r="Q5848">
        <v>18.586600000000001</v>
      </c>
      <c r="R5848">
        <v>8.1294000000000004</v>
      </c>
      <c r="S5848">
        <v>40.706000000000003</v>
      </c>
      <c r="T5848">
        <v>40.055599999999998</v>
      </c>
      <c r="U5848">
        <v>28.604800000000001</v>
      </c>
      <c r="V5848">
        <v>50.066400000000002</v>
      </c>
      <c r="W5848">
        <v>0.89539999999999997</v>
      </c>
      <c r="X5848">
        <v>0.88600000000000001</v>
      </c>
      <c r="Y5848">
        <v>0.95799999999999996</v>
      </c>
      <c r="Z5848">
        <v>0.4</v>
      </c>
      <c r="AA5848">
        <v>32.96</v>
      </c>
      <c r="AB5848">
        <v>381.51940000000002</v>
      </c>
      <c r="AC5848">
        <v>220.26900000000001</v>
      </c>
      <c r="AD5848">
        <v>220.68279999999999</v>
      </c>
      <c r="AE5848">
        <v>219.70599999999999</v>
      </c>
      <c r="AF5848">
        <v>220.2192</v>
      </c>
      <c r="AG5848">
        <v>380.89780000000002</v>
      </c>
      <c r="AH5848">
        <v>382.89019999999999</v>
      </c>
      <c r="AI5848">
        <v>380.76900000000001</v>
      </c>
      <c r="AJ5848">
        <v>8.6199999999999992</v>
      </c>
      <c r="AK5848">
        <v>39.4</v>
      </c>
      <c r="AL5848">
        <v>62.88</v>
      </c>
      <c r="AM5848">
        <v>1.226</v>
      </c>
    </row>
    <row r="5849" spans="1:39" x14ac:dyDescent="0.3">
      <c r="A5849" t="s">
        <v>5861</v>
      </c>
      <c r="B5849">
        <v>27.276800000000001</v>
      </c>
      <c r="C5849">
        <v>35.293799999999997</v>
      </c>
      <c r="D5849">
        <v>36.251800000000003</v>
      </c>
      <c r="E5849">
        <v>1.5</v>
      </c>
      <c r="F5849">
        <v>1.5880000000000001</v>
      </c>
      <c r="G5849">
        <v>1.36</v>
      </c>
      <c r="H5849">
        <v>0.66</v>
      </c>
      <c r="I5849">
        <v>0.92800000000000005</v>
      </c>
      <c r="J5849">
        <v>0.248</v>
      </c>
      <c r="K5849">
        <v>0.60799999999999998</v>
      </c>
      <c r="L5849">
        <v>1.4161999999999999</v>
      </c>
      <c r="M5849">
        <v>1.4268000000000001</v>
      </c>
      <c r="N5849">
        <v>1.4226000000000001</v>
      </c>
      <c r="O5849">
        <v>44.393599999999999</v>
      </c>
      <c r="P5849">
        <v>17.920200000000001</v>
      </c>
      <c r="Q5849">
        <v>18.421399999999998</v>
      </c>
      <c r="R5849">
        <v>8.0609999999999999</v>
      </c>
      <c r="S5849">
        <v>40.394399999999997</v>
      </c>
      <c r="T5849">
        <v>39.795000000000002</v>
      </c>
      <c r="U5849">
        <v>28.450600000000001</v>
      </c>
      <c r="V5849">
        <v>50.058599999999998</v>
      </c>
      <c r="W5849">
        <v>0.8972</v>
      </c>
      <c r="X5849">
        <v>0.88660000000000005</v>
      </c>
      <c r="Y5849">
        <v>0.95879999999999999</v>
      </c>
      <c r="Z5849">
        <v>0.4</v>
      </c>
      <c r="AA5849">
        <v>32.880000000000003</v>
      </c>
      <c r="AB5849">
        <v>380.6198</v>
      </c>
      <c r="AC5849">
        <v>219.82640000000001</v>
      </c>
      <c r="AD5849">
        <v>220.23480000000001</v>
      </c>
      <c r="AE5849">
        <v>219.29040000000001</v>
      </c>
      <c r="AF5849">
        <v>219.78399999999999</v>
      </c>
      <c r="AG5849">
        <v>380.02460000000002</v>
      </c>
      <c r="AH5849">
        <v>381.94540000000001</v>
      </c>
      <c r="AI5849">
        <v>379.88979999999998</v>
      </c>
      <c r="AJ5849">
        <v>8.6199999999999992</v>
      </c>
      <c r="AK5849">
        <v>39.4</v>
      </c>
      <c r="AL5849">
        <v>62.76</v>
      </c>
      <c r="AM5849">
        <v>1.1819999999999999</v>
      </c>
    </row>
    <row r="5850" spans="1:39" x14ac:dyDescent="0.3">
      <c r="A5850" t="s">
        <v>5862</v>
      </c>
      <c r="B5850">
        <v>27.154800000000002</v>
      </c>
      <c r="C5850">
        <v>35.186999999999998</v>
      </c>
      <c r="D5850">
        <v>36.049999999999997</v>
      </c>
      <c r="E5850">
        <v>1.5</v>
      </c>
      <c r="F5850">
        <v>1.58</v>
      </c>
      <c r="G5850">
        <v>1.298</v>
      </c>
      <c r="H5850">
        <v>0.61799999999999999</v>
      </c>
      <c r="I5850">
        <v>0.90400000000000003</v>
      </c>
      <c r="J5850">
        <v>0</v>
      </c>
      <c r="K5850">
        <v>0.504</v>
      </c>
      <c r="L5850">
        <v>1.4139999999999999</v>
      </c>
      <c r="M5850">
        <v>1.4266000000000001</v>
      </c>
      <c r="N5850">
        <v>1.4224000000000001</v>
      </c>
      <c r="O5850">
        <v>44.194400000000002</v>
      </c>
      <c r="P5850">
        <v>17.785799999999998</v>
      </c>
      <c r="Q5850">
        <v>18.337199999999999</v>
      </c>
      <c r="R5850">
        <v>8.0714000000000006</v>
      </c>
      <c r="S5850">
        <v>40.200800000000001</v>
      </c>
      <c r="T5850">
        <v>39.706600000000002</v>
      </c>
      <c r="U5850">
        <v>28.349</v>
      </c>
      <c r="V5850">
        <v>50.160800000000002</v>
      </c>
      <c r="W5850">
        <v>0.89700000000000002</v>
      </c>
      <c r="X5850">
        <v>0.88619999999999999</v>
      </c>
      <c r="Y5850">
        <v>0.95799999999999996</v>
      </c>
      <c r="Z5850">
        <v>0.4</v>
      </c>
      <c r="AA5850">
        <v>32.659999999999997</v>
      </c>
      <c r="AB5850">
        <v>380.95339999999999</v>
      </c>
      <c r="AC5850">
        <v>219.89699999999999</v>
      </c>
      <c r="AD5850">
        <v>220.3818</v>
      </c>
      <c r="AE5850">
        <v>219.41560000000001</v>
      </c>
      <c r="AF5850">
        <v>219.89840000000001</v>
      </c>
      <c r="AG5850">
        <v>380.33980000000003</v>
      </c>
      <c r="AH5850">
        <v>382.25319999999999</v>
      </c>
      <c r="AI5850">
        <v>380.26679999999999</v>
      </c>
      <c r="AJ5850">
        <v>8.6</v>
      </c>
      <c r="AK5850">
        <v>39.4</v>
      </c>
      <c r="AL5850">
        <v>62.7</v>
      </c>
      <c r="AM5850">
        <v>1.1479999999999999</v>
      </c>
    </row>
    <row r="5851" spans="1:39" x14ac:dyDescent="0.3">
      <c r="A5851" t="s">
        <v>5863</v>
      </c>
      <c r="B5851">
        <v>27.0868</v>
      </c>
      <c r="C5851">
        <v>35.148200000000003</v>
      </c>
      <c r="D5851">
        <v>36.017800000000001</v>
      </c>
      <c r="E5851">
        <v>1.54</v>
      </c>
      <c r="F5851">
        <v>1.554</v>
      </c>
      <c r="G5851">
        <v>1.282</v>
      </c>
      <c r="H5851">
        <v>0.78800000000000003</v>
      </c>
      <c r="I5851">
        <v>0.98599999999999999</v>
      </c>
      <c r="J5851">
        <v>0.17199999999999999</v>
      </c>
      <c r="K5851">
        <v>0.64600000000000002</v>
      </c>
      <c r="L5851">
        <v>1.4161999999999999</v>
      </c>
      <c r="M5851">
        <v>1.4274</v>
      </c>
      <c r="N5851">
        <v>1.4246000000000001</v>
      </c>
      <c r="O5851">
        <v>43.967399999999998</v>
      </c>
      <c r="P5851">
        <v>17.678799999999999</v>
      </c>
      <c r="Q5851">
        <v>18.2742</v>
      </c>
      <c r="R5851">
        <v>8.0145999999999997</v>
      </c>
      <c r="S5851">
        <v>40.163800000000002</v>
      </c>
      <c r="T5851">
        <v>39.665599999999998</v>
      </c>
      <c r="U5851">
        <v>28.279</v>
      </c>
      <c r="V5851">
        <v>50.146799999999999</v>
      </c>
      <c r="W5851">
        <v>0.89700000000000002</v>
      </c>
      <c r="X5851">
        <v>0.88619999999999999</v>
      </c>
      <c r="Y5851">
        <v>0.95820000000000005</v>
      </c>
      <c r="Z5851">
        <v>0.4</v>
      </c>
      <c r="AA5851">
        <v>32.78</v>
      </c>
      <c r="AB5851">
        <v>380.41419999999999</v>
      </c>
      <c r="AC5851">
        <v>219.577</v>
      </c>
      <c r="AD5851">
        <v>220.0882</v>
      </c>
      <c r="AE5851">
        <v>219.09800000000001</v>
      </c>
      <c r="AF5851">
        <v>219.58760000000001</v>
      </c>
      <c r="AG5851">
        <v>379.7448</v>
      </c>
      <c r="AH5851">
        <v>381.81819999999999</v>
      </c>
      <c r="AI5851">
        <v>379.67899999999997</v>
      </c>
      <c r="AJ5851">
        <v>8.6</v>
      </c>
      <c r="AK5851">
        <v>39.54</v>
      </c>
      <c r="AL5851">
        <v>62.64</v>
      </c>
      <c r="AM5851">
        <v>1.1299999999999999</v>
      </c>
    </row>
    <row r="5852" spans="1:39" x14ac:dyDescent="0.3">
      <c r="A5852" t="s">
        <v>5864</v>
      </c>
      <c r="B5852">
        <v>27.063600000000001</v>
      </c>
      <c r="C5852">
        <v>35.113</v>
      </c>
      <c r="D5852">
        <v>35.973599999999998</v>
      </c>
      <c r="E5852">
        <v>1.5</v>
      </c>
      <c r="F5852">
        <v>1.6319999999999999</v>
      </c>
      <c r="G5852">
        <v>1.208</v>
      </c>
      <c r="H5852">
        <v>0.82399999999999995</v>
      </c>
      <c r="I5852">
        <v>1.0720000000000001</v>
      </c>
      <c r="J5852">
        <v>0.24199999999999999</v>
      </c>
      <c r="K5852">
        <v>0.70799999999999996</v>
      </c>
      <c r="L5852">
        <v>1.4159999999999999</v>
      </c>
      <c r="M5852">
        <v>1.4286000000000001</v>
      </c>
      <c r="N5852">
        <v>1.4254</v>
      </c>
      <c r="O5852">
        <v>44.439599999999999</v>
      </c>
      <c r="P5852">
        <v>17.829000000000001</v>
      </c>
      <c r="Q5852">
        <v>18.457000000000001</v>
      </c>
      <c r="R5852">
        <v>8.1519999999999992</v>
      </c>
      <c r="S5852">
        <v>40.113999999999997</v>
      </c>
      <c r="T5852">
        <v>39.6462</v>
      </c>
      <c r="U5852">
        <v>28.271599999999999</v>
      </c>
      <c r="V5852">
        <v>50.166800000000002</v>
      </c>
      <c r="W5852">
        <v>0.89680000000000004</v>
      </c>
      <c r="X5852">
        <v>0.88560000000000005</v>
      </c>
      <c r="Y5852">
        <v>0.95720000000000005</v>
      </c>
      <c r="Z5852">
        <v>0.4</v>
      </c>
      <c r="AA5852">
        <v>32.72</v>
      </c>
      <c r="AB5852">
        <v>381.99740000000003</v>
      </c>
      <c r="AC5852">
        <v>220.4974</v>
      </c>
      <c r="AD5852">
        <v>221.0402</v>
      </c>
      <c r="AE5852">
        <v>220.03200000000001</v>
      </c>
      <c r="AF5852">
        <v>220.5232</v>
      </c>
      <c r="AG5852">
        <v>381.37639999999999</v>
      </c>
      <c r="AH5852">
        <v>383.3168</v>
      </c>
      <c r="AI5852">
        <v>381.29860000000002</v>
      </c>
      <c r="AJ5852">
        <v>8.5399999999999991</v>
      </c>
      <c r="AK5852">
        <v>39.5</v>
      </c>
      <c r="AL5852">
        <v>62.8</v>
      </c>
      <c r="AM5852">
        <v>1.1180000000000001</v>
      </c>
    </row>
    <row r="5853" spans="1:39" x14ac:dyDescent="0.3">
      <c r="A5853" t="s">
        <v>5865</v>
      </c>
      <c r="B5853">
        <v>26.650400000000001</v>
      </c>
      <c r="C5853">
        <v>34.486800000000002</v>
      </c>
      <c r="D5853">
        <v>35.537799999999997</v>
      </c>
      <c r="E5853">
        <v>1.5780000000000001</v>
      </c>
      <c r="F5853">
        <v>1.74</v>
      </c>
      <c r="G5853">
        <v>1.3420000000000001</v>
      </c>
      <c r="H5853">
        <v>0.86199999999999999</v>
      </c>
      <c r="I5853">
        <v>1.1619999999999999</v>
      </c>
      <c r="J5853">
        <v>0.25</v>
      </c>
      <c r="K5853">
        <v>0.754</v>
      </c>
      <c r="L5853">
        <v>1.417</v>
      </c>
      <c r="M5853">
        <v>1.43</v>
      </c>
      <c r="N5853">
        <v>1.4258</v>
      </c>
      <c r="O5853">
        <v>44.565199999999997</v>
      </c>
      <c r="P5853">
        <v>17.911799999999999</v>
      </c>
      <c r="Q5853">
        <v>18.508600000000001</v>
      </c>
      <c r="R5853">
        <v>8.1454000000000004</v>
      </c>
      <c r="S5853">
        <v>39.844200000000001</v>
      </c>
      <c r="T5853">
        <v>39.192599999999999</v>
      </c>
      <c r="U5853">
        <v>27.891200000000001</v>
      </c>
      <c r="V5853">
        <v>50.182200000000002</v>
      </c>
      <c r="W5853">
        <v>0.89180000000000004</v>
      </c>
      <c r="X5853">
        <v>0.88</v>
      </c>
      <c r="Y5853">
        <v>0.9556</v>
      </c>
      <c r="Z5853">
        <v>0.4</v>
      </c>
      <c r="AA5853">
        <v>33.26</v>
      </c>
      <c r="AB5853">
        <v>382.91140000000001</v>
      </c>
      <c r="AC5853">
        <v>220.99379999999999</v>
      </c>
      <c r="AD5853">
        <v>221.5052</v>
      </c>
      <c r="AE5853">
        <v>220.45079999999999</v>
      </c>
      <c r="AF5853">
        <v>220.98339999999999</v>
      </c>
      <c r="AG5853">
        <v>382.1902</v>
      </c>
      <c r="AH5853">
        <v>384.3836</v>
      </c>
      <c r="AI5853">
        <v>382.15960000000001</v>
      </c>
      <c r="AJ5853">
        <v>8.24</v>
      </c>
      <c r="AK5853">
        <v>39.18</v>
      </c>
      <c r="AL5853">
        <v>62.6</v>
      </c>
      <c r="AM5853">
        <v>1.1559999999999999</v>
      </c>
    </row>
    <row r="5854" spans="1:39" x14ac:dyDescent="0.3">
      <c r="A5854" t="s">
        <v>5866</v>
      </c>
      <c r="B5854">
        <v>27.646999999999998</v>
      </c>
      <c r="C5854">
        <v>35.853400000000001</v>
      </c>
      <c r="D5854">
        <v>36.883000000000003</v>
      </c>
      <c r="E5854">
        <v>1.552</v>
      </c>
      <c r="F5854">
        <v>1.702</v>
      </c>
      <c r="G5854">
        <v>1.33</v>
      </c>
      <c r="H5854">
        <v>0.84399999999999997</v>
      </c>
      <c r="I5854">
        <v>1.1539999999999999</v>
      </c>
      <c r="J5854">
        <v>0.35199999999999998</v>
      </c>
      <c r="K5854">
        <v>0.78</v>
      </c>
      <c r="L5854">
        <v>1.4186000000000001</v>
      </c>
      <c r="M5854">
        <v>1.4298</v>
      </c>
      <c r="N5854">
        <v>1.4254</v>
      </c>
      <c r="O5854">
        <v>44.982799999999997</v>
      </c>
      <c r="P5854">
        <v>18.120200000000001</v>
      </c>
      <c r="Q5854">
        <v>18.723600000000001</v>
      </c>
      <c r="R5854">
        <v>8.1354000000000006</v>
      </c>
      <c r="S5854">
        <v>41.1614</v>
      </c>
      <c r="T5854">
        <v>40.505000000000003</v>
      </c>
      <c r="U5854">
        <v>28.868400000000001</v>
      </c>
      <c r="V5854">
        <v>50.095799999999997</v>
      </c>
      <c r="W5854">
        <v>0.8962</v>
      </c>
      <c r="X5854">
        <v>0.88519999999999999</v>
      </c>
      <c r="Y5854">
        <v>0.95760000000000001</v>
      </c>
      <c r="Z5854">
        <v>0.46</v>
      </c>
      <c r="AA5854">
        <v>33.14</v>
      </c>
      <c r="AB5854">
        <v>381.58440000000002</v>
      </c>
      <c r="AC5854">
        <v>220.3212</v>
      </c>
      <c r="AD5854">
        <v>220.83279999999999</v>
      </c>
      <c r="AE5854">
        <v>219.73859999999999</v>
      </c>
      <c r="AF5854">
        <v>220.2978</v>
      </c>
      <c r="AG5854">
        <v>380.9008</v>
      </c>
      <c r="AH5854">
        <v>383.0342</v>
      </c>
      <c r="AI5854">
        <v>380.81880000000001</v>
      </c>
      <c r="AJ5854">
        <v>8.52</v>
      </c>
      <c r="AK5854">
        <v>39</v>
      </c>
      <c r="AL5854">
        <v>62.74</v>
      </c>
      <c r="AM5854">
        <v>1.24</v>
      </c>
    </row>
    <row r="5855" spans="1:39" x14ac:dyDescent="0.3">
      <c r="A5855" t="s">
        <v>5867</v>
      </c>
      <c r="B5855">
        <v>28.3932</v>
      </c>
      <c r="C5855">
        <v>36.791600000000003</v>
      </c>
      <c r="D5855">
        <v>37.873800000000003</v>
      </c>
      <c r="E5855">
        <v>1.546</v>
      </c>
      <c r="F5855">
        <v>1.6719999999999999</v>
      </c>
      <c r="G5855">
        <v>1.3620000000000001</v>
      </c>
      <c r="H5855">
        <v>0.85199999999999998</v>
      </c>
      <c r="I5855">
        <v>1.1319999999999999</v>
      </c>
      <c r="J5855">
        <v>0.24399999999999999</v>
      </c>
      <c r="K5855">
        <v>0.73799999999999999</v>
      </c>
      <c r="L5855">
        <v>1.415</v>
      </c>
      <c r="M5855">
        <v>1.4296</v>
      </c>
      <c r="N5855">
        <v>1.4256</v>
      </c>
      <c r="O5855">
        <v>45.836799999999997</v>
      </c>
      <c r="P5855">
        <v>18.510200000000001</v>
      </c>
      <c r="Q5855">
        <v>19.070599999999999</v>
      </c>
      <c r="R5855">
        <v>8.2563999999999993</v>
      </c>
      <c r="S5855">
        <v>42.1768</v>
      </c>
      <c r="T5855">
        <v>41.454799999999999</v>
      </c>
      <c r="U5855">
        <v>29.578399999999998</v>
      </c>
      <c r="V5855">
        <v>50.180199999999999</v>
      </c>
      <c r="W5855">
        <v>0.89780000000000004</v>
      </c>
      <c r="X5855">
        <v>0.88739999999999997</v>
      </c>
      <c r="Y5855">
        <v>0.96</v>
      </c>
      <c r="Z5855">
        <v>0.4</v>
      </c>
      <c r="AA5855">
        <v>33.119999999999997</v>
      </c>
      <c r="AB5855">
        <v>382.8612</v>
      </c>
      <c r="AC5855">
        <v>221.01419999999999</v>
      </c>
      <c r="AD5855">
        <v>221.50800000000001</v>
      </c>
      <c r="AE5855">
        <v>220.42619999999999</v>
      </c>
      <c r="AF5855">
        <v>220.98259999999999</v>
      </c>
      <c r="AG5855">
        <v>382.14460000000003</v>
      </c>
      <c r="AH5855">
        <v>384.3306</v>
      </c>
      <c r="AI5855">
        <v>382.1078</v>
      </c>
      <c r="AJ5855">
        <v>8.7200000000000006</v>
      </c>
      <c r="AK5855">
        <v>39.299999999999997</v>
      </c>
      <c r="AL5855">
        <v>63.28</v>
      </c>
      <c r="AM5855">
        <v>1.29</v>
      </c>
    </row>
    <row r="5856" spans="1:39" x14ac:dyDescent="0.3">
      <c r="A5856" t="s">
        <v>5868</v>
      </c>
      <c r="B5856">
        <v>28.693000000000001</v>
      </c>
      <c r="C5856">
        <v>37.310400000000001</v>
      </c>
      <c r="D5856">
        <v>38.333799999999997</v>
      </c>
      <c r="E5856">
        <v>1.528</v>
      </c>
      <c r="F5856">
        <v>1.6519999999999999</v>
      </c>
      <c r="G5856">
        <v>1.288</v>
      </c>
      <c r="H5856">
        <v>0.85599999999999998</v>
      </c>
      <c r="I5856">
        <v>1.1859999999999999</v>
      </c>
      <c r="J5856">
        <v>0.33</v>
      </c>
      <c r="K5856">
        <v>0.78600000000000003</v>
      </c>
      <c r="L5856">
        <v>1.417</v>
      </c>
      <c r="M5856">
        <v>1.4301999999999999</v>
      </c>
      <c r="N5856">
        <v>1.4256</v>
      </c>
      <c r="O5856">
        <v>46.420999999999999</v>
      </c>
      <c r="P5856">
        <v>18.647600000000001</v>
      </c>
      <c r="Q5856">
        <v>19.371200000000002</v>
      </c>
      <c r="R5856">
        <v>8.4036000000000008</v>
      </c>
      <c r="S5856">
        <v>42.639600000000002</v>
      </c>
      <c r="T5856">
        <v>42.0548</v>
      </c>
      <c r="U5856">
        <v>29.8962</v>
      </c>
      <c r="V5856">
        <v>50.207799999999999</v>
      </c>
      <c r="W5856">
        <v>0.8992</v>
      </c>
      <c r="X5856">
        <v>0.88739999999999997</v>
      </c>
      <c r="Y5856">
        <v>0.95979999999999999</v>
      </c>
      <c r="Z5856">
        <v>0.48</v>
      </c>
      <c r="AA5856">
        <v>33.14</v>
      </c>
      <c r="AB5856">
        <v>384.01900000000001</v>
      </c>
      <c r="AC5856">
        <v>221.7</v>
      </c>
      <c r="AD5856">
        <v>222.21180000000001</v>
      </c>
      <c r="AE5856">
        <v>221.0994</v>
      </c>
      <c r="AF5856">
        <v>221.6704</v>
      </c>
      <c r="AG5856">
        <v>383.2278</v>
      </c>
      <c r="AH5856">
        <v>385.45299999999997</v>
      </c>
      <c r="AI5856">
        <v>383.37619999999998</v>
      </c>
      <c r="AJ5856">
        <v>8.8000000000000007</v>
      </c>
      <c r="AK5856">
        <v>39.520000000000003</v>
      </c>
      <c r="AL5856">
        <v>63.5</v>
      </c>
      <c r="AM5856">
        <v>1.296</v>
      </c>
    </row>
    <row r="5857" spans="1:39" x14ac:dyDescent="0.3">
      <c r="A5857" t="s">
        <v>5869</v>
      </c>
      <c r="B5857">
        <v>28.711600000000001</v>
      </c>
      <c r="C5857">
        <v>37.3904</v>
      </c>
      <c r="D5857">
        <v>38.318600000000004</v>
      </c>
      <c r="E5857">
        <v>1.6020000000000001</v>
      </c>
      <c r="F5857">
        <v>1.8220000000000001</v>
      </c>
      <c r="G5857">
        <v>1.3280000000000001</v>
      </c>
      <c r="H5857">
        <v>0.92</v>
      </c>
      <c r="I5857">
        <v>1.3839999999999999</v>
      </c>
      <c r="J5857">
        <v>0.47199999999999998</v>
      </c>
      <c r="K5857">
        <v>0.92200000000000004</v>
      </c>
      <c r="L5857">
        <v>1.42</v>
      </c>
      <c r="M5857">
        <v>1.4330000000000001</v>
      </c>
      <c r="N5857">
        <v>1.4266000000000001</v>
      </c>
      <c r="O5857">
        <v>46.754199999999997</v>
      </c>
      <c r="P5857">
        <v>18.713000000000001</v>
      </c>
      <c r="Q5857">
        <v>19.516999999999999</v>
      </c>
      <c r="R5857">
        <v>8.5237999999999996</v>
      </c>
      <c r="S5857">
        <v>42.644799999999996</v>
      </c>
      <c r="T5857">
        <v>42.164200000000001</v>
      </c>
      <c r="U5857">
        <v>29.961400000000001</v>
      </c>
      <c r="V5857">
        <v>50.097799999999999</v>
      </c>
      <c r="W5857">
        <v>0.89839999999999998</v>
      </c>
      <c r="X5857">
        <v>0.88680000000000003</v>
      </c>
      <c r="Y5857">
        <v>0.95860000000000001</v>
      </c>
      <c r="Z5857">
        <v>0.4</v>
      </c>
      <c r="AA5857">
        <v>33</v>
      </c>
      <c r="AB5857">
        <v>384.16180000000003</v>
      </c>
      <c r="AC5857">
        <v>221.77019999999999</v>
      </c>
      <c r="AD5857">
        <v>222.31139999999999</v>
      </c>
      <c r="AE5857">
        <v>221.274</v>
      </c>
      <c r="AF5857">
        <v>221.78540000000001</v>
      </c>
      <c r="AG5857">
        <v>383.41800000000001</v>
      </c>
      <c r="AH5857">
        <v>385.5874</v>
      </c>
      <c r="AI5857">
        <v>383.48059999999998</v>
      </c>
      <c r="AJ5857">
        <v>8.9</v>
      </c>
      <c r="AK5857">
        <v>39.6</v>
      </c>
      <c r="AL5857">
        <v>63.5</v>
      </c>
      <c r="AM5857">
        <v>1.282</v>
      </c>
    </row>
    <row r="5858" spans="1:39" x14ac:dyDescent="0.3">
      <c r="A5858" t="s">
        <v>5870</v>
      </c>
      <c r="B5858">
        <v>28.8032</v>
      </c>
      <c r="C5858">
        <v>37.441800000000001</v>
      </c>
      <c r="D5858">
        <v>38.305599999999998</v>
      </c>
      <c r="E5858">
        <v>1.6579999999999999</v>
      </c>
      <c r="F5858">
        <v>1.85</v>
      </c>
      <c r="G5858">
        <v>1.42</v>
      </c>
      <c r="H5858">
        <v>0.92800000000000005</v>
      </c>
      <c r="I5858">
        <v>1.448</v>
      </c>
      <c r="J5858">
        <v>0.48599999999999999</v>
      </c>
      <c r="K5858">
        <v>0.95</v>
      </c>
      <c r="L5858">
        <v>1.4201999999999999</v>
      </c>
      <c r="M5858">
        <v>1.4339999999999999</v>
      </c>
      <c r="N5858">
        <v>1.4266000000000001</v>
      </c>
      <c r="O5858">
        <v>46.805799999999998</v>
      </c>
      <c r="P5858">
        <v>18.766200000000001</v>
      </c>
      <c r="Q5858">
        <v>19.482199999999999</v>
      </c>
      <c r="R5858">
        <v>8.5568000000000008</v>
      </c>
      <c r="S5858">
        <v>42.639200000000002</v>
      </c>
      <c r="T5858">
        <v>42.190399999999997</v>
      </c>
      <c r="U5858">
        <v>30.0336</v>
      </c>
      <c r="V5858">
        <v>50.099800000000002</v>
      </c>
      <c r="W5858">
        <v>0.89839999999999998</v>
      </c>
      <c r="X5858">
        <v>0.88759999999999994</v>
      </c>
      <c r="Y5858">
        <v>0.95899999999999996</v>
      </c>
      <c r="Z5858">
        <v>0.4</v>
      </c>
      <c r="AA5858">
        <v>32.68</v>
      </c>
      <c r="AB5858">
        <v>384.20400000000001</v>
      </c>
      <c r="AC5858">
        <v>221.72800000000001</v>
      </c>
      <c r="AD5858">
        <v>222.2602</v>
      </c>
      <c r="AE5858">
        <v>221.25139999999999</v>
      </c>
      <c r="AF5858">
        <v>221.7466</v>
      </c>
      <c r="AG5858">
        <v>383.45859999999999</v>
      </c>
      <c r="AH5858">
        <v>385.58920000000001</v>
      </c>
      <c r="AI5858">
        <v>383.56380000000001</v>
      </c>
      <c r="AJ5858">
        <v>8.9</v>
      </c>
      <c r="AK5858">
        <v>39.56</v>
      </c>
      <c r="AL5858">
        <v>63.5</v>
      </c>
      <c r="AM5858">
        <v>1.27</v>
      </c>
    </row>
    <row r="5859" spans="1:39" x14ac:dyDescent="0.3">
      <c r="A5859" t="s">
        <v>5871</v>
      </c>
      <c r="B5859">
        <v>28.541399999999999</v>
      </c>
      <c r="C5859">
        <v>37.188200000000002</v>
      </c>
      <c r="D5859">
        <v>38.160200000000003</v>
      </c>
      <c r="E5859">
        <v>1.6</v>
      </c>
      <c r="F5859">
        <v>2.0099999999999998</v>
      </c>
      <c r="G5859">
        <v>1.37</v>
      </c>
      <c r="H5859">
        <v>0.98399999999999999</v>
      </c>
      <c r="I5859">
        <v>1.6359999999999999</v>
      </c>
      <c r="J5859">
        <v>0.73799999999999999</v>
      </c>
      <c r="K5859">
        <v>1.1160000000000001</v>
      </c>
      <c r="L5859">
        <v>1.4241999999999999</v>
      </c>
      <c r="M5859">
        <v>1.4366000000000001</v>
      </c>
      <c r="N5859">
        <v>1.4274</v>
      </c>
      <c r="O5859">
        <v>46.600999999999999</v>
      </c>
      <c r="P5859">
        <v>18.654800000000002</v>
      </c>
      <c r="Q5859">
        <v>19.489799999999999</v>
      </c>
      <c r="R5859">
        <v>8.4643999999999995</v>
      </c>
      <c r="S5859">
        <v>42.470199999999998</v>
      </c>
      <c r="T5859">
        <v>41.966200000000001</v>
      </c>
      <c r="U5859">
        <v>29.751000000000001</v>
      </c>
      <c r="V5859">
        <v>49.968800000000002</v>
      </c>
      <c r="W5859">
        <v>0.89859999999999995</v>
      </c>
      <c r="X5859">
        <v>0.88619999999999999</v>
      </c>
      <c r="Y5859">
        <v>0.95960000000000001</v>
      </c>
      <c r="Z5859">
        <v>0.4</v>
      </c>
      <c r="AA5859">
        <v>33.22</v>
      </c>
      <c r="AB5859">
        <v>383.22399999999999</v>
      </c>
      <c r="AC5859">
        <v>221.19479999999999</v>
      </c>
      <c r="AD5859">
        <v>221.69120000000001</v>
      </c>
      <c r="AE5859">
        <v>220.6386</v>
      </c>
      <c r="AF5859">
        <v>221.1746</v>
      </c>
      <c r="AG5859">
        <v>382.40120000000002</v>
      </c>
      <c r="AH5859">
        <v>384.65800000000002</v>
      </c>
      <c r="AI5859">
        <v>382.61259999999999</v>
      </c>
      <c r="AJ5859">
        <v>8.9</v>
      </c>
      <c r="AK5859">
        <v>39.78</v>
      </c>
      <c r="AL5859">
        <v>63.4</v>
      </c>
      <c r="AM5859">
        <v>1.238</v>
      </c>
    </row>
    <row r="5860" spans="1:39" x14ac:dyDescent="0.3">
      <c r="A5860" t="s">
        <v>5872</v>
      </c>
      <c r="B5860">
        <v>28.4392</v>
      </c>
      <c r="C5860">
        <v>36.9788</v>
      </c>
      <c r="D5860">
        <v>37.914000000000001</v>
      </c>
      <c r="E5860">
        <v>1.706</v>
      </c>
      <c r="F5860">
        <v>2.0499999999999998</v>
      </c>
      <c r="G5860">
        <v>1.3520000000000001</v>
      </c>
      <c r="H5860">
        <v>1.006</v>
      </c>
      <c r="I5860">
        <v>1.758</v>
      </c>
      <c r="J5860">
        <v>0.83</v>
      </c>
      <c r="K5860">
        <v>1.196</v>
      </c>
      <c r="L5860">
        <v>1.4252</v>
      </c>
      <c r="M5860">
        <v>1.4381999999999999</v>
      </c>
      <c r="N5860">
        <v>1.4276</v>
      </c>
      <c r="O5860">
        <v>46.313600000000001</v>
      </c>
      <c r="P5860">
        <v>18.584399999999999</v>
      </c>
      <c r="Q5860">
        <v>19.3124</v>
      </c>
      <c r="R5860">
        <v>8.4163999999999994</v>
      </c>
      <c r="S5860">
        <v>42.2072</v>
      </c>
      <c r="T5860">
        <v>41.703000000000003</v>
      </c>
      <c r="U5860">
        <v>29.626000000000001</v>
      </c>
      <c r="V5860">
        <v>49.997999999999998</v>
      </c>
      <c r="W5860">
        <v>0.89800000000000002</v>
      </c>
      <c r="X5860">
        <v>0.88639999999999997</v>
      </c>
      <c r="Y5860">
        <v>0.95979999999999999</v>
      </c>
      <c r="Z5860">
        <v>0.42</v>
      </c>
      <c r="AA5860">
        <v>33.020000000000003</v>
      </c>
      <c r="AB5860">
        <v>382.85059999999999</v>
      </c>
      <c r="AC5860">
        <v>220.96619999999999</v>
      </c>
      <c r="AD5860">
        <v>221.52</v>
      </c>
      <c r="AE5860">
        <v>220.511</v>
      </c>
      <c r="AF5860">
        <v>220.999</v>
      </c>
      <c r="AG5860">
        <v>382.09780000000001</v>
      </c>
      <c r="AH5860">
        <v>384.2722</v>
      </c>
      <c r="AI5860">
        <v>382.1814</v>
      </c>
      <c r="AJ5860">
        <v>8.9</v>
      </c>
      <c r="AK5860">
        <v>39.700000000000003</v>
      </c>
      <c r="AL5860">
        <v>63.36</v>
      </c>
      <c r="AM5860">
        <v>1.212</v>
      </c>
    </row>
    <row r="5861" spans="1:39" x14ac:dyDescent="0.3">
      <c r="A5861" t="s">
        <v>5873</v>
      </c>
      <c r="B5861">
        <v>28.346599999999999</v>
      </c>
      <c r="C5861">
        <v>36.889400000000002</v>
      </c>
      <c r="D5861">
        <v>37.805</v>
      </c>
      <c r="E5861">
        <v>1.766</v>
      </c>
      <c r="F5861">
        <v>2.08</v>
      </c>
      <c r="G5861">
        <v>1.484</v>
      </c>
      <c r="H5861">
        <v>1.1639999999999999</v>
      </c>
      <c r="I5861">
        <v>1.85</v>
      </c>
      <c r="J5861">
        <v>0.84</v>
      </c>
      <c r="K5861">
        <v>1.28</v>
      </c>
      <c r="L5861">
        <v>1.4254</v>
      </c>
      <c r="M5861">
        <v>1.4398</v>
      </c>
      <c r="N5861">
        <v>1.4298</v>
      </c>
      <c r="O5861">
        <v>45.994799999999998</v>
      </c>
      <c r="P5861">
        <v>18.441800000000001</v>
      </c>
      <c r="Q5861">
        <v>19.1966</v>
      </c>
      <c r="R5861">
        <v>8.3561999999999994</v>
      </c>
      <c r="S5861">
        <v>42.065800000000003</v>
      </c>
      <c r="T5861">
        <v>41.558399999999999</v>
      </c>
      <c r="U5861">
        <v>29.529</v>
      </c>
      <c r="V5861">
        <v>50.025399999999998</v>
      </c>
      <c r="W5861">
        <v>0.89839999999999998</v>
      </c>
      <c r="X5861">
        <v>0.88759999999999994</v>
      </c>
      <c r="Y5861">
        <v>0.95960000000000001</v>
      </c>
      <c r="Z5861">
        <v>0.42</v>
      </c>
      <c r="AA5861">
        <v>33</v>
      </c>
      <c r="AB5861">
        <v>382.37540000000001</v>
      </c>
      <c r="AC5861">
        <v>220.7516</v>
      </c>
      <c r="AD5861">
        <v>221.24600000000001</v>
      </c>
      <c r="AE5861">
        <v>220.17140000000001</v>
      </c>
      <c r="AF5861">
        <v>220.72300000000001</v>
      </c>
      <c r="AG5861">
        <v>381.60059999999999</v>
      </c>
      <c r="AH5861">
        <v>383.84519999999998</v>
      </c>
      <c r="AI5861">
        <v>381.68040000000002</v>
      </c>
      <c r="AJ5861">
        <v>8.9</v>
      </c>
      <c r="AK5861">
        <v>39.799999999999997</v>
      </c>
      <c r="AL5861">
        <v>63.32</v>
      </c>
      <c r="AM5861">
        <v>1.194</v>
      </c>
    </row>
    <row r="5862" spans="1:39" x14ac:dyDescent="0.3">
      <c r="A5862" t="s">
        <v>5874</v>
      </c>
      <c r="B5862">
        <v>28.311399999999999</v>
      </c>
      <c r="C5862">
        <v>36.808399999999999</v>
      </c>
      <c r="D5862">
        <v>37.747199999999999</v>
      </c>
      <c r="E5862">
        <v>1.756</v>
      </c>
      <c r="F5862">
        <v>2.0259999999999998</v>
      </c>
      <c r="G5862">
        <v>1.4379999999999999</v>
      </c>
      <c r="H5862">
        <v>1</v>
      </c>
      <c r="I5862">
        <v>1.726</v>
      </c>
      <c r="J5862">
        <v>0.78</v>
      </c>
      <c r="K5862">
        <v>1.1659999999999999</v>
      </c>
      <c r="L5862">
        <v>1.4246000000000001</v>
      </c>
      <c r="M5862">
        <v>1.4378</v>
      </c>
      <c r="N5862">
        <v>1.4276</v>
      </c>
      <c r="O5862">
        <v>45.728200000000001</v>
      </c>
      <c r="P5862">
        <v>18.3736</v>
      </c>
      <c r="Q5862">
        <v>19.077000000000002</v>
      </c>
      <c r="R5862">
        <v>8.2777999999999992</v>
      </c>
      <c r="S5862">
        <v>41.995600000000003</v>
      </c>
      <c r="T5862">
        <v>41.476599999999998</v>
      </c>
      <c r="U5862">
        <v>29.521599999999999</v>
      </c>
      <c r="V5862">
        <v>50.017600000000002</v>
      </c>
      <c r="W5862">
        <v>0.89880000000000004</v>
      </c>
      <c r="X5862">
        <v>0.88759999999999994</v>
      </c>
      <c r="Y5862">
        <v>0.95879999999999999</v>
      </c>
      <c r="Z5862">
        <v>0.4</v>
      </c>
      <c r="AA5862">
        <v>32.840000000000003</v>
      </c>
      <c r="AB5862">
        <v>381.7432</v>
      </c>
      <c r="AC5862">
        <v>220.38499999999999</v>
      </c>
      <c r="AD5862">
        <v>220.8372</v>
      </c>
      <c r="AE5862">
        <v>219.8202</v>
      </c>
      <c r="AF5862">
        <v>220.34739999999999</v>
      </c>
      <c r="AG5862">
        <v>381.04919999999998</v>
      </c>
      <c r="AH5862">
        <v>383.12279999999998</v>
      </c>
      <c r="AI5862">
        <v>381.05680000000001</v>
      </c>
      <c r="AJ5862">
        <v>8.9</v>
      </c>
      <c r="AK5862">
        <v>39.94</v>
      </c>
      <c r="AL5862">
        <v>63.3</v>
      </c>
      <c r="AM5862">
        <v>1.1839999999999999</v>
      </c>
    </row>
    <row r="5863" spans="1:39" x14ac:dyDescent="0.3">
      <c r="A5863" t="s">
        <v>5875</v>
      </c>
      <c r="B5863">
        <v>28.380199999999999</v>
      </c>
      <c r="C5863">
        <v>36.967799999999997</v>
      </c>
      <c r="D5863">
        <v>37.843600000000002</v>
      </c>
      <c r="E5863">
        <v>1.77</v>
      </c>
      <c r="F5863">
        <v>1.98</v>
      </c>
      <c r="G5863">
        <v>1.488</v>
      </c>
      <c r="H5863">
        <v>0.99199999999999999</v>
      </c>
      <c r="I5863">
        <v>1.5960000000000001</v>
      </c>
      <c r="J5863">
        <v>0.69399999999999995</v>
      </c>
      <c r="K5863">
        <v>1.0920000000000001</v>
      </c>
      <c r="L5863">
        <v>1.4234</v>
      </c>
      <c r="M5863">
        <v>1.4359999999999999</v>
      </c>
      <c r="N5863">
        <v>1.4276</v>
      </c>
      <c r="O5863">
        <v>45.4758</v>
      </c>
      <c r="P5863">
        <v>18.247599999999998</v>
      </c>
      <c r="Q5863">
        <v>18.995799999999999</v>
      </c>
      <c r="R5863">
        <v>8.2327999999999992</v>
      </c>
      <c r="S5863">
        <v>42.025799999999997</v>
      </c>
      <c r="T5863">
        <v>41.583399999999997</v>
      </c>
      <c r="U5863">
        <v>29.561199999999999</v>
      </c>
      <c r="V5863">
        <v>50.029400000000003</v>
      </c>
      <c r="W5863">
        <v>0.90059999999999996</v>
      </c>
      <c r="X5863">
        <v>0.88880000000000003</v>
      </c>
      <c r="Y5863">
        <v>0.96</v>
      </c>
      <c r="Z5863">
        <v>0.4</v>
      </c>
      <c r="AA5863">
        <v>32.82</v>
      </c>
      <c r="AB5863">
        <v>381.06240000000003</v>
      </c>
      <c r="AC5863">
        <v>219.99979999999999</v>
      </c>
      <c r="AD5863">
        <v>220.47040000000001</v>
      </c>
      <c r="AE5863">
        <v>219.47120000000001</v>
      </c>
      <c r="AF5863">
        <v>219.9802</v>
      </c>
      <c r="AG5863">
        <v>380.29579999999999</v>
      </c>
      <c r="AH5863">
        <v>382.44659999999999</v>
      </c>
      <c r="AI5863">
        <v>380.4452</v>
      </c>
      <c r="AJ5863">
        <v>8.9</v>
      </c>
      <c r="AK5863">
        <v>39.86</v>
      </c>
      <c r="AL5863">
        <v>63.38</v>
      </c>
      <c r="AM5863">
        <v>1.19</v>
      </c>
    </row>
    <row r="5864" spans="1:39" x14ac:dyDescent="0.3">
      <c r="A5864" t="s">
        <v>5876</v>
      </c>
      <c r="B5864">
        <v>28.472200000000001</v>
      </c>
      <c r="C5864">
        <v>37.0486</v>
      </c>
      <c r="D5864">
        <v>37.8628</v>
      </c>
      <c r="E5864">
        <v>1.8320000000000001</v>
      </c>
      <c r="F5864">
        <v>2.028</v>
      </c>
      <c r="G5864">
        <v>1.542</v>
      </c>
      <c r="H5864">
        <v>1.014</v>
      </c>
      <c r="I5864">
        <v>1.59</v>
      </c>
      <c r="J5864">
        <v>0.60399999999999998</v>
      </c>
      <c r="K5864">
        <v>1.0660000000000001</v>
      </c>
      <c r="L5864">
        <v>1.4219999999999999</v>
      </c>
      <c r="M5864">
        <v>1.4361999999999999</v>
      </c>
      <c r="N5864">
        <v>1.4279999999999999</v>
      </c>
      <c r="O5864">
        <v>45.303800000000003</v>
      </c>
      <c r="P5864">
        <v>18.212</v>
      </c>
      <c r="Q5864">
        <v>18.886600000000001</v>
      </c>
      <c r="R5864">
        <v>8.2051999999999996</v>
      </c>
      <c r="S5864">
        <v>41.993200000000002</v>
      </c>
      <c r="T5864">
        <v>41.5886</v>
      </c>
      <c r="U5864">
        <v>29.66</v>
      </c>
      <c r="V5864">
        <v>50.011800000000001</v>
      </c>
      <c r="W5864">
        <v>0.90159999999999996</v>
      </c>
      <c r="X5864">
        <v>0.89059999999999995</v>
      </c>
      <c r="Y5864">
        <v>0.96</v>
      </c>
      <c r="Z5864">
        <v>0.42</v>
      </c>
      <c r="AA5864">
        <v>32.56</v>
      </c>
      <c r="AB5864">
        <v>380.39659999999998</v>
      </c>
      <c r="AC5864">
        <v>219.5428</v>
      </c>
      <c r="AD5864">
        <v>220.11</v>
      </c>
      <c r="AE5864">
        <v>219.11920000000001</v>
      </c>
      <c r="AF5864">
        <v>219.59059999999999</v>
      </c>
      <c r="AG5864">
        <v>379.75020000000001</v>
      </c>
      <c r="AH5864">
        <v>381.71140000000003</v>
      </c>
      <c r="AI5864">
        <v>379.72840000000002</v>
      </c>
      <c r="AJ5864">
        <v>8.9</v>
      </c>
      <c r="AK5864">
        <v>39.979999999999997</v>
      </c>
      <c r="AL5864">
        <v>63.42</v>
      </c>
      <c r="AM5864">
        <v>1.19</v>
      </c>
    </row>
    <row r="5865" spans="1:39" x14ac:dyDescent="0.3">
      <c r="A5865" t="s">
        <v>5877</v>
      </c>
      <c r="B5865">
        <v>28.513400000000001</v>
      </c>
      <c r="C5865">
        <v>37.052</v>
      </c>
      <c r="D5865">
        <v>37.866599999999998</v>
      </c>
      <c r="E5865">
        <v>1.71</v>
      </c>
      <c r="F5865">
        <v>1.79</v>
      </c>
      <c r="G5865">
        <v>1.4419999999999999</v>
      </c>
      <c r="H5865">
        <v>0.96799999999999997</v>
      </c>
      <c r="I5865">
        <v>1.456</v>
      </c>
      <c r="J5865">
        <v>0.58799999999999997</v>
      </c>
      <c r="K5865">
        <v>1.002</v>
      </c>
      <c r="L5865">
        <v>1.4218</v>
      </c>
      <c r="M5865">
        <v>1.4339999999999999</v>
      </c>
      <c r="N5865">
        <v>1.427</v>
      </c>
      <c r="O5865">
        <v>44.892200000000003</v>
      </c>
      <c r="P5865">
        <v>18.110199999999999</v>
      </c>
      <c r="Q5865">
        <v>18.693999999999999</v>
      </c>
      <c r="R5865">
        <v>8.0884</v>
      </c>
      <c r="S5865">
        <v>42.006599999999999</v>
      </c>
      <c r="T5865">
        <v>41.480800000000002</v>
      </c>
      <c r="U5865">
        <v>29.663799999999998</v>
      </c>
      <c r="V5865">
        <v>49.997799999999998</v>
      </c>
      <c r="W5865">
        <v>0.90139999999999998</v>
      </c>
      <c r="X5865">
        <v>0.89319999999999999</v>
      </c>
      <c r="Y5865">
        <v>0.96099999999999997</v>
      </c>
      <c r="Z5865">
        <v>0.4</v>
      </c>
      <c r="AA5865">
        <v>32.44</v>
      </c>
      <c r="AB5865">
        <v>379.13639999999998</v>
      </c>
      <c r="AC5865">
        <v>218.8554</v>
      </c>
      <c r="AD5865">
        <v>219.35560000000001</v>
      </c>
      <c r="AE5865">
        <v>218.3912</v>
      </c>
      <c r="AF5865">
        <v>218.8674</v>
      </c>
      <c r="AG5865">
        <v>378.48160000000001</v>
      </c>
      <c r="AH5865">
        <v>380.44799999999998</v>
      </c>
      <c r="AI5865">
        <v>378.47919999999999</v>
      </c>
      <c r="AJ5865">
        <v>8.9</v>
      </c>
      <c r="AK5865">
        <v>40.020000000000003</v>
      </c>
      <c r="AL5865">
        <v>63.4</v>
      </c>
      <c r="AM5865">
        <v>1.194</v>
      </c>
    </row>
    <row r="5866" spans="1:39" x14ac:dyDescent="0.3">
      <c r="A5866" t="s">
        <v>5878</v>
      </c>
      <c r="B5866">
        <v>28.481999999999999</v>
      </c>
      <c r="C5866">
        <v>37.044199999999996</v>
      </c>
      <c r="D5866">
        <v>37.901400000000002</v>
      </c>
      <c r="E5866">
        <v>1.734</v>
      </c>
      <c r="F5866">
        <v>1.8740000000000001</v>
      </c>
      <c r="G5866">
        <v>1.498</v>
      </c>
      <c r="H5866">
        <v>0.95199999999999996</v>
      </c>
      <c r="I5866">
        <v>1.472</v>
      </c>
      <c r="J5866">
        <v>0.624</v>
      </c>
      <c r="K5866">
        <v>1.01</v>
      </c>
      <c r="L5866">
        <v>1.4219999999999999</v>
      </c>
      <c r="M5866">
        <v>1.4341999999999999</v>
      </c>
      <c r="N5866">
        <v>1.427</v>
      </c>
      <c r="O5866">
        <v>44.518799999999999</v>
      </c>
      <c r="P5866">
        <v>17.974399999999999</v>
      </c>
      <c r="Q5866">
        <v>18.579999999999998</v>
      </c>
      <c r="R5866">
        <v>7.9640000000000004</v>
      </c>
      <c r="S5866">
        <v>41.945399999999999</v>
      </c>
      <c r="T5866">
        <v>41.448399999999999</v>
      </c>
      <c r="U5866">
        <v>29.5488</v>
      </c>
      <c r="V5866">
        <v>49.93</v>
      </c>
      <c r="W5866">
        <v>0.90359999999999996</v>
      </c>
      <c r="X5866">
        <v>0.89359999999999995</v>
      </c>
      <c r="Y5866">
        <v>0.96399999999999997</v>
      </c>
      <c r="Z5866">
        <v>0.38</v>
      </c>
      <c r="AA5866">
        <v>32.659999999999997</v>
      </c>
      <c r="AB5866">
        <v>377.60160000000002</v>
      </c>
      <c r="AC5866">
        <v>217.97380000000001</v>
      </c>
      <c r="AD5866">
        <v>218.4264</v>
      </c>
      <c r="AE5866">
        <v>217.45240000000001</v>
      </c>
      <c r="AF5866">
        <v>217.95079999999999</v>
      </c>
      <c r="AG5866">
        <v>376.93680000000001</v>
      </c>
      <c r="AH5866">
        <v>378.93419999999998</v>
      </c>
      <c r="AI5866">
        <v>376.93360000000001</v>
      </c>
      <c r="AJ5866">
        <v>8.9</v>
      </c>
      <c r="AK5866">
        <v>39.979999999999997</v>
      </c>
      <c r="AL5866">
        <v>63.44</v>
      </c>
      <c r="AM5866">
        <v>1.198</v>
      </c>
    </row>
    <row r="5867" spans="1:39" x14ac:dyDescent="0.3">
      <c r="A5867" t="s">
        <v>5879</v>
      </c>
      <c r="B5867">
        <v>28.400600000000001</v>
      </c>
      <c r="C5867">
        <v>37.100999999999999</v>
      </c>
      <c r="D5867">
        <v>37.867199999999997</v>
      </c>
      <c r="E5867">
        <v>1.6739999999999999</v>
      </c>
      <c r="F5867">
        <v>1.8120000000000001</v>
      </c>
      <c r="G5867">
        <v>1.454</v>
      </c>
      <c r="H5867">
        <v>0.94</v>
      </c>
      <c r="I5867">
        <v>1.4059999999999999</v>
      </c>
      <c r="J5867">
        <v>0.57599999999999996</v>
      </c>
      <c r="K5867">
        <v>0.97</v>
      </c>
      <c r="L5867">
        <v>1.421</v>
      </c>
      <c r="M5867">
        <v>1.4332</v>
      </c>
      <c r="N5867">
        <v>1.4266000000000001</v>
      </c>
      <c r="O5867">
        <v>44.473399999999998</v>
      </c>
      <c r="P5867">
        <v>17.8492</v>
      </c>
      <c r="Q5867">
        <v>18.631399999999999</v>
      </c>
      <c r="R5867">
        <v>7.9930000000000003</v>
      </c>
      <c r="S5867">
        <v>41.882399999999997</v>
      </c>
      <c r="T5867">
        <v>41.520400000000002</v>
      </c>
      <c r="U5867">
        <v>29.507400000000001</v>
      </c>
      <c r="V5867">
        <v>49.935600000000001</v>
      </c>
      <c r="W5867">
        <v>0.9042</v>
      </c>
      <c r="X5867">
        <v>0.89339999999999997</v>
      </c>
      <c r="Y5867">
        <v>0.96260000000000001</v>
      </c>
      <c r="Z5867">
        <v>0.38</v>
      </c>
      <c r="AA5867">
        <v>32.6</v>
      </c>
      <c r="AB5867">
        <v>377.35700000000003</v>
      </c>
      <c r="AC5867">
        <v>217.773</v>
      </c>
      <c r="AD5867">
        <v>218.30179999999999</v>
      </c>
      <c r="AE5867">
        <v>217.3586</v>
      </c>
      <c r="AF5867">
        <v>217.81120000000001</v>
      </c>
      <c r="AG5867">
        <v>376.58460000000002</v>
      </c>
      <c r="AH5867">
        <v>378.69560000000001</v>
      </c>
      <c r="AI5867">
        <v>376.79020000000003</v>
      </c>
      <c r="AJ5867">
        <v>8.9</v>
      </c>
      <c r="AK5867">
        <v>39.880000000000003</v>
      </c>
      <c r="AL5867">
        <v>63.4</v>
      </c>
      <c r="AM5867">
        <v>1.19</v>
      </c>
    </row>
    <row r="5868" spans="1:39" x14ac:dyDescent="0.3">
      <c r="A5868" t="s">
        <v>5880</v>
      </c>
      <c r="B5868">
        <v>28.508600000000001</v>
      </c>
      <c r="C5868">
        <v>37.224600000000002</v>
      </c>
      <c r="D5868">
        <v>37.936999999999998</v>
      </c>
      <c r="E5868">
        <v>1.764</v>
      </c>
      <c r="F5868">
        <v>1.9139999999999999</v>
      </c>
      <c r="G5868">
        <v>1.508</v>
      </c>
      <c r="H5868">
        <v>0.94799999999999995</v>
      </c>
      <c r="I5868">
        <v>1.448</v>
      </c>
      <c r="J5868">
        <v>0.59199999999999997</v>
      </c>
      <c r="K5868">
        <v>0.99399999999999999</v>
      </c>
      <c r="L5868">
        <v>1.4208000000000001</v>
      </c>
      <c r="M5868">
        <v>1.4336</v>
      </c>
      <c r="N5868">
        <v>1.4268000000000001</v>
      </c>
      <c r="O5868">
        <v>44.620199999999997</v>
      </c>
      <c r="P5868">
        <v>17.902000000000001</v>
      </c>
      <c r="Q5868">
        <v>18.6602</v>
      </c>
      <c r="R5868">
        <v>8.0573999999999995</v>
      </c>
      <c r="S5868">
        <v>41.947400000000002</v>
      </c>
      <c r="T5868">
        <v>41.645000000000003</v>
      </c>
      <c r="U5868">
        <v>29.645199999999999</v>
      </c>
      <c r="V5868">
        <v>50.043399999999998</v>
      </c>
      <c r="W5868">
        <v>0.90439999999999998</v>
      </c>
      <c r="X5868">
        <v>0.89400000000000002</v>
      </c>
      <c r="Y5868">
        <v>0.96179999999999999</v>
      </c>
      <c r="Z5868">
        <v>0.4</v>
      </c>
      <c r="AA5868">
        <v>32.44</v>
      </c>
      <c r="AB5868">
        <v>378.45519999999999</v>
      </c>
      <c r="AC5868">
        <v>218.3784</v>
      </c>
      <c r="AD5868">
        <v>218.95580000000001</v>
      </c>
      <c r="AE5868">
        <v>217.98660000000001</v>
      </c>
      <c r="AF5868">
        <v>218.4402</v>
      </c>
      <c r="AG5868">
        <v>377.73219999999998</v>
      </c>
      <c r="AH5868">
        <v>379.76519999999999</v>
      </c>
      <c r="AI5868">
        <v>377.86860000000001</v>
      </c>
      <c r="AJ5868">
        <v>8.92</v>
      </c>
      <c r="AK5868">
        <v>39.619999999999997</v>
      </c>
      <c r="AL5868">
        <v>63.5</v>
      </c>
      <c r="AM5868">
        <v>1.19</v>
      </c>
    </row>
    <row r="5869" spans="1:39" x14ac:dyDescent="0.3">
      <c r="A5869" t="s">
        <v>5881</v>
      </c>
      <c r="B5869">
        <v>28.419599999999999</v>
      </c>
      <c r="C5869">
        <v>37.190600000000003</v>
      </c>
      <c r="D5869">
        <v>37.896599999999999</v>
      </c>
      <c r="E5869">
        <v>1.85</v>
      </c>
      <c r="F5869">
        <v>2.0459999999999998</v>
      </c>
      <c r="G5869">
        <v>1.6419999999999999</v>
      </c>
      <c r="H5869">
        <v>0.98799999999999999</v>
      </c>
      <c r="I5869">
        <v>1.498</v>
      </c>
      <c r="J5869">
        <v>0.63200000000000001</v>
      </c>
      <c r="K5869">
        <v>1.034</v>
      </c>
      <c r="L5869">
        <v>1.4212</v>
      </c>
      <c r="M5869">
        <v>1.4341999999999999</v>
      </c>
      <c r="N5869">
        <v>1.427</v>
      </c>
      <c r="O5869">
        <v>45.279400000000003</v>
      </c>
      <c r="P5869">
        <v>18.0594</v>
      </c>
      <c r="Q5869">
        <v>18.969200000000001</v>
      </c>
      <c r="R5869">
        <v>8.2501999999999995</v>
      </c>
      <c r="S5869">
        <v>41.970399999999998</v>
      </c>
      <c r="T5869">
        <v>41.735599999999998</v>
      </c>
      <c r="U5869">
        <v>29.5838</v>
      </c>
      <c r="V5869">
        <v>50.1038</v>
      </c>
      <c r="W5869">
        <v>0.90300000000000002</v>
      </c>
      <c r="X5869">
        <v>0.89119999999999999</v>
      </c>
      <c r="Y5869">
        <v>0.96079999999999999</v>
      </c>
      <c r="Z5869">
        <v>0.4</v>
      </c>
      <c r="AA5869">
        <v>32.659999999999997</v>
      </c>
      <c r="AB5869">
        <v>380.59620000000001</v>
      </c>
      <c r="AC5869">
        <v>219.6336</v>
      </c>
      <c r="AD5869">
        <v>220.24940000000001</v>
      </c>
      <c r="AE5869">
        <v>219.2432</v>
      </c>
      <c r="AF5869">
        <v>219.7088</v>
      </c>
      <c r="AG5869">
        <v>379.7122</v>
      </c>
      <c r="AH5869">
        <v>381.97399999999999</v>
      </c>
      <c r="AI5869">
        <v>380.1028</v>
      </c>
      <c r="AJ5869">
        <v>8.8800000000000008</v>
      </c>
      <c r="AK5869">
        <v>39.46</v>
      </c>
      <c r="AL5869">
        <v>63.48</v>
      </c>
      <c r="AM5869">
        <v>1.19</v>
      </c>
    </row>
    <row r="5870" spans="1:39" x14ac:dyDescent="0.3">
      <c r="A5870" t="s">
        <v>5882</v>
      </c>
      <c r="B5870">
        <v>28.291</v>
      </c>
      <c r="C5870">
        <v>37.008200000000002</v>
      </c>
      <c r="D5870">
        <v>37.730400000000003</v>
      </c>
      <c r="E5870">
        <v>1.92</v>
      </c>
      <c r="F5870">
        <v>2.0840000000000001</v>
      </c>
      <c r="G5870">
        <v>1.702</v>
      </c>
      <c r="H5870">
        <v>1.006</v>
      </c>
      <c r="I5870">
        <v>1.5780000000000001</v>
      </c>
      <c r="J5870">
        <v>0.65200000000000002</v>
      </c>
      <c r="K5870">
        <v>1.0760000000000001</v>
      </c>
      <c r="L5870">
        <v>1.4226000000000001</v>
      </c>
      <c r="M5870">
        <v>1.4356</v>
      </c>
      <c r="N5870">
        <v>1.4276</v>
      </c>
      <c r="O5870">
        <v>45.316000000000003</v>
      </c>
      <c r="P5870">
        <v>18.0718</v>
      </c>
      <c r="Q5870">
        <v>18.9818</v>
      </c>
      <c r="R5870">
        <v>8.2620000000000005</v>
      </c>
      <c r="S5870">
        <v>41.864600000000003</v>
      </c>
      <c r="T5870">
        <v>41.638599999999997</v>
      </c>
      <c r="U5870">
        <v>29.488199999999999</v>
      </c>
      <c r="V5870">
        <v>50.0548</v>
      </c>
      <c r="W5870">
        <v>0.90139999999999998</v>
      </c>
      <c r="X5870">
        <v>0.88900000000000001</v>
      </c>
      <c r="Y5870">
        <v>0.95920000000000005</v>
      </c>
      <c r="Z5870">
        <v>0.4</v>
      </c>
      <c r="AA5870">
        <v>32.64</v>
      </c>
      <c r="AB5870">
        <v>381.20620000000002</v>
      </c>
      <c r="AC5870">
        <v>220.0018</v>
      </c>
      <c r="AD5870">
        <v>220.6054</v>
      </c>
      <c r="AE5870">
        <v>219.6046</v>
      </c>
      <c r="AF5870">
        <v>220.07040000000001</v>
      </c>
      <c r="AG5870">
        <v>380.37099999999998</v>
      </c>
      <c r="AH5870">
        <v>382.53500000000003</v>
      </c>
      <c r="AI5870">
        <v>380.7122</v>
      </c>
      <c r="AJ5870">
        <v>8.8000000000000007</v>
      </c>
      <c r="AK5870">
        <v>39.28</v>
      </c>
      <c r="AL5870">
        <v>63.32</v>
      </c>
      <c r="AM5870">
        <v>1.19</v>
      </c>
    </row>
    <row r="5871" spans="1:39" x14ac:dyDescent="0.3">
      <c r="A5871" t="s">
        <v>5883</v>
      </c>
      <c r="B5871">
        <v>28.1722</v>
      </c>
      <c r="C5871">
        <v>36.877200000000002</v>
      </c>
      <c r="D5871">
        <v>37.473599999999998</v>
      </c>
      <c r="E5871">
        <v>1.89</v>
      </c>
      <c r="F5871">
        <v>2.11</v>
      </c>
      <c r="G5871">
        <v>1.6</v>
      </c>
      <c r="H5871">
        <v>1.008</v>
      </c>
      <c r="I5871">
        <v>1.6339999999999999</v>
      </c>
      <c r="J5871">
        <v>0.70199999999999996</v>
      </c>
      <c r="K5871">
        <v>1.1100000000000001</v>
      </c>
      <c r="L5871">
        <v>1.4234</v>
      </c>
      <c r="M5871">
        <v>1.4366000000000001</v>
      </c>
      <c r="N5871">
        <v>1.4276</v>
      </c>
      <c r="O5871">
        <v>45.158999999999999</v>
      </c>
      <c r="P5871">
        <v>17.9724</v>
      </c>
      <c r="Q5871">
        <v>18.9008</v>
      </c>
      <c r="R5871">
        <v>8.2861999999999991</v>
      </c>
      <c r="S5871">
        <v>41.558</v>
      </c>
      <c r="T5871">
        <v>41.405999999999999</v>
      </c>
      <c r="U5871">
        <v>29.3566</v>
      </c>
      <c r="V5871">
        <v>49.941200000000002</v>
      </c>
      <c r="W5871">
        <v>0.90180000000000005</v>
      </c>
      <c r="X5871">
        <v>0.89039999999999997</v>
      </c>
      <c r="Y5871">
        <v>0.95940000000000003</v>
      </c>
      <c r="Z5871">
        <v>0.4</v>
      </c>
      <c r="AA5871">
        <v>32.36</v>
      </c>
      <c r="AB5871">
        <v>380.20819999999998</v>
      </c>
      <c r="AC5871">
        <v>219.38480000000001</v>
      </c>
      <c r="AD5871">
        <v>219.96559999999999</v>
      </c>
      <c r="AE5871">
        <v>219.00899999999999</v>
      </c>
      <c r="AF5871">
        <v>219.453</v>
      </c>
      <c r="AG5871">
        <v>379.42700000000002</v>
      </c>
      <c r="AH5871">
        <v>381.49160000000001</v>
      </c>
      <c r="AI5871">
        <v>379.7054</v>
      </c>
      <c r="AJ5871">
        <v>8.8000000000000007</v>
      </c>
      <c r="AK5871">
        <v>39.1</v>
      </c>
      <c r="AL5871">
        <v>63.16</v>
      </c>
      <c r="AM5871">
        <v>1.1879999999999999</v>
      </c>
    </row>
    <row r="5872" spans="1:39" x14ac:dyDescent="0.3">
      <c r="A5872" t="s">
        <v>5884</v>
      </c>
      <c r="B5872">
        <v>28.296399999999998</v>
      </c>
      <c r="C5872">
        <v>36.923000000000002</v>
      </c>
      <c r="D5872">
        <v>37.614800000000002</v>
      </c>
      <c r="E5872">
        <v>2.02</v>
      </c>
      <c r="F5872">
        <v>2.16</v>
      </c>
      <c r="G5872">
        <v>1.772</v>
      </c>
      <c r="H5872">
        <v>0.98399999999999999</v>
      </c>
      <c r="I5872">
        <v>1.63</v>
      </c>
      <c r="J5872">
        <v>0.69399999999999995</v>
      </c>
      <c r="K5872">
        <v>1.1000000000000001</v>
      </c>
      <c r="L5872">
        <v>1.423</v>
      </c>
      <c r="M5872">
        <v>1.4366000000000001</v>
      </c>
      <c r="N5872">
        <v>1.4272</v>
      </c>
      <c r="O5872">
        <v>44.921999999999997</v>
      </c>
      <c r="P5872">
        <v>17.993200000000002</v>
      </c>
      <c r="Q5872">
        <v>18.768999999999998</v>
      </c>
      <c r="R5872">
        <v>8.16</v>
      </c>
      <c r="S5872">
        <v>41.7408</v>
      </c>
      <c r="T5872">
        <v>41.449599999999997</v>
      </c>
      <c r="U5872">
        <v>29.484400000000001</v>
      </c>
      <c r="V5872">
        <v>49.986400000000003</v>
      </c>
      <c r="W5872">
        <v>0.9012</v>
      </c>
      <c r="X5872">
        <v>0.89100000000000001</v>
      </c>
      <c r="Y5872">
        <v>0.95979999999999999</v>
      </c>
      <c r="Z5872">
        <v>0.4</v>
      </c>
      <c r="AA5872">
        <v>32.479999999999997</v>
      </c>
      <c r="AB5872">
        <v>379.35899999999998</v>
      </c>
      <c r="AC5872">
        <v>218.9136</v>
      </c>
      <c r="AD5872">
        <v>219.4742</v>
      </c>
      <c r="AE5872">
        <v>218.51859999999999</v>
      </c>
      <c r="AF5872">
        <v>218.96899999999999</v>
      </c>
      <c r="AG5872">
        <v>378.61840000000001</v>
      </c>
      <c r="AH5872">
        <v>380.6284</v>
      </c>
      <c r="AI5872">
        <v>378.8304</v>
      </c>
      <c r="AJ5872">
        <v>8.8000000000000007</v>
      </c>
      <c r="AK5872">
        <v>39.04</v>
      </c>
      <c r="AL5872">
        <v>63.06</v>
      </c>
      <c r="AM5872">
        <v>1.21</v>
      </c>
    </row>
    <row r="5873" spans="1:39" x14ac:dyDescent="0.3">
      <c r="A5873" t="s">
        <v>5885</v>
      </c>
      <c r="B5873">
        <v>28.709399999999999</v>
      </c>
      <c r="C5873">
        <v>37.415199999999999</v>
      </c>
      <c r="D5873">
        <v>38.2318</v>
      </c>
      <c r="E5873">
        <v>1.946</v>
      </c>
      <c r="F5873">
        <v>2.1120000000000001</v>
      </c>
      <c r="G5873">
        <v>1.748</v>
      </c>
      <c r="H5873">
        <v>1.026</v>
      </c>
      <c r="I5873">
        <v>1.6180000000000001</v>
      </c>
      <c r="J5873">
        <v>0.66200000000000003</v>
      </c>
      <c r="K5873">
        <v>1.0980000000000001</v>
      </c>
      <c r="L5873">
        <v>1.4226000000000001</v>
      </c>
      <c r="M5873">
        <v>1.4361999999999999</v>
      </c>
      <c r="N5873">
        <v>1.4279999999999999</v>
      </c>
      <c r="O5873">
        <v>45.294400000000003</v>
      </c>
      <c r="P5873">
        <v>18.2074</v>
      </c>
      <c r="Q5873">
        <v>18.926200000000001</v>
      </c>
      <c r="R5873">
        <v>8.1608000000000001</v>
      </c>
      <c r="S5873">
        <v>42.378799999999998</v>
      </c>
      <c r="T5873">
        <v>41.956800000000001</v>
      </c>
      <c r="U5873">
        <v>29.873200000000001</v>
      </c>
      <c r="V5873">
        <v>50.044800000000002</v>
      </c>
      <c r="W5873">
        <v>0.90239999999999998</v>
      </c>
      <c r="X5873">
        <v>0.89159999999999995</v>
      </c>
      <c r="Y5873">
        <v>0.96120000000000005</v>
      </c>
      <c r="Z5873">
        <v>0.4</v>
      </c>
      <c r="AA5873">
        <v>32.64</v>
      </c>
      <c r="AB5873">
        <v>379.94799999999998</v>
      </c>
      <c r="AC5873">
        <v>219.24979999999999</v>
      </c>
      <c r="AD5873">
        <v>219.84100000000001</v>
      </c>
      <c r="AE5873">
        <v>218.81780000000001</v>
      </c>
      <c r="AF5873">
        <v>219.30279999999999</v>
      </c>
      <c r="AG5873">
        <v>379.2312</v>
      </c>
      <c r="AH5873">
        <v>381.26620000000003</v>
      </c>
      <c r="AI5873">
        <v>379.34679999999997</v>
      </c>
      <c r="AJ5873">
        <v>8.8000000000000007</v>
      </c>
      <c r="AK5873">
        <v>38.82</v>
      </c>
      <c r="AL5873">
        <v>63.12</v>
      </c>
      <c r="AM5873">
        <v>1.268</v>
      </c>
    </row>
    <row r="5874" spans="1:39" x14ac:dyDescent="0.3">
      <c r="A5874" t="s">
        <v>5886</v>
      </c>
      <c r="B5874">
        <v>29.024799999999999</v>
      </c>
      <c r="C5874">
        <v>37.895600000000002</v>
      </c>
      <c r="D5874">
        <v>38.747999999999998</v>
      </c>
      <c r="E5874">
        <v>1.8879999999999999</v>
      </c>
      <c r="F5874">
        <v>1.992</v>
      </c>
      <c r="G5874">
        <v>1.732</v>
      </c>
      <c r="H5874">
        <v>0.872</v>
      </c>
      <c r="I5874">
        <v>1.3819999999999999</v>
      </c>
      <c r="J5874">
        <v>0.53</v>
      </c>
      <c r="K5874">
        <v>0.92400000000000004</v>
      </c>
      <c r="L5874">
        <v>1.421</v>
      </c>
      <c r="M5874">
        <v>1.4330000000000001</v>
      </c>
      <c r="N5874">
        <v>1.4258</v>
      </c>
      <c r="O5874">
        <v>45.491199999999999</v>
      </c>
      <c r="P5874">
        <v>18.278600000000001</v>
      </c>
      <c r="Q5874">
        <v>19.057400000000001</v>
      </c>
      <c r="R5874">
        <v>8.1549999999999994</v>
      </c>
      <c r="S5874">
        <v>42.874400000000001</v>
      </c>
      <c r="T5874">
        <v>42.463000000000001</v>
      </c>
      <c r="U5874">
        <v>30.167999999999999</v>
      </c>
      <c r="V5874">
        <v>50.074399999999997</v>
      </c>
      <c r="W5874">
        <v>0.90359999999999996</v>
      </c>
      <c r="X5874">
        <v>0.89259999999999995</v>
      </c>
      <c r="Y5874">
        <v>0.96240000000000003</v>
      </c>
      <c r="Z5874">
        <v>0.4</v>
      </c>
      <c r="AA5874">
        <v>32.840000000000003</v>
      </c>
      <c r="AB5874">
        <v>379.81139999999999</v>
      </c>
      <c r="AC5874">
        <v>219.19880000000001</v>
      </c>
      <c r="AD5874">
        <v>219.8424</v>
      </c>
      <c r="AE5874">
        <v>218.76740000000001</v>
      </c>
      <c r="AF5874">
        <v>219.26939999999999</v>
      </c>
      <c r="AG5874">
        <v>379.03859999999997</v>
      </c>
      <c r="AH5874">
        <v>381.1936</v>
      </c>
      <c r="AI5874">
        <v>379.20159999999998</v>
      </c>
      <c r="AJ5874">
        <v>8.84</v>
      </c>
      <c r="AK5874">
        <v>38.6</v>
      </c>
      <c r="AL5874">
        <v>63.3</v>
      </c>
      <c r="AM5874">
        <v>1.3120000000000001</v>
      </c>
    </row>
    <row r="5875" spans="1:39" x14ac:dyDescent="0.3">
      <c r="A5875" t="s">
        <v>5887</v>
      </c>
      <c r="B5875">
        <v>28.988600000000002</v>
      </c>
      <c r="C5875">
        <v>37.952399999999997</v>
      </c>
      <c r="D5875">
        <v>38.689799999999998</v>
      </c>
      <c r="E5875">
        <v>1.966</v>
      </c>
      <c r="F5875">
        <v>2.1139999999999999</v>
      </c>
      <c r="G5875">
        <v>1.788</v>
      </c>
      <c r="H5875">
        <v>0.96</v>
      </c>
      <c r="I5875">
        <v>1.5</v>
      </c>
      <c r="J5875">
        <v>0.58399999999999996</v>
      </c>
      <c r="K5875">
        <v>1.012</v>
      </c>
      <c r="L5875">
        <v>1.4216</v>
      </c>
      <c r="M5875">
        <v>1.4343999999999999</v>
      </c>
      <c r="N5875">
        <v>1.4272</v>
      </c>
      <c r="O5875">
        <v>45.562399999999997</v>
      </c>
      <c r="P5875">
        <v>18.219000000000001</v>
      </c>
      <c r="Q5875">
        <v>19.119199999999999</v>
      </c>
      <c r="R5875">
        <v>8.2238000000000007</v>
      </c>
      <c r="S5875">
        <v>42.801200000000001</v>
      </c>
      <c r="T5875">
        <v>42.487000000000002</v>
      </c>
      <c r="U5875">
        <v>30.1114</v>
      </c>
      <c r="V5875">
        <v>50.037199999999999</v>
      </c>
      <c r="W5875">
        <v>0.90400000000000003</v>
      </c>
      <c r="X5875">
        <v>0.89339999999999997</v>
      </c>
      <c r="Y5875">
        <v>0.96299999999999997</v>
      </c>
      <c r="Z5875">
        <v>0.46</v>
      </c>
      <c r="AA5875">
        <v>32.700000000000003</v>
      </c>
      <c r="AB5875">
        <v>379.8784</v>
      </c>
      <c r="AC5875">
        <v>219.20859999999999</v>
      </c>
      <c r="AD5875">
        <v>219.89879999999999</v>
      </c>
      <c r="AE5875">
        <v>218.7944</v>
      </c>
      <c r="AF5875">
        <v>219.3004</v>
      </c>
      <c r="AG5875">
        <v>379.012</v>
      </c>
      <c r="AH5875">
        <v>381.28280000000001</v>
      </c>
      <c r="AI5875">
        <v>379.34019999999998</v>
      </c>
      <c r="AJ5875">
        <v>8.9</v>
      </c>
      <c r="AK5875">
        <v>38.659999999999997</v>
      </c>
      <c r="AL5875">
        <v>63.32</v>
      </c>
      <c r="AM5875">
        <v>1.302</v>
      </c>
    </row>
    <row r="5876" spans="1:39" x14ac:dyDescent="0.3">
      <c r="A5876" t="s">
        <v>5888</v>
      </c>
      <c r="B5876">
        <v>28.697399999999998</v>
      </c>
      <c r="C5876">
        <v>37.567399999999999</v>
      </c>
      <c r="D5876">
        <v>38.415399999999998</v>
      </c>
      <c r="E5876">
        <v>1.9319999999999999</v>
      </c>
      <c r="F5876">
        <v>2.1179999999999999</v>
      </c>
      <c r="G5876">
        <v>1.774</v>
      </c>
      <c r="H5876">
        <v>0.93799999999999994</v>
      </c>
      <c r="I5876">
        <v>1.484</v>
      </c>
      <c r="J5876">
        <v>0.55000000000000004</v>
      </c>
      <c r="K5876">
        <v>0.99</v>
      </c>
      <c r="L5876">
        <v>1.421</v>
      </c>
      <c r="M5876">
        <v>1.4346000000000001</v>
      </c>
      <c r="N5876">
        <v>1.427</v>
      </c>
      <c r="O5876">
        <v>45.5398</v>
      </c>
      <c r="P5876">
        <v>18.206199999999999</v>
      </c>
      <c r="Q5876">
        <v>19.136199999999999</v>
      </c>
      <c r="R5876">
        <v>8.1967999999999996</v>
      </c>
      <c r="S5876">
        <v>42.490600000000001</v>
      </c>
      <c r="T5876">
        <v>42.135800000000003</v>
      </c>
      <c r="U5876">
        <v>29.8352</v>
      </c>
      <c r="V5876">
        <v>50.013599999999997</v>
      </c>
      <c r="W5876">
        <v>0.9042</v>
      </c>
      <c r="X5876">
        <v>0.89180000000000004</v>
      </c>
      <c r="Y5876">
        <v>0.96179999999999999</v>
      </c>
      <c r="Z5876">
        <v>0.5</v>
      </c>
      <c r="AA5876">
        <v>33.020000000000003</v>
      </c>
      <c r="AB5876">
        <v>380.24419999999998</v>
      </c>
      <c r="AC5876">
        <v>219.40700000000001</v>
      </c>
      <c r="AD5876">
        <v>220.03479999999999</v>
      </c>
      <c r="AE5876">
        <v>218.8956</v>
      </c>
      <c r="AF5876">
        <v>219.44579999999999</v>
      </c>
      <c r="AG5876">
        <v>379.33519999999999</v>
      </c>
      <c r="AH5876">
        <v>381.67840000000001</v>
      </c>
      <c r="AI5876">
        <v>379.71879999999999</v>
      </c>
      <c r="AJ5876">
        <v>8.8800000000000008</v>
      </c>
      <c r="AK5876">
        <v>38.880000000000003</v>
      </c>
      <c r="AL5876">
        <v>63.32</v>
      </c>
      <c r="AM5876">
        <v>1.256</v>
      </c>
    </row>
    <row r="5877" spans="1:39" x14ac:dyDescent="0.3">
      <c r="A5877" t="s">
        <v>5889</v>
      </c>
      <c r="B5877">
        <v>28.359200000000001</v>
      </c>
      <c r="C5877">
        <v>37.126199999999997</v>
      </c>
      <c r="D5877">
        <v>38.021000000000001</v>
      </c>
      <c r="E5877">
        <v>1.952</v>
      </c>
      <c r="F5877">
        <v>2.1259999999999999</v>
      </c>
      <c r="G5877">
        <v>1.776</v>
      </c>
      <c r="H5877">
        <v>0.98399999999999999</v>
      </c>
      <c r="I5877">
        <v>1.554</v>
      </c>
      <c r="J5877">
        <v>0.628</v>
      </c>
      <c r="K5877">
        <v>1.052</v>
      </c>
      <c r="L5877">
        <v>1.4218</v>
      </c>
      <c r="M5877">
        <v>1.4354</v>
      </c>
      <c r="N5877">
        <v>1.427</v>
      </c>
      <c r="O5877">
        <v>45.273200000000003</v>
      </c>
      <c r="P5877">
        <v>18.0946</v>
      </c>
      <c r="Q5877">
        <v>19.038399999999999</v>
      </c>
      <c r="R5877">
        <v>8.1384000000000007</v>
      </c>
      <c r="S5877">
        <v>42.105400000000003</v>
      </c>
      <c r="T5877">
        <v>41.751399999999997</v>
      </c>
      <c r="U5877">
        <v>29.514600000000002</v>
      </c>
      <c r="V5877">
        <v>50.013599999999997</v>
      </c>
      <c r="W5877">
        <v>0.90280000000000005</v>
      </c>
      <c r="X5877">
        <v>0.88919999999999999</v>
      </c>
      <c r="Y5877">
        <v>0.96060000000000001</v>
      </c>
      <c r="Z5877">
        <v>0.48</v>
      </c>
      <c r="AA5877">
        <v>33.08</v>
      </c>
      <c r="AB5877">
        <v>380.15320000000003</v>
      </c>
      <c r="AC5877">
        <v>219.374</v>
      </c>
      <c r="AD5877">
        <v>220.03919999999999</v>
      </c>
      <c r="AE5877">
        <v>218.8706</v>
      </c>
      <c r="AF5877">
        <v>219.42760000000001</v>
      </c>
      <c r="AG5877">
        <v>379.27780000000001</v>
      </c>
      <c r="AH5877">
        <v>381.61700000000002</v>
      </c>
      <c r="AI5877">
        <v>379.5652</v>
      </c>
      <c r="AJ5877">
        <v>8.8000000000000007</v>
      </c>
      <c r="AK5877">
        <v>39.06</v>
      </c>
      <c r="AL5877">
        <v>63.28</v>
      </c>
      <c r="AM5877">
        <v>1.214</v>
      </c>
    </row>
    <row r="5878" spans="1:39" x14ac:dyDescent="0.3">
      <c r="A5878" t="s">
        <v>5890</v>
      </c>
      <c r="B5878">
        <v>28.156199999999998</v>
      </c>
      <c r="C5878">
        <v>36.980600000000003</v>
      </c>
      <c r="D5878">
        <v>37.894399999999997</v>
      </c>
      <c r="E5878">
        <v>2.1379999999999999</v>
      </c>
      <c r="F5878">
        <v>2.3439999999999999</v>
      </c>
      <c r="G5878">
        <v>1.9259999999999999</v>
      </c>
      <c r="H5878">
        <v>1.194</v>
      </c>
      <c r="I5878">
        <v>1.83</v>
      </c>
      <c r="J5878">
        <v>0.83599999999999997</v>
      </c>
      <c r="K5878">
        <v>1.284</v>
      </c>
      <c r="L5878">
        <v>1.4239999999999999</v>
      </c>
      <c r="M5878">
        <v>1.4419999999999999</v>
      </c>
      <c r="N5878">
        <v>1.4296</v>
      </c>
      <c r="O5878">
        <v>45.015599999999999</v>
      </c>
      <c r="P5878">
        <v>17.9238</v>
      </c>
      <c r="Q5878">
        <v>19.002600000000001</v>
      </c>
      <c r="R5878">
        <v>8.0882000000000005</v>
      </c>
      <c r="S5878">
        <v>41.898800000000001</v>
      </c>
      <c r="T5878">
        <v>41.571800000000003</v>
      </c>
      <c r="U5878">
        <v>29.291399999999999</v>
      </c>
      <c r="V5878">
        <v>50.085999999999999</v>
      </c>
      <c r="W5878">
        <v>0.90439999999999998</v>
      </c>
      <c r="X5878">
        <v>0.88939999999999997</v>
      </c>
      <c r="Y5878">
        <v>0.96140000000000003</v>
      </c>
      <c r="Z5878">
        <v>0.5</v>
      </c>
      <c r="AA5878">
        <v>33.340000000000003</v>
      </c>
      <c r="AB5878">
        <v>379.75540000000001</v>
      </c>
      <c r="AC5878">
        <v>219.30840000000001</v>
      </c>
      <c r="AD5878">
        <v>219.988</v>
      </c>
      <c r="AE5878">
        <v>218.78440000000001</v>
      </c>
      <c r="AF5878">
        <v>219.36</v>
      </c>
      <c r="AG5878">
        <v>378.69240000000002</v>
      </c>
      <c r="AH5878">
        <v>381.3116</v>
      </c>
      <c r="AI5878">
        <v>379.26280000000003</v>
      </c>
      <c r="AJ5878">
        <v>8.8000000000000007</v>
      </c>
      <c r="AK5878">
        <v>39.200000000000003</v>
      </c>
      <c r="AL5878">
        <v>63.28</v>
      </c>
      <c r="AM5878">
        <v>1.1879999999999999</v>
      </c>
    </row>
    <row r="5879" spans="1:39" x14ac:dyDescent="0.3">
      <c r="A5879" t="s">
        <v>5891</v>
      </c>
      <c r="B5879">
        <v>28.006</v>
      </c>
      <c r="C5879">
        <v>36.7104</v>
      </c>
      <c r="D5879">
        <v>37.634399999999999</v>
      </c>
      <c r="E5879">
        <v>1.964</v>
      </c>
      <c r="F5879">
        <v>2.1960000000000002</v>
      </c>
      <c r="G5879">
        <v>1.738</v>
      </c>
      <c r="H5879">
        <v>1.07</v>
      </c>
      <c r="I5879">
        <v>1.732</v>
      </c>
      <c r="J5879">
        <v>0.74399999999999999</v>
      </c>
      <c r="K5879">
        <v>1.1779999999999999</v>
      </c>
      <c r="L5879">
        <v>1.423</v>
      </c>
      <c r="M5879">
        <v>1.4378</v>
      </c>
      <c r="N5879">
        <v>1.4281999999999999</v>
      </c>
      <c r="O5879">
        <v>45.118000000000002</v>
      </c>
      <c r="P5879">
        <v>17.984200000000001</v>
      </c>
      <c r="Q5879">
        <v>19.005199999999999</v>
      </c>
      <c r="R5879">
        <v>8.1273999999999997</v>
      </c>
      <c r="S5879">
        <v>41.695599999999999</v>
      </c>
      <c r="T5879">
        <v>41.33</v>
      </c>
      <c r="U5879">
        <v>29.167999999999999</v>
      </c>
      <c r="V5879">
        <v>50.0488</v>
      </c>
      <c r="W5879">
        <v>0.90259999999999996</v>
      </c>
      <c r="X5879">
        <v>0.88819999999999999</v>
      </c>
      <c r="Y5879">
        <v>0.96020000000000005</v>
      </c>
      <c r="Z5879">
        <v>0.5</v>
      </c>
      <c r="AA5879">
        <v>33.36</v>
      </c>
      <c r="AB5879">
        <v>380.4914</v>
      </c>
      <c r="AC5879">
        <v>219.61760000000001</v>
      </c>
      <c r="AD5879">
        <v>220.25659999999999</v>
      </c>
      <c r="AE5879">
        <v>219.07980000000001</v>
      </c>
      <c r="AF5879">
        <v>219.6514</v>
      </c>
      <c r="AG5879">
        <v>379.56</v>
      </c>
      <c r="AH5879">
        <v>381.96980000000002</v>
      </c>
      <c r="AI5879">
        <v>379.94459999999998</v>
      </c>
      <c r="AJ5879">
        <v>8.8000000000000007</v>
      </c>
      <c r="AK5879">
        <v>39.18</v>
      </c>
      <c r="AL5879">
        <v>63.18</v>
      </c>
      <c r="AM5879">
        <v>1.1719999999999999</v>
      </c>
    </row>
    <row r="5880" spans="1:39" x14ac:dyDescent="0.3">
      <c r="A5880" t="s">
        <v>5892</v>
      </c>
      <c r="B5880">
        <v>27.864599999999999</v>
      </c>
      <c r="C5880">
        <v>36.526000000000003</v>
      </c>
      <c r="D5880">
        <v>37.441200000000002</v>
      </c>
      <c r="E5880">
        <v>1.972</v>
      </c>
      <c r="F5880">
        <v>2.202</v>
      </c>
      <c r="G5880">
        <v>1.75</v>
      </c>
      <c r="H5880">
        <v>1.022</v>
      </c>
      <c r="I5880">
        <v>1.6080000000000001</v>
      </c>
      <c r="J5880">
        <v>0.67200000000000004</v>
      </c>
      <c r="K5880">
        <v>1.0980000000000001</v>
      </c>
      <c r="L5880">
        <v>1.4219999999999999</v>
      </c>
      <c r="M5880">
        <v>1.4358</v>
      </c>
      <c r="N5880">
        <v>1.4278</v>
      </c>
      <c r="O5880">
        <v>45.035200000000003</v>
      </c>
      <c r="P5880">
        <v>17.937999999999999</v>
      </c>
      <c r="Q5880">
        <v>18.972799999999999</v>
      </c>
      <c r="R5880">
        <v>8.1245999999999992</v>
      </c>
      <c r="S5880">
        <v>41.474800000000002</v>
      </c>
      <c r="T5880">
        <v>41.135399999999997</v>
      </c>
      <c r="U5880">
        <v>29.0212</v>
      </c>
      <c r="V5880">
        <v>49.998199999999997</v>
      </c>
      <c r="W5880">
        <v>0.90259999999999996</v>
      </c>
      <c r="X5880">
        <v>0.88800000000000001</v>
      </c>
      <c r="Y5880">
        <v>0.96</v>
      </c>
      <c r="Z5880">
        <v>0.5</v>
      </c>
      <c r="AA5880">
        <v>33.24</v>
      </c>
      <c r="AB5880">
        <v>380.34719999999999</v>
      </c>
      <c r="AC5880">
        <v>219.52199999999999</v>
      </c>
      <c r="AD5880">
        <v>220.15559999999999</v>
      </c>
      <c r="AE5880">
        <v>218.9778</v>
      </c>
      <c r="AF5880">
        <v>219.55160000000001</v>
      </c>
      <c r="AG5880">
        <v>379.42020000000002</v>
      </c>
      <c r="AH5880">
        <v>381.83100000000002</v>
      </c>
      <c r="AI5880">
        <v>379.79039999999998</v>
      </c>
      <c r="AJ5880">
        <v>8.6999999999999993</v>
      </c>
      <c r="AK5880">
        <v>39.06</v>
      </c>
      <c r="AL5880">
        <v>63.1</v>
      </c>
      <c r="AM5880">
        <v>1.1579999999999999</v>
      </c>
    </row>
    <row r="5881" spans="1:39" x14ac:dyDescent="0.3">
      <c r="A5881" t="s">
        <v>5893</v>
      </c>
      <c r="B5881">
        <v>27.783000000000001</v>
      </c>
      <c r="C5881">
        <v>36.402200000000001</v>
      </c>
      <c r="D5881">
        <v>37.286799999999999</v>
      </c>
      <c r="E5881">
        <v>1.966</v>
      </c>
      <c r="F5881">
        <v>2.1920000000000002</v>
      </c>
      <c r="G5881">
        <v>1.7</v>
      </c>
      <c r="H5881">
        <v>1.038</v>
      </c>
      <c r="I5881">
        <v>1.5960000000000001</v>
      </c>
      <c r="J5881">
        <v>0.65800000000000003</v>
      </c>
      <c r="K5881">
        <v>1.0940000000000001</v>
      </c>
      <c r="L5881">
        <v>1.4224000000000001</v>
      </c>
      <c r="M5881">
        <v>1.4359999999999999</v>
      </c>
      <c r="N5881">
        <v>1.4279999999999999</v>
      </c>
      <c r="O5881">
        <v>45.089799999999997</v>
      </c>
      <c r="P5881">
        <v>17.950600000000001</v>
      </c>
      <c r="Q5881">
        <v>18.974</v>
      </c>
      <c r="R5881">
        <v>8.1644000000000005</v>
      </c>
      <c r="S5881">
        <v>41.379199999999997</v>
      </c>
      <c r="T5881">
        <v>41.044800000000002</v>
      </c>
      <c r="U5881">
        <v>28.954799999999999</v>
      </c>
      <c r="V5881">
        <v>50.011800000000001</v>
      </c>
      <c r="W5881">
        <v>0.9012</v>
      </c>
      <c r="X5881">
        <v>0.88700000000000001</v>
      </c>
      <c r="Y5881">
        <v>0.95940000000000003</v>
      </c>
      <c r="Z5881">
        <v>0.48</v>
      </c>
      <c r="AA5881">
        <v>33.22</v>
      </c>
      <c r="AB5881">
        <v>380.887</v>
      </c>
      <c r="AC5881">
        <v>219.81360000000001</v>
      </c>
      <c r="AD5881">
        <v>220.45679999999999</v>
      </c>
      <c r="AE5881">
        <v>219.30240000000001</v>
      </c>
      <c r="AF5881">
        <v>219.85759999999999</v>
      </c>
      <c r="AG5881">
        <v>380.03140000000002</v>
      </c>
      <c r="AH5881">
        <v>382.34399999999999</v>
      </c>
      <c r="AI5881">
        <v>380.28500000000003</v>
      </c>
      <c r="AJ5881">
        <v>8.6999999999999993</v>
      </c>
      <c r="AK5881">
        <v>38.86</v>
      </c>
      <c r="AL5881">
        <v>63</v>
      </c>
      <c r="AM5881">
        <v>1.1599999999999999</v>
      </c>
    </row>
    <row r="5882" spans="1:39" x14ac:dyDescent="0.3">
      <c r="A5882" t="s">
        <v>5894</v>
      </c>
      <c r="B5882">
        <v>27.999400000000001</v>
      </c>
      <c r="C5882">
        <v>36.5062</v>
      </c>
      <c r="D5882">
        <v>37.4876</v>
      </c>
      <c r="E5882">
        <v>1.81</v>
      </c>
      <c r="F5882">
        <v>1.962</v>
      </c>
      <c r="G5882">
        <v>1.66</v>
      </c>
      <c r="H5882">
        <v>0.87</v>
      </c>
      <c r="I5882">
        <v>1.292</v>
      </c>
      <c r="J5882">
        <v>0.51200000000000001</v>
      </c>
      <c r="K5882">
        <v>0.88800000000000001</v>
      </c>
      <c r="L5882">
        <v>1.42</v>
      </c>
      <c r="M5882">
        <v>1.4316</v>
      </c>
      <c r="N5882">
        <v>1.4259999999999999</v>
      </c>
      <c r="O5882">
        <v>44.9572</v>
      </c>
      <c r="P5882">
        <v>18.050999999999998</v>
      </c>
      <c r="Q5882">
        <v>18.8444</v>
      </c>
      <c r="R5882">
        <v>8.0617999999999999</v>
      </c>
      <c r="S5882">
        <v>41.639000000000003</v>
      </c>
      <c r="T5882">
        <v>41.101599999999998</v>
      </c>
      <c r="U5882">
        <v>29.138400000000001</v>
      </c>
      <c r="V5882">
        <v>50.015599999999999</v>
      </c>
      <c r="W5882">
        <v>0.90039999999999998</v>
      </c>
      <c r="X5882">
        <v>0.88819999999999999</v>
      </c>
      <c r="Y5882">
        <v>0.96079999999999999</v>
      </c>
      <c r="Z5882">
        <v>0.44</v>
      </c>
      <c r="AA5882">
        <v>33.24</v>
      </c>
      <c r="AB5882">
        <v>380.18279999999999</v>
      </c>
      <c r="AC5882">
        <v>219.42439999999999</v>
      </c>
      <c r="AD5882">
        <v>220.00139999999999</v>
      </c>
      <c r="AE5882">
        <v>218.89599999999999</v>
      </c>
      <c r="AF5882">
        <v>219.44040000000001</v>
      </c>
      <c r="AG5882">
        <v>379.45780000000002</v>
      </c>
      <c r="AH5882">
        <v>381.62380000000002</v>
      </c>
      <c r="AI5882">
        <v>379.46679999999998</v>
      </c>
      <c r="AJ5882">
        <v>8.6199999999999992</v>
      </c>
      <c r="AK5882">
        <v>38.6</v>
      </c>
      <c r="AL5882">
        <v>62.96</v>
      </c>
      <c r="AM5882">
        <v>1.2</v>
      </c>
    </row>
    <row r="5883" spans="1:39" x14ac:dyDescent="0.3">
      <c r="A5883" t="s">
        <v>5895</v>
      </c>
      <c r="B5883">
        <v>28.265599999999999</v>
      </c>
      <c r="C5883">
        <v>36.921999999999997</v>
      </c>
      <c r="D5883">
        <v>37.973199999999999</v>
      </c>
      <c r="E5883">
        <v>1.73</v>
      </c>
      <c r="F5883">
        <v>1.9139999999999999</v>
      </c>
      <c r="G5883">
        <v>1.57</v>
      </c>
      <c r="H5883">
        <v>0.84599999999999997</v>
      </c>
      <c r="I5883">
        <v>1.3</v>
      </c>
      <c r="J5883">
        <v>0.54</v>
      </c>
      <c r="K5883">
        <v>0.89400000000000002</v>
      </c>
      <c r="L5883">
        <v>1.421</v>
      </c>
      <c r="M5883">
        <v>1.4318</v>
      </c>
      <c r="N5883">
        <v>1.4256</v>
      </c>
      <c r="O5883">
        <v>45.098999999999997</v>
      </c>
      <c r="P5883">
        <v>18.1096</v>
      </c>
      <c r="Q5883">
        <v>18.97</v>
      </c>
      <c r="R5883">
        <v>8.0177999999999994</v>
      </c>
      <c r="S5883">
        <v>42.1312</v>
      </c>
      <c r="T5883">
        <v>41.543599999999998</v>
      </c>
      <c r="U5883">
        <v>29.384599999999999</v>
      </c>
      <c r="V5883">
        <v>49.92</v>
      </c>
      <c r="W5883">
        <v>0.9012</v>
      </c>
      <c r="X5883">
        <v>0.88839999999999997</v>
      </c>
      <c r="Y5883">
        <v>0.96179999999999999</v>
      </c>
      <c r="Z5883">
        <v>0.5</v>
      </c>
      <c r="AA5883">
        <v>33.46</v>
      </c>
      <c r="AB5883">
        <v>379.37639999999999</v>
      </c>
      <c r="AC5883">
        <v>219.00139999999999</v>
      </c>
      <c r="AD5883">
        <v>219.5908</v>
      </c>
      <c r="AE5883">
        <v>218.40020000000001</v>
      </c>
      <c r="AF5883">
        <v>218.99780000000001</v>
      </c>
      <c r="AG5883">
        <v>378.5718</v>
      </c>
      <c r="AH5883">
        <v>380.90800000000002</v>
      </c>
      <c r="AI5883">
        <v>378.64980000000003</v>
      </c>
      <c r="AJ5883">
        <v>8.6999999999999993</v>
      </c>
      <c r="AK5883">
        <v>38.340000000000003</v>
      </c>
      <c r="AL5883">
        <v>62.86</v>
      </c>
      <c r="AM5883">
        <v>1.266</v>
      </c>
    </row>
    <row r="5884" spans="1:39" x14ac:dyDescent="0.3">
      <c r="A5884" t="s">
        <v>5896</v>
      </c>
      <c r="B5884">
        <v>28.346399999999999</v>
      </c>
      <c r="C5884">
        <v>37.011200000000002</v>
      </c>
      <c r="D5884">
        <v>38.15</v>
      </c>
      <c r="E5884">
        <v>1.954</v>
      </c>
      <c r="F5884">
        <v>2.1760000000000002</v>
      </c>
      <c r="G5884">
        <v>1.716</v>
      </c>
      <c r="H5884">
        <v>1.036</v>
      </c>
      <c r="I5884">
        <v>1.6759999999999999</v>
      </c>
      <c r="J5884">
        <v>0.71599999999999997</v>
      </c>
      <c r="K5884">
        <v>1.1379999999999999</v>
      </c>
      <c r="L5884">
        <v>1.4234</v>
      </c>
      <c r="M5884">
        <v>1.4370000000000001</v>
      </c>
      <c r="N5884">
        <v>1.4279999999999999</v>
      </c>
      <c r="O5884">
        <v>45.388399999999997</v>
      </c>
      <c r="P5884">
        <v>18.246200000000002</v>
      </c>
      <c r="Q5884">
        <v>19.1082</v>
      </c>
      <c r="R5884">
        <v>8.0332000000000008</v>
      </c>
      <c r="S5884">
        <v>42.293199999999999</v>
      </c>
      <c r="T5884">
        <v>41.651400000000002</v>
      </c>
      <c r="U5884">
        <v>29.456399999999999</v>
      </c>
      <c r="V5884">
        <v>49.875599999999999</v>
      </c>
      <c r="W5884">
        <v>0.90200000000000002</v>
      </c>
      <c r="X5884">
        <v>0.88859999999999995</v>
      </c>
      <c r="Y5884">
        <v>0.96240000000000003</v>
      </c>
      <c r="Z5884">
        <v>0.5</v>
      </c>
      <c r="AA5884">
        <v>33.700000000000003</v>
      </c>
      <c r="AB5884">
        <v>379.67239999999998</v>
      </c>
      <c r="AC5884">
        <v>219.15719999999999</v>
      </c>
      <c r="AD5884">
        <v>219.74700000000001</v>
      </c>
      <c r="AE5884">
        <v>218.52520000000001</v>
      </c>
      <c r="AF5884">
        <v>219.143</v>
      </c>
      <c r="AG5884">
        <v>378.81220000000002</v>
      </c>
      <c r="AH5884">
        <v>381.21460000000002</v>
      </c>
      <c r="AI5884">
        <v>378.99059999999997</v>
      </c>
      <c r="AJ5884">
        <v>8.6999999999999993</v>
      </c>
      <c r="AK5884">
        <v>38.340000000000003</v>
      </c>
      <c r="AL5884">
        <v>62.9</v>
      </c>
      <c r="AM5884">
        <v>1.274</v>
      </c>
    </row>
    <row r="5885" spans="1:39" x14ac:dyDescent="0.3">
      <c r="A5885" t="s">
        <v>5897</v>
      </c>
      <c r="B5885">
        <v>28.005800000000001</v>
      </c>
      <c r="C5885">
        <v>36.540399999999998</v>
      </c>
      <c r="D5885">
        <v>37.698</v>
      </c>
      <c r="E5885">
        <v>1.984</v>
      </c>
      <c r="F5885">
        <v>2.222</v>
      </c>
      <c r="G5885">
        <v>1.8140000000000001</v>
      </c>
      <c r="H5885">
        <v>1.0820000000000001</v>
      </c>
      <c r="I5885">
        <v>1.74</v>
      </c>
      <c r="J5885">
        <v>0.81799999999999995</v>
      </c>
      <c r="K5885">
        <v>1.21</v>
      </c>
      <c r="L5885">
        <v>1.4259999999999999</v>
      </c>
      <c r="M5885">
        <v>1.4394</v>
      </c>
      <c r="N5885">
        <v>1.43</v>
      </c>
      <c r="O5885">
        <v>44.9238</v>
      </c>
      <c r="P5885">
        <v>18.0718</v>
      </c>
      <c r="Q5885">
        <v>18.908999999999999</v>
      </c>
      <c r="R5885">
        <v>7.9428000000000001</v>
      </c>
      <c r="S5885">
        <v>41.796599999999998</v>
      </c>
      <c r="T5885">
        <v>41.153599999999997</v>
      </c>
      <c r="U5885">
        <v>29.101600000000001</v>
      </c>
      <c r="V5885">
        <v>49.853999999999999</v>
      </c>
      <c r="W5885">
        <v>0.90200000000000002</v>
      </c>
      <c r="X5885">
        <v>0.88780000000000003</v>
      </c>
      <c r="Y5885">
        <v>0.96220000000000006</v>
      </c>
      <c r="Z5885">
        <v>0.5</v>
      </c>
      <c r="AA5885">
        <v>33.659999999999997</v>
      </c>
      <c r="AB5885">
        <v>378.95299999999997</v>
      </c>
      <c r="AC5885">
        <v>218.81620000000001</v>
      </c>
      <c r="AD5885">
        <v>219.3108</v>
      </c>
      <c r="AE5885">
        <v>218.1182</v>
      </c>
      <c r="AF5885">
        <v>218.7484</v>
      </c>
      <c r="AG5885">
        <v>378.06459999999998</v>
      </c>
      <c r="AH5885">
        <v>380.524</v>
      </c>
      <c r="AI5885">
        <v>378.27019999999999</v>
      </c>
      <c r="AJ5885">
        <v>8.6999999999999993</v>
      </c>
      <c r="AK5885">
        <v>38.36</v>
      </c>
      <c r="AL5885">
        <v>62.82</v>
      </c>
      <c r="AM5885">
        <v>1.222</v>
      </c>
    </row>
    <row r="5886" spans="1:39" x14ac:dyDescent="0.3">
      <c r="A5886" t="s">
        <v>5898</v>
      </c>
      <c r="B5886">
        <v>27.807200000000002</v>
      </c>
      <c r="C5886">
        <v>36.314399999999999</v>
      </c>
      <c r="D5886">
        <v>37.363399999999999</v>
      </c>
      <c r="E5886">
        <v>1.8640000000000001</v>
      </c>
      <c r="F5886">
        <v>2.0760000000000001</v>
      </c>
      <c r="G5886">
        <v>1.6879999999999999</v>
      </c>
      <c r="H5886">
        <v>0.98799999999999999</v>
      </c>
      <c r="I5886">
        <v>1.5980000000000001</v>
      </c>
      <c r="J5886">
        <v>0.75800000000000001</v>
      </c>
      <c r="K5886">
        <v>1.1100000000000001</v>
      </c>
      <c r="L5886">
        <v>1.4232</v>
      </c>
      <c r="M5886">
        <v>1.4359999999999999</v>
      </c>
      <c r="N5886">
        <v>1.427</v>
      </c>
      <c r="O5886">
        <v>44.537599999999998</v>
      </c>
      <c r="P5886">
        <v>17.883400000000002</v>
      </c>
      <c r="Q5886">
        <v>18.739599999999999</v>
      </c>
      <c r="R5886">
        <v>7.9151999999999996</v>
      </c>
      <c r="S5886">
        <v>41.405200000000001</v>
      </c>
      <c r="T5886">
        <v>40.889200000000002</v>
      </c>
      <c r="U5886">
        <v>28.9208</v>
      </c>
      <c r="V5886">
        <v>49.877400000000002</v>
      </c>
      <c r="W5886">
        <v>0.90239999999999998</v>
      </c>
      <c r="X5886">
        <v>0.88819999999999999</v>
      </c>
      <c r="Y5886">
        <v>0.96140000000000003</v>
      </c>
      <c r="Z5886">
        <v>0.5</v>
      </c>
      <c r="AA5886">
        <v>33.479999999999997</v>
      </c>
      <c r="AB5886">
        <v>378.43380000000002</v>
      </c>
      <c r="AC5886">
        <v>218.4442</v>
      </c>
      <c r="AD5886">
        <v>218.9768</v>
      </c>
      <c r="AE5886">
        <v>217.8486</v>
      </c>
      <c r="AF5886">
        <v>218.423</v>
      </c>
      <c r="AG5886">
        <v>377.66320000000002</v>
      </c>
      <c r="AH5886">
        <v>379.88799999999998</v>
      </c>
      <c r="AI5886">
        <v>377.75</v>
      </c>
      <c r="AJ5886">
        <v>8.6199999999999992</v>
      </c>
      <c r="AK5886">
        <v>38.340000000000003</v>
      </c>
      <c r="AL5886">
        <v>62.8</v>
      </c>
      <c r="AM5886">
        <v>1.19</v>
      </c>
    </row>
    <row r="5887" spans="1:39" x14ac:dyDescent="0.3">
      <c r="A5887" t="s">
        <v>5899</v>
      </c>
      <c r="B5887">
        <v>27.723400000000002</v>
      </c>
      <c r="C5887">
        <v>36.185000000000002</v>
      </c>
      <c r="D5887">
        <v>37.237000000000002</v>
      </c>
      <c r="E5887">
        <v>1.8480000000000001</v>
      </c>
      <c r="F5887">
        <v>2.056</v>
      </c>
      <c r="G5887">
        <v>1.67</v>
      </c>
      <c r="H5887">
        <v>1.022</v>
      </c>
      <c r="I5887">
        <v>1.5880000000000001</v>
      </c>
      <c r="J5887">
        <v>0.71399999999999997</v>
      </c>
      <c r="K5887">
        <v>1.1040000000000001</v>
      </c>
      <c r="L5887">
        <v>1.4226000000000001</v>
      </c>
      <c r="M5887">
        <v>1.4356</v>
      </c>
      <c r="N5887">
        <v>1.4274</v>
      </c>
      <c r="O5887">
        <v>44.530999999999999</v>
      </c>
      <c r="P5887">
        <v>17.877400000000002</v>
      </c>
      <c r="Q5887">
        <v>18.718</v>
      </c>
      <c r="R5887">
        <v>7.9356</v>
      </c>
      <c r="S5887">
        <v>41.303600000000003</v>
      </c>
      <c r="T5887">
        <v>40.7318</v>
      </c>
      <c r="U5887">
        <v>28.823399999999999</v>
      </c>
      <c r="V5887">
        <v>49.980600000000003</v>
      </c>
      <c r="W5887">
        <v>0.90139999999999998</v>
      </c>
      <c r="X5887">
        <v>0.88800000000000001</v>
      </c>
      <c r="Y5887">
        <v>0.96199999999999997</v>
      </c>
      <c r="Z5887">
        <v>0.48</v>
      </c>
      <c r="AA5887">
        <v>33.520000000000003</v>
      </c>
      <c r="AB5887">
        <v>379.2516</v>
      </c>
      <c r="AC5887">
        <v>218.89580000000001</v>
      </c>
      <c r="AD5887">
        <v>219.42519999999999</v>
      </c>
      <c r="AE5887">
        <v>218.31219999999999</v>
      </c>
      <c r="AF5887">
        <v>218.87739999999999</v>
      </c>
      <c r="AG5887">
        <v>378.44459999999998</v>
      </c>
      <c r="AH5887">
        <v>380.72559999999999</v>
      </c>
      <c r="AI5887">
        <v>378.58440000000002</v>
      </c>
      <c r="AJ5887">
        <v>8.6</v>
      </c>
      <c r="AK5887">
        <v>38.340000000000003</v>
      </c>
      <c r="AL5887">
        <v>62.8</v>
      </c>
      <c r="AM5887">
        <v>1.1719999999999999</v>
      </c>
    </row>
    <row r="5888" spans="1:39" x14ac:dyDescent="0.3">
      <c r="A5888" t="s">
        <v>5900</v>
      </c>
      <c r="B5888">
        <v>27.616</v>
      </c>
      <c r="C5888">
        <v>36.156399999999998</v>
      </c>
      <c r="D5888">
        <v>37.134999999999998</v>
      </c>
      <c r="E5888">
        <v>1.9379999999999999</v>
      </c>
      <c r="F5888">
        <v>2.1640000000000001</v>
      </c>
      <c r="G5888">
        <v>1.77</v>
      </c>
      <c r="H5888">
        <v>1.0840000000000001</v>
      </c>
      <c r="I5888">
        <v>1.6519999999999999</v>
      </c>
      <c r="J5888">
        <v>0.81599999999999995</v>
      </c>
      <c r="K5888">
        <v>1.18</v>
      </c>
      <c r="L5888">
        <v>1.425</v>
      </c>
      <c r="M5888">
        <v>1.4366000000000001</v>
      </c>
      <c r="N5888">
        <v>1.4283999999999999</v>
      </c>
      <c r="O5888">
        <v>44.949599999999997</v>
      </c>
      <c r="P5888">
        <v>17.924600000000002</v>
      </c>
      <c r="Q5888">
        <v>18.931799999999999</v>
      </c>
      <c r="R5888">
        <v>8.093</v>
      </c>
      <c r="S5888">
        <v>41.241999999999997</v>
      </c>
      <c r="T5888">
        <v>40.794400000000003</v>
      </c>
      <c r="U5888">
        <v>28.774799999999999</v>
      </c>
      <c r="V5888">
        <v>49.9666</v>
      </c>
      <c r="W5888">
        <v>0.90059999999999996</v>
      </c>
      <c r="X5888">
        <v>0.88639999999999997</v>
      </c>
      <c r="Y5888">
        <v>0.95979999999999999</v>
      </c>
      <c r="Z5888">
        <v>0.5</v>
      </c>
      <c r="AA5888">
        <v>33.479999999999997</v>
      </c>
      <c r="AB5888">
        <v>380.70580000000001</v>
      </c>
      <c r="AC5888">
        <v>219.75960000000001</v>
      </c>
      <c r="AD5888">
        <v>220.3682</v>
      </c>
      <c r="AE5888">
        <v>219.1806</v>
      </c>
      <c r="AF5888">
        <v>219.76939999999999</v>
      </c>
      <c r="AG5888">
        <v>379.81119999999999</v>
      </c>
      <c r="AH5888">
        <v>382.22120000000001</v>
      </c>
      <c r="AI5888">
        <v>380.08499999999998</v>
      </c>
      <c r="AJ5888">
        <v>8.6</v>
      </c>
      <c r="AK5888">
        <v>38.36</v>
      </c>
      <c r="AL5888">
        <v>62.8</v>
      </c>
      <c r="AM5888">
        <v>1.1599999999999999</v>
      </c>
    </row>
    <row r="5889" spans="1:39" x14ac:dyDescent="0.3">
      <c r="A5889" t="s">
        <v>5901</v>
      </c>
      <c r="B5889">
        <v>27.614999999999998</v>
      </c>
      <c r="C5889">
        <v>36.040999999999997</v>
      </c>
      <c r="D5889">
        <v>37.016399999999997</v>
      </c>
      <c r="E5889">
        <v>1.8839999999999999</v>
      </c>
      <c r="F5889">
        <v>2.09</v>
      </c>
      <c r="G5889">
        <v>1.6619999999999999</v>
      </c>
      <c r="H5889">
        <v>1.022</v>
      </c>
      <c r="I5889">
        <v>1.6120000000000001</v>
      </c>
      <c r="J5889">
        <v>0.71399999999999997</v>
      </c>
      <c r="K5889">
        <v>1.1140000000000001</v>
      </c>
      <c r="L5889">
        <v>1.4238</v>
      </c>
      <c r="M5889">
        <v>1.4361999999999999</v>
      </c>
      <c r="N5889">
        <v>1.4276</v>
      </c>
      <c r="O5889">
        <v>44.7258</v>
      </c>
      <c r="P5889">
        <v>17.914000000000001</v>
      </c>
      <c r="Q5889">
        <v>18.773800000000001</v>
      </c>
      <c r="R5889">
        <v>8.0389999999999997</v>
      </c>
      <c r="S5889">
        <v>41.116999999999997</v>
      </c>
      <c r="T5889">
        <v>40.656999999999996</v>
      </c>
      <c r="U5889">
        <v>28.765599999999999</v>
      </c>
      <c r="V5889">
        <v>49.964799999999997</v>
      </c>
      <c r="W5889">
        <v>0.90039999999999998</v>
      </c>
      <c r="X5889">
        <v>0.88639999999999997</v>
      </c>
      <c r="Y5889">
        <v>0.96</v>
      </c>
      <c r="Z5889">
        <v>0.48</v>
      </c>
      <c r="AA5889">
        <v>33.28</v>
      </c>
      <c r="AB5889">
        <v>380.12439999999998</v>
      </c>
      <c r="AC5889">
        <v>219.44560000000001</v>
      </c>
      <c r="AD5889">
        <v>220.035</v>
      </c>
      <c r="AE5889">
        <v>218.88120000000001</v>
      </c>
      <c r="AF5889">
        <v>219.4538</v>
      </c>
      <c r="AG5889">
        <v>379.32760000000002</v>
      </c>
      <c r="AH5889">
        <v>381.601</v>
      </c>
      <c r="AI5889">
        <v>379.44420000000002</v>
      </c>
      <c r="AJ5889">
        <v>8.6</v>
      </c>
      <c r="AK5889">
        <v>38.340000000000003</v>
      </c>
      <c r="AL5889">
        <v>62.74</v>
      </c>
      <c r="AM5889">
        <v>1.1599999999999999</v>
      </c>
    </row>
    <row r="5890" spans="1:39" x14ac:dyDescent="0.3">
      <c r="A5890" t="s">
        <v>5902</v>
      </c>
      <c r="B5890">
        <v>27.6004</v>
      </c>
      <c r="C5890">
        <v>36.062399999999997</v>
      </c>
      <c r="D5890">
        <v>37.032600000000002</v>
      </c>
      <c r="E5890">
        <v>2.036</v>
      </c>
      <c r="F5890">
        <v>2.2559999999999998</v>
      </c>
      <c r="G5890">
        <v>1.8120000000000001</v>
      </c>
      <c r="H5890">
        <v>1.1779999999999999</v>
      </c>
      <c r="I5890">
        <v>1.74</v>
      </c>
      <c r="J5890">
        <v>0.80800000000000005</v>
      </c>
      <c r="K5890">
        <v>1.24</v>
      </c>
      <c r="L5890">
        <v>1.4278</v>
      </c>
      <c r="M5890">
        <v>1.4378</v>
      </c>
      <c r="N5890">
        <v>1.4294</v>
      </c>
      <c r="O5890">
        <v>44.617600000000003</v>
      </c>
      <c r="P5890">
        <v>17.849</v>
      </c>
      <c r="Q5890">
        <v>18.752600000000001</v>
      </c>
      <c r="R5890">
        <v>8.0166000000000004</v>
      </c>
      <c r="S5890">
        <v>41.145800000000001</v>
      </c>
      <c r="T5890">
        <v>40.650399999999998</v>
      </c>
      <c r="U5890">
        <v>28.761399999999998</v>
      </c>
      <c r="V5890">
        <v>50.033200000000001</v>
      </c>
      <c r="W5890">
        <v>0.9</v>
      </c>
      <c r="X5890">
        <v>0.88700000000000001</v>
      </c>
      <c r="Y5890">
        <v>0.95979999999999999</v>
      </c>
      <c r="Z5890">
        <v>0.48</v>
      </c>
      <c r="AA5890">
        <v>33.32</v>
      </c>
      <c r="AB5890">
        <v>380.00119999999998</v>
      </c>
      <c r="AC5890">
        <v>219.3476</v>
      </c>
      <c r="AD5890">
        <v>219.9204</v>
      </c>
      <c r="AE5890">
        <v>218.7816</v>
      </c>
      <c r="AF5890">
        <v>219.35</v>
      </c>
      <c r="AG5890">
        <v>379.137</v>
      </c>
      <c r="AH5890">
        <v>381.50259999999997</v>
      </c>
      <c r="AI5890">
        <v>379.36360000000002</v>
      </c>
      <c r="AJ5890">
        <v>8.6</v>
      </c>
      <c r="AK5890">
        <v>38.22</v>
      </c>
      <c r="AL5890">
        <v>62.72</v>
      </c>
      <c r="AM5890">
        <v>1.1599999999999999</v>
      </c>
    </row>
    <row r="5891" spans="1:39" x14ac:dyDescent="0.3">
      <c r="A5891" t="s">
        <v>5903</v>
      </c>
      <c r="B5891">
        <v>27.556799999999999</v>
      </c>
      <c r="C5891">
        <v>36.1434</v>
      </c>
      <c r="D5891">
        <v>37.111400000000003</v>
      </c>
      <c r="E5891">
        <v>2.004</v>
      </c>
      <c r="F5891">
        <v>2.2320000000000002</v>
      </c>
      <c r="G5891">
        <v>1.748</v>
      </c>
      <c r="H5891">
        <v>1.1000000000000001</v>
      </c>
      <c r="I5891">
        <v>1.712</v>
      </c>
      <c r="J5891">
        <v>0.79800000000000004</v>
      </c>
      <c r="K5891">
        <v>1.202</v>
      </c>
      <c r="L5891">
        <v>1.4241999999999999</v>
      </c>
      <c r="M5891">
        <v>1.4374</v>
      </c>
      <c r="N5891">
        <v>1.4288000000000001</v>
      </c>
      <c r="O5891">
        <v>44.6402</v>
      </c>
      <c r="P5891">
        <v>17.7788</v>
      </c>
      <c r="Q5891">
        <v>18.842400000000001</v>
      </c>
      <c r="R5891">
        <v>8.0190000000000001</v>
      </c>
      <c r="S5891">
        <v>41.162399999999998</v>
      </c>
      <c r="T5891">
        <v>40.738999999999997</v>
      </c>
      <c r="U5891">
        <v>28.721</v>
      </c>
      <c r="V5891">
        <v>49.998199999999997</v>
      </c>
      <c r="W5891">
        <v>0.90180000000000005</v>
      </c>
      <c r="X5891">
        <v>0.88719999999999999</v>
      </c>
      <c r="Y5891">
        <v>0.95960000000000001</v>
      </c>
      <c r="Z5891">
        <v>0.5</v>
      </c>
      <c r="AA5891">
        <v>33.380000000000003</v>
      </c>
      <c r="AB5891">
        <v>379.75880000000001</v>
      </c>
      <c r="AC5891">
        <v>219.1848</v>
      </c>
      <c r="AD5891">
        <v>219.80179999999999</v>
      </c>
      <c r="AE5891">
        <v>218.61199999999999</v>
      </c>
      <c r="AF5891">
        <v>219.1994</v>
      </c>
      <c r="AG5891">
        <v>378.81560000000002</v>
      </c>
      <c r="AH5891">
        <v>381.2654</v>
      </c>
      <c r="AI5891">
        <v>379.19580000000002</v>
      </c>
      <c r="AJ5891">
        <v>8.6</v>
      </c>
      <c r="AK5891">
        <v>38.14</v>
      </c>
      <c r="AL5891">
        <v>62.72</v>
      </c>
      <c r="AM5891">
        <v>1.1659999999999999</v>
      </c>
    </row>
    <row r="5892" spans="1:39" x14ac:dyDescent="0.3">
      <c r="A5892" t="s">
        <v>5904</v>
      </c>
      <c r="B5892">
        <v>27.5684</v>
      </c>
      <c r="C5892">
        <v>36.217199999999998</v>
      </c>
      <c r="D5892">
        <v>37.1494</v>
      </c>
      <c r="E5892">
        <v>1.974</v>
      </c>
      <c r="F5892">
        <v>2.2120000000000002</v>
      </c>
      <c r="G5892">
        <v>1.79</v>
      </c>
      <c r="H5892">
        <v>0.96</v>
      </c>
      <c r="I5892">
        <v>1.5780000000000001</v>
      </c>
      <c r="J5892">
        <v>0.64200000000000002</v>
      </c>
      <c r="K5892">
        <v>1.056</v>
      </c>
      <c r="L5892">
        <v>1.4218</v>
      </c>
      <c r="M5892">
        <v>1.4356</v>
      </c>
      <c r="N5892">
        <v>1.427</v>
      </c>
      <c r="O5892">
        <v>44.962200000000003</v>
      </c>
      <c r="P5892">
        <v>17.8474</v>
      </c>
      <c r="Q5892">
        <v>18.9984</v>
      </c>
      <c r="R5892">
        <v>8.1161999999999992</v>
      </c>
      <c r="S5892">
        <v>41.236400000000003</v>
      </c>
      <c r="T5892">
        <v>40.9208</v>
      </c>
      <c r="U5892">
        <v>28.754200000000001</v>
      </c>
      <c r="V5892">
        <v>50.003999999999998</v>
      </c>
      <c r="W5892">
        <v>0.90080000000000005</v>
      </c>
      <c r="X5892">
        <v>0.88480000000000003</v>
      </c>
      <c r="Y5892">
        <v>0.95899999999999996</v>
      </c>
      <c r="Z5892">
        <v>0.5</v>
      </c>
      <c r="AA5892">
        <v>33.44</v>
      </c>
      <c r="AB5892">
        <v>380.72539999999998</v>
      </c>
      <c r="AC5892">
        <v>219.77420000000001</v>
      </c>
      <c r="AD5892">
        <v>220.35239999999999</v>
      </c>
      <c r="AE5892">
        <v>219.15479999999999</v>
      </c>
      <c r="AF5892">
        <v>219.76060000000001</v>
      </c>
      <c r="AG5892">
        <v>379.72359999999998</v>
      </c>
      <c r="AH5892">
        <v>382.22199999999998</v>
      </c>
      <c r="AI5892">
        <v>380.23020000000002</v>
      </c>
      <c r="AJ5892">
        <v>8.6</v>
      </c>
      <c r="AK5892">
        <v>38.14</v>
      </c>
      <c r="AL5892">
        <v>62.7</v>
      </c>
      <c r="AM5892">
        <v>1.17</v>
      </c>
    </row>
    <row r="5893" spans="1:39" x14ac:dyDescent="0.3">
      <c r="A5893" t="s">
        <v>5905</v>
      </c>
      <c r="B5893">
        <v>27.557600000000001</v>
      </c>
      <c r="C5893">
        <v>36.210999999999999</v>
      </c>
      <c r="D5893">
        <v>37.107799999999997</v>
      </c>
      <c r="E5893">
        <v>1.994</v>
      </c>
      <c r="F5893">
        <v>2.2639999999999998</v>
      </c>
      <c r="G5893">
        <v>1.798</v>
      </c>
      <c r="H5893">
        <v>0.998</v>
      </c>
      <c r="I5893">
        <v>1.6619999999999999</v>
      </c>
      <c r="J5893">
        <v>0.67800000000000005</v>
      </c>
      <c r="K5893">
        <v>1.1080000000000001</v>
      </c>
      <c r="L5893">
        <v>1.423</v>
      </c>
      <c r="M5893">
        <v>1.4370000000000001</v>
      </c>
      <c r="N5893">
        <v>1.4276</v>
      </c>
      <c r="O5893">
        <v>45.005600000000001</v>
      </c>
      <c r="P5893">
        <v>17.846399999999999</v>
      </c>
      <c r="Q5893">
        <v>19.010000000000002</v>
      </c>
      <c r="R5893">
        <v>8.1468000000000007</v>
      </c>
      <c r="S5893">
        <v>41.178400000000003</v>
      </c>
      <c r="T5893">
        <v>40.916400000000003</v>
      </c>
      <c r="U5893">
        <v>28.741399999999999</v>
      </c>
      <c r="V5893">
        <v>49.9786</v>
      </c>
      <c r="W5893">
        <v>0.9012</v>
      </c>
      <c r="X5893">
        <v>0.88500000000000001</v>
      </c>
      <c r="Y5893">
        <v>0.95899999999999996</v>
      </c>
      <c r="Z5893">
        <v>0.5</v>
      </c>
      <c r="AA5893">
        <v>33.44</v>
      </c>
      <c r="AB5893">
        <v>380.7466</v>
      </c>
      <c r="AC5893">
        <v>219.79920000000001</v>
      </c>
      <c r="AD5893">
        <v>220.43219999999999</v>
      </c>
      <c r="AE5893">
        <v>219.2114</v>
      </c>
      <c r="AF5893">
        <v>219.8142</v>
      </c>
      <c r="AG5893">
        <v>379.75040000000001</v>
      </c>
      <c r="AH5893">
        <v>382.25259999999997</v>
      </c>
      <c r="AI5893">
        <v>380.23700000000002</v>
      </c>
      <c r="AJ5893">
        <v>8.6</v>
      </c>
      <c r="AK5893">
        <v>38.28</v>
      </c>
      <c r="AL5893">
        <v>62.72</v>
      </c>
      <c r="AM5893">
        <v>1.1639999999999999</v>
      </c>
    </row>
    <row r="5894" spans="1:39" x14ac:dyDescent="0.3">
      <c r="A5894" t="s">
        <v>5906</v>
      </c>
      <c r="B5894">
        <v>27.525400000000001</v>
      </c>
      <c r="C5894">
        <v>36.114400000000003</v>
      </c>
      <c r="D5894">
        <v>37.155999999999999</v>
      </c>
      <c r="E5894">
        <v>2.028</v>
      </c>
      <c r="F5894">
        <v>2.2280000000000002</v>
      </c>
      <c r="G5894">
        <v>1.8260000000000001</v>
      </c>
      <c r="H5894">
        <v>0.97599999999999998</v>
      </c>
      <c r="I5894">
        <v>1.5720000000000001</v>
      </c>
      <c r="J5894">
        <v>0.66200000000000003</v>
      </c>
      <c r="K5894">
        <v>1.0660000000000001</v>
      </c>
      <c r="L5894">
        <v>1.4219999999999999</v>
      </c>
      <c r="M5894">
        <v>1.4356</v>
      </c>
      <c r="N5894">
        <v>1.4272</v>
      </c>
      <c r="O5894">
        <v>44.964799999999997</v>
      </c>
      <c r="P5894">
        <v>17.895600000000002</v>
      </c>
      <c r="Q5894">
        <v>19</v>
      </c>
      <c r="R5894">
        <v>8.0687999999999995</v>
      </c>
      <c r="S5894">
        <v>41.235999999999997</v>
      </c>
      <c r="T5894">
        <v>40.830199999999998</v>
      </c>
      <c r="U5894">
        <v>28.702200000000001</v>
      </c>
      <c r="V5894">
        <v>49.986400000000003</v>
      </c>
      <c r="W5894">
        <v>0.90100000000000002</v>
      </c>
      <c r="X5894">
        <v>0.88439999999999996</v>
      </c>
      <c r="Y5894">
        <v>0.95899999999999996</v>
      </c>
      <c r="Z5894">
        <v>0.52</v>
      </c>
      <c r="AA5894">
        <v>33.700000000000003</v>
      </c>
      <c r="AB5894">
        <v>380.57159999999999</v>
      </c>
      <c r="AC5894">
        <v>219.7116</v>
      </c>
      <c r="AD5894">
        <v>220.32919999999999</v>
      </c>
      <c r="AE5894">
        <v>219.0736</v>
      </c>
      <c r="AF5894">
        <v>219.7046</v>
      </c>
      <c r="AG5894">
        <v>379.56360000000001</v>
      </c>
      <c r="AH5894">
        <v>382.11160000000001</v>
      </c>
      <c r="AI5894">
        <v>380.03879999999998</v>
      </c>
      <c r="AJ5894">
        <v>8.6</v>
      </c>
      <c r="AK5894">
        <v>38.380000000000003</v>
      </c>
      <c r="AL5894">
        <v>62.72</v>
      </c>
      <c r="AM5894">
        <v>1.1679999999999999</v>
      </c>
    </row>
    <row r="5895" spans="1:39" x14ac:dyDescent="0.3">
      <c r="A5895" t="s">
        <v>5907</v>
      </c>
      <c r="B5895">
        <v>27.597200000000001</v>
      </c>
      <c r="C5895">
        <v>36.102200000000003</v>
      </c>
      <c r="D5895">
        <v>37.124600000000001</v>
      </c>
      <c r="E5895">
        <v>1.9119999999999999</v>
      </c>
      <c r="F5895">
        <v>2.0459999999999998</v>
      </c>
      <c r="G5895">
        <v>1.8</v>
      </c>
      <c r="H5895">
        <v>0.84599999999999997</v>
      </c>
      <c r="I5895">
        <v>1.238</v>
      </c>
      <c r="J5895">
        <v>0.58599999999999997</v>
      </c>
      <c r="K5895">
        <v>0.88600000000000001</v>
      </c>
      <c r="L5895">
        <v>1.4201999999999999</v>
      </c>
      <c r="M5895">
        <v>1.4312</v>
      </c>
      <c r="N5895">
        <v>1.4254</v>
      </c>
      <c r="O5895">
        <v>44.919199999999996</v>
      </c>
      <c r="P5895">
        <v>17.943200000000001</v>
      </c>
      <c r="Q5895">
        <v>18.911999999999999</v>
      </c>
      <c r="R5895">
        <v>8.0616000000000003</v>
      </c>
      <c r="S5895">
        <v>41.21</v>
      </c>
      <c r="T5895">
        <v>40.746200000000002</v>
      </c>
      <c r="U5895">
        <v>28.738</v>
      </c>
      <c r="V5895">
        <v>49.943600000000004</v>
      </c>
      <c r="W5895">
        <v>0.90100000000000002</v>
      </c>
      <c r="X5895">
        <v>0.88600000000000001</v>
      </c>
      <c r="Y5895">
        <v>0.96020000000000005</v>
      </c>
      <c r="Z5895">
        <v>0.48</v>
      </c>
      <c r="AA5895">
        <v>33.6</v>
      </c>
      <c r="AB5895">
        <v>380.45479999999998</v>
      </c>
      <c r="AC5895">
        <v>219.59059999999999</v>
      </c>
      <c r="AD5895">
        <v>220.21199999999999</v>
      </c>
      <c r="AE5895">
        <v>219.01939999999999</v>
      </c>
      <c r="AF5895">
        <v>219.60720000000001</v>
      </c>
      <c r="AG5895">
        <v>379.5308</v>
      </c>
      <c r="AH5895">
        <v>381.95440000000002</v>
      </c>
      <c r="AI5895">
        <v>379.87920000000003</v>
      </c>
      <c r="AJ5895">
        <v>8.6</v>
      </c>
      <c r="AK5895">
        <v>38.46</v>
      </c>
      <c r="AL5895">
        <v>62.7</v>
      </c>
      <c r="AM5895">
        <v>1.1659999999999999</v>
      </c>
    </row>
    <row r="5896" spans="1:39" x14ac:dyDescent="0.3">
      <c r="A5896" t="s">
        <v>5908</v>
      </c>
      <c r="B5896">
        <v>27.581600000000002</v>
      </c>
      <c r="C5896">
        <v>36.071800000000003</v>
      </c>
      <c r="D5896">
        <v>37.134799999999998</v>
      </c>
      <c r="E5896">
        <v>1.8640000000000001</v>
      </c>
      <c r="F5896">
        <v>1.994</v>
      </c>
      <c r="G5896">
        <v>1.802</v>
      </c>
      <c r="H5896">
        <v>0.69399999999999995</v>
      </c>
      <c r="I5896">
        <v>1.044</v>
      </c>
      <c r="J5896">
        <v>0.55600000000000005</v>
      </c>
      <c r="K5896">
        <v>0.76200000000000001</v>
      </c>
      <c r="L5896">
        <v>1.42</v>
      </c>
      <c r="M5896">
        <v>1.4279999999999999</v>
      </c>
      <c r="N5896">
        <v>1.4234</v>
      </c>
      <c r="O5896">
        <v>45.069400000000002</v>
      </c>
      <c r="P5896">
        <v>18.006599999999999</v>
      </c>
      <c r="Q5896">
        <v>18.9832</v>
      </c>
      <c r="R5896">
        <v>8.0795999999999992</v>
      </c>
      <c r="S5896">
        <v>41.272399999999998</v>
      </c>
      <c r="T5896">
        <v>40.791600000000003</v>
      </c>
      <c r="U5896">
        <v>28.747800000000002</v>
      </c>
      <c r="V5896">
        <v>49.933599999999998</v>
      </c>
      <c r="W5896">
        <v>0.9</v>
      </c>
      <c r="X5896">
        <v>0.88419999999999999</v>
      </c>
      <c r="Y5896">
        <v>0.95960000000000001</v>
      </c>
      <c r="Z5896">
        <v>0.5</v>
      </c>
      <c r="AA5896">
        <v>33.72</v>
      </c>
      <c r="AB5896">
        <v>380.61759999999998</v>
      </c>
      <c r="AC5896">
        <v>219.68819999999999</v>
      </c>
      <c r="AD5896">
        <v>220.30160000000001</v>
      </c>
      <c r="AE5896">
        <v>219.0872</v>
      </c>
      <c r="AF5896">
        <v>219.69239999999999</v>
      </c>
      <c r="AG5896">
        <v>379.70060000000001</v>
      </c>
      <c r="AH5896">
        <v>382.12479999999999</v>
      </c>
      <c r="AI5896">
        <v>380.02719999999999</v>
      </c>
      <c r="AJ5896">
        <v>8.6</v>
      </c>
      <c r="AK5896">
        <v>38.46</v>
      </c>
      <c r="AL5896">
        <v>62.7</v>
      </c>
      <c r="AM5896">
        <v>1.1599999999999999</v>
      </c>
    </row>
    <row r="5897" spans="1:39" x14ac:dyDescent="0.3">
      <c r="A5897" t="s">
        <v>5909</v>
      </c>
      <c r="B5897">
        <v>27.558</v>
      </c>
      <c r="C5897">
        <v>36.176600000000001</v>
      </c>
      <c r="D5897">
        <v>37.193800000000003</v>
      </c>
      <c r="E5897">
        <v>1.8859999999999999</v>
      </c>
      <c r="F5897">
        <v>1.998</v>
      </c>
      <c r="G5897">
        <v>1.79</v>
      </c>
      <c r="H5897">
        <v>0.68600000000000005</v>
      </c>
      <c r="I5897">
        <v>1</v>
      </c>
      <c r="J5897">
        <v>0.54800000000000004</v>
      </c>
      <c r="K5897">
        <v>0.74199999999999999</v>
      </c>
      <c r="L5897">
        <v>1.42</v>
      </c>
      <c r="M5897">
        <v>1.4274</v>
      </c>
      <c r="N5897">
        <v>1.4232</v>
      </c>
      <c r="O5897">
        <v>45.369399999999999</v>
      </c>
      <c r="P5897">
        <v>18.021599999999999</v>
      </c>
      <c r="Q5897">
        <v>19.173200000000001</v>
      </c>
      <c r="R5897">
        <v>8.1744000000000003</v>
      </c>
      <c r="S5897">
        <v>41.3628</v>
      </c>
      <c r="T5897">
        <v>40.957599999999999</v>
      </c>
      <c r="U5897">
        <v>28.730399999999999</v>
      </c>
      <c r="V5897">
        <v>49.893000000000001</v>
      </c>
      <c r="W5897">
        <v>0.89900000000000002</v>
      </c>
      <c r="X5897">
        <v>0.88339999999999996</v>
      </c>
      <c r="Y5897">
        <v>0.95920000000000005</v>
      </c>
      <c r="Z5897">
        <v>0.52</v>
      </c>
      <c r="AA5897">
        <v>33.82</v>
      </c>
      <c r="AB5897">
        <v>381.22480000000002</v>
      </c>
      <c r="AC5897">
        <v>220.04939999999999</v>
      </c>
      <c r="AD5897">
        <v>220.71039999999999</v>
      </c>
      <c r="AE5897">
        <v>219.43680000000001</v>
      </c>
      <c r="AF5897">
        <v>220.06540000000001</v>
      </c>
      <c r="AG5897">
        <v>380.18599999999998</v>
      </c>
      <c r="AH5897">
        <v>382.80779999999999</v>
      </c>
      <c r="AI5897">
        <v>380.68060000000003</v>
      </c>
      <c r="AJ5897">
        <v>8.6</v>
      </c>
      <c r="AK5897">
        <v>38.380000000000003</v>
      </c>
      <c r="AL5897">
        <v>62.7</v>
      </c>
      <c r="AM5897">
        <v>1.1639999999999999</v>
      </c>
    </row>
    <row r="5898" spans="1:39" x14ac:dyDescent="0.3">
      <c r="A5898" t="s">
        <v>5910</v>
      </c>
      <c r="B5898">
        <v>27.762</v>
      </c>
      <c r="C5898">
        <v>36.533999999999999</v>
      </c>
      <c r="D5898">
        <v>37.5214</v>
      </c>
      <c r="E5898">
        <v>1.9</v>
      </c>
      <c r="F5898">
        <v>2.0939999999999999</v>
      </c>
      <c r="G5898">
        <v>1.776</v>
      </c>
      <c r="H5898">
        <v>0.82399999999999995</v>
      </c>
      <c r="I5898">
        <v>1.254</v>
      </c>
      <c r="J5898">
        <v>0.60199999999999998</v>
      </c>
      <c r="K5898">
        <v>0.89200000000000002</v>
      </c>
      <c r="L5898">
        <v>1.4201999999999999</v>
      </c>
      <c r="M5898">
        <v>1.4308000000000001</v>
      </c>
      <c r="N5898">
        <v>1.4252</v>
      </c>
      <c r="O5898">
        <v>45.635399999999997</v>
      </c>
      <c r="P5898">
        <v>18.074400000000001</v>
      </c>
      <c r="Q5898">
        <v>19.332000000000001</v>
      </c>
      <c r="R5898">
        <v>8.2297999999999991</v>
      </c>
      <c r="S5898">
        <v>41.660400000000003</v>
      </c>
      <c r="T5898">
        <v>41.36</v>
      </c>
      <c r="U5898">
        <v>28.984999999999999</v>
      </c>
      <c r="V5898">
        <v>49.922199999999997</v>
      </c>
      <c r="W5898">
        <v>0.90100000000000002</v>
      </c>
      <c r="X5898">
        <v>0.88339999999999996</v>
      </c>
      <c r="Y5898">
        <v>0.95799999999999996</v>
      </c>
      <c r="Z5898">
        <v>0.52</v>
      </c>
      <c r="AA5898">
        <v>33.799999999999997</v>
      </c>
      <c r="AB5898">
        <v>381.56279999999998</v>
      </c>
      <c r="AC5898">
        <v>220.2216</v>
      </c>
      <c r="AD5898">
        <v>220.9222</v>
      </c>
      <c r="AE5898">
        <v>219.63579999999999</v>
      </c>
      <c r="AF5898">
        <v>220.25960000000001</v>
      </c>
      <c r="AG5898">
        <v>380.56</v>
      </c>
      <c r="AH5898">
        <v>383.1114</v>
      </c>
      <c r="AI5898">
        <v>381.0172</v>
      </c>
      <c r="AJ5898">
        <v>8.64</v>
      </c>
      <c r="AK5898">
        <v>38.4</v>
      </c>
      <c r="AL5898">
        <v>62.78</v>
      </c>
      <c r="AM5898">
        <v>1.196</v>
      </c>
    </row>
    <row r="5899" spans="1:39" x14ac:dyDescent="0.3">
      <c r="A5899" t="s">
        <v>5911</v>
      </c>
      <c r="B5899">
        <v>28.033799999999999</v>
      </c>
      <c r="C5899">
        <v>36.871600000000001</v>
      </c>
      <c r="D5899">
        <v>37.847999999999999</v>
      </c>
      <c r="E5899">
        <v>1.86</v>
      </c>
      <c r="F5899">
        <v>2.0819999999999999</v>
      </c>
      <c r="G5899">
        <v>1.78</v>
      </c>
      <c r="H5899">
        <v>0.81399999999999995</v>
      </c>
      <c r="I5899">
        <v>1.224</v>
      </c>
      <c r="J5899">
        <v>0.60399999999999998</v>
      </c>
      <c r="K5899">
        <v>0.878</v>
      </c>
      <c r="L5899">
        <v>1.4239999999999999</v>
      </c>
      <c r="M5899">
        <v>1.43</v>
      </c>
      <c r="N5899">
        <v>1.4246000000000001</v>
      </c>
      <c r="O5899">
        <v>45.891599999999997</v>
      </c>
      <c r="P5899">
        <v>18.195599999999999</v>
      </c>
      <c r="Q5899">
        <v>19.420999999999999</v>
      </c>
      <c r="R5899">
        <v>8.2756000000000007</v>
      </c>
      <c r="S5899">
        <v>42.0306</v>
      </c>
      <c r="T5899">
        <v>41.698399999999999</v>
      </c>
      <c r="U5899">
        <v>29.2438</v>
      </c>
      <c r="V5899">
        <v>49.984200000000001</v>
      </c>
      <c r="W5899">
        <v>0.90039999999999998</v>
      </c>
      <c r="X5899">
        <v>0.88439999999999996</v>
      </c>
      <c r="Y5899">
        <v>0.95879999999999999</v>
      </c>
      <c r="Z5899">
        <v>0.54</v>
      </c>
      <c r="AA5899">
        <v>33.74</v>
      </c>
      <c r="AB5899">
        <v>381.90460000000002</v>
      </c>
      <c r="AC5899">
        <v>220.42339999999999</v>
      </c>
      <c r="AD5899">
        <v>221.15299999999999</v>
      </c>
      <c r="AE5899">
        <v>219.827</v>
      </c>
      <c r="AF5899">
        <v>220.46780000000001</v>
      </c>
      <c r="AG5899">
        <v>380.8526</v>
      </c>
      <c r="AH5899">
        <v>383.48719999999997</v>
      </c>
      <c r="AI5899">
        <v>381.37360000000001</v>
      </c>
      <c r="AJ5899">
        <v>8.6999999999999993</v>
      </c>
      <c r="AK5899">
        <v>38.42</v>
      </c>
      <c r="AL5899">
        <v>62.94</v>
      </c>
      <c r="AM5899">
        <v>1.216</v>
      </c>
    </row>
    <row r="5900" spans="1:39" x14ac:dyDescent="0.3">
      <c r="A5900" t="s">
        <v>5912</v>
      </c>
      <c r="B5900">
        <v>28.1646</v>
      </c>
      <c r="C5900">
        <v>37.050400000000003</v>
      </c>
      <c r="D5900">
        <v>38.042999999999999</v>
      </c>
      <c r="E5900">
        <v>1.8140000000000001</v>
      </c>
      <c r="F5900">
        <v>2.0059999999999998</v>
      </c>
      <c r="G5900">
        <v>1.756</v>
      </c>
      <c r="H5900">
        <v>0.8</v>
      </c>
      <c r="I5900">
        <v>1.1539999999999999</v>
      </c>
      <c r="J5900">
        <v>0.59799999999999998</v>
      </c>
      <c r="K5900">
        <v>0.84599999999999997</v>
      </c>
      <c r="L5900">
        <v>1.4212</v>
      </c>
      <c r="M5900">
        <v>1.429</v>
      </c>
      <c r="N5900">
        <v>1.4239999999999999</v>
      </c>
      <c r="O5900">
        <v>46.090200000000003</v>
      </c>
      <c r="P5900">
        <v>18.269400000000001</v>
      </c>
      <c r="Q5900">
        <v>19.504999999999999</v>
      </c>
      <c r="R5900">
        <v>8.3102</v>
      </c>
      <c r="S5900">
        <v>42.207599999999999</v>
      </c>
      <c r="T5900">
        <v>41.898400000000002</v>
      </c>
      <c r="U5900">
        <v>29.372399999999999</v>
      </c>
      <c r="V5900">
        <v>50.039200000000001</v>
      </c>
      <c r="W5900">
        <v>0.90139999999999998</v>
      </c>
      <c r="X5900">
        <v>0.88400000000000001</v>
      </c>
      <c r="Y5900">
        <v>0.95879999999999999</v>
      </c>
      <c r="Z5900">
        <v>0.6</v>
      </c>
      <c r="AA5900">
        <v>33.72</v>
      </c>
      <c r="AB5900">
        <v>382.71379999999999</v>
      </c>
      <c r="AC5900">
        <v>220.8656</v>
      </c>
      <c r="AD5900">
        <v>221.61099999999999</v>
      </c>
      <c r="AE5900">
        <v>220.28</v>
      </c>
      <c r="AF5900">
        <v>220.91900000000001</v>
      </c>
      <c r="AG5900">
        <v>381.6576</v>
      </c>
      <c r="AH5900">
        <v>384.28960000000001</v>
      </c>
      <c r="AI5900">
        <v>382.19420000000002</v>
      </c>
      <c r="AJ5900">
        <v>8.74</v>
      </c>
      <c r="AK5900">
        <v>38.64</v>
      </c>
      <c r="AL5900">
        <v>63.06</v>
      </c>
      <c r="AM5900">
        <v>1.22</v>
      </c>
    </row>
    <row r="5901" spans="1:39" x14ac:dyDescent="0.3">
      <c r="A5901" t="s">
        <v>5913</v>
      </c>
      <c r="B5901">
        <v>28.186399999999999</v>
      </c>
      <c r="C5901">
        <v>37.205599999999997</v>
      </c>
      <c r="D5901">
        <v>38.190199999999997</v>
      </c>
      <c r="E5901">
        <v>1.96</v>
      </c>
      <c r="F5901">
        <v>2.1419999999999999</v>
      </c>
      <c r="G5901">
        <v>1.79</v>
      </c>
      <c r="H5901">
        <v>0.89800000000000002</v>
      </c>
      <c r="I5901">
        <v>1.4119999999999999</v>
      </c>
      <c r="J5901">
        <v>0.61799999999999999</v>
      </c>
      <c r="K5901">
        <v>0.97199999999999998</v>
      </c>
      <c r="L5901">
        <v>1.421</v>
      </c>
      <c r="M5901">
        <v>1.4330000000000001</v>
      </c>
      <c r="N5901">
        <v>1.4261999999999999</v>
      </c>
      <c r="O5901">
        <v>46.360199999999999</v>
      </c>
      <c r="P5901">
        <v>18.2944</v>
      </c>
      <c r="Q5901">
        <v>19.6934</v>
      </c>
      <c r="R5901">
        <v>8.3718000000000004</v>
      </c>
      <c r="S5901">
        <v>42.384799999999998</v>
      </c>
      <c r="T5901">
        <v>42.1494</v>
      </c>
      <c r="U5901">
        <v>29.416599999999999</v>
      </c>
      <c r="V5901">
        <v>50.031199999999998</v>
      </c>
      <c r="W5901">
        <v>0.9012</v>
      </c>
      <c r="X5901">
        <v>0.88260000000000005</v>
      </c>
      <c r="Y5901">
        <v>0.95799999999999996</v>
      </c>
      <c r="Z5901">
        <v>0.6</v>
      </c>
      <c r="AA5901">
        <v>33.86</v>
      </c>
      <c r="AB5901">
        <v>382.99259999999998</v>
      </c>
      <c r="AC5901">
        <v>221.03380000000001</v>
      </c>
      <c r="AD5901">
        <v>221.8048</v>
      </c>
      <c r="AE5901">
        <v>220.4392</v>
      </c>
      <c r="AF5901">
        <v>221.0926</v>
      </c>
      <c r="AG5901">
        <v>381.83</v>
      </c>
      <c r="AH5901">
        <v>384.64980000000003</v>
      </c>
      <c r="AI5901">
        <v>382.49779999999998</v>
      </c>
      <c r="AJ5901">
        <v>8.8000000000000007</v>
      </c>
      <c r="AK5901">
        <v>38.76</v>
      </c>
      <c r="AL5901">
        <v>63.12</v>
      </c>
      <c r="AM5901">
        <v>1.228</v>
      </c>
    </row>
    <row r="5902" spans="1:39" x14ac:dyDescent="0.3">
      <c r="A5902" t="s">
        <v>5914</v>
      </c>
      <c r="B5902">
        <v>28.192399999999999</v>
      </c>
      <c r="C5902">
        <v>37.194200000000002</v>
      </c>
      <c r="D5902">
        <v>38.141199999999998</v>
      </c>
      <c r="E5902">
        <v>1.98</v>
      </c>
      <c r="F5902">
        <v>2.1920000000000002</v>
      </c>
      <c r="G5902">
        <v>1.804</v>
      </c>
      <c r="H5902">
        <v>0.95199999999999996</v>
      </c>
      <c r="I5902">
        <v>1.494</v>
      </c>
      <c r="J5902">
        <v>0.64</v>
      </c>
      <c r="K5902">
        <v>1.024</v>
      </c>
      <c r="L5902">
        <v>1.4212</v>
      </c>
      <c r="M5902">
        <v>1.4341999999999999</v>
      </c>
      <c r="N5902">
        <v>1.4268000000000001</v>
      </c>
      <c r="O5902">
        <v>46.314399999999999</v>
      </c>
      <c r="P5902">
        <v>18.281400000000001</v>
      </c>
      <c r="Q5902">
        <v>19.653400000000001</v>
      </c>
      <c r="R5902">
        <v>8.3795999999999999</v>
      </c>
      <c r="S5902">
        <v>42.293199999999999</v>
      </c>
      <c r="T5902">
        <v>42.070599999999999</v>
      </c>
      <c r="U5902">
        <v>29.415400000000002</v>
      </c>
      <c r="V5902">
        <v>50.025599999999997</v>
      </c>
      <c r="W5902">
        <v>0.90159999999999996</v>
      </c>
      <c r="X5902">
        <v>0.88380000000000003</v>
      </c>
      <c r="Y5902">
        <v>0.95840000000000003</v>
      </c>
      <c r="Z5902">
        <v>0.52</v>
      </c>
      <c r="AA5902">
        <v>33.76</v>
      </c>
      <c r="AB5902">
        <v>382.92439999999999</v>
      </c>
      <c r="AC5902">
        <v>220.9494</v>
      </c>
      <c r="AD5902">
        <v>221.7028</v>
      </c>
      <c r="AE5902">
        <v>220.4058</v>
      </c>
      <c r="AF5902">
        <v>221.01920000000001</v>
      </c>
      <c r="AG5902">
        <v>381.77179999999998</v>
      </c>
      <c r="AH5902">
        <v>384.53039999999999</v>
      </c>
      <c r="AI5902">
        <v>382.47140000000002</v>
      </c>
      <c r="AJ5902">
        <v>8.8000000000000007</v>
      </c>
      <c r="AK5902">
        <v>38.82</v>
      </c>
      <c r="AL5902">
        <v>63.22</v>
      </c>
      <c r="AM5902">
        <v>1.22</v>
      </c>
    </row>
    <row r="5903" spans="1:39" x14ac:dyDescent="0.3">
      <c r="A5903" t="s">
        <v>5915</v>
      </c>
      <c r="B5903">
        <v>28.134599999999999</v>
      </c>
      <c r="C5903">
        <v>37.089199999999998</v>
      </c>
      <c r="D5903">
        <v>38.093600000000002</v>
      </c>
      <c r="E5903">
        <v>1.8320000000000001</v>
      </c>
      <c r="F5903">
        <v>2.0339999999999998</v>
      </c>
      <c r="G5903">
        <v>1.6279999999999999</v>
      </c>
      <c r="H5903">
        <v>0.92600000000000005</v>
      </c>
      <c r="I5903">
        <v>1.452</v>
      </c>
      <c r="J5903">
        <v>0.65200000000000002</v>
      </c>
      <c r="K5903">
        <v>1.006</v>
      </c>
      <c r="L5903">
        <v>1.4224000000000001</v>
      </c>
      <c r="M5903">
        <v>1.4341999999999999</v>
      </c>
      <c r="N5903">
        <v>1.4266000000000001</v>
      </c>
      <c r="O5903">
        <v>46.036000000000001</v>
      </c>
      <c r="P5903">
        <v>18.215399999999999</v>
      </c>
      <c r="Q5903">
        <v>19.540199999999999</v>
      </c>
      <c r="R5903">
        <v>8.2791999999999994</v>
      </c>
      <c r="S5903">
        <v>42.221400000000003</v>
      </c>
      <c r="T5903">
        <v>41.9328</v>
      </c>
      <c r="U5903">
        <v>29.34</v>
      </c>
      <c r="V5903">
        <v>49.980400000000003</v>
      </c>
      <c r="W5903">
        <v>0.90239999999999998</v>
      </c>
      <c r="X5903">
        <v>0.88460000000000005</v>
      </c>
      <c r="Y5903">
        <v>0.95879999999999999</v>
      </c>
      <c r="Z5903">
        <v>0.54</v>
      </c>
      <c r="AA5903">
        <v>33.86</v>
      </c>
      <c r="AB5903">
        <v>382.0908</v>
      </c>
      <c r="AC5903">
        <v>220.53659999999999</v>
      </c>
      <c r="AD5903">
        <v>221.2604</v>
      </c>
      <c r="AE5903">
        <v>219.92859999999999</v>
      </c>
      <c r="AF5903">
        <v>220.5752</v>
      </c>
      <c r="AG5903">
        <v>381.01740000000001</v>
      </c>
      <c r="AH5903">
        <v>383.67959999999999</v>
      </c>
      <c r="AI5903">
        <v>381.57560000000001</v>
      </c>
      <c r="AJ5903">
        <v>8.7200000000000006</v>
      </c>
      <c r="AK5903">
        <v>38.78</v>
      </c>
      <c r="AL5903">
        <v>63.14</v>
      </c>
      <c r="AM5903">
        <v>1.236</v>
      </c>
    </row>
    <row r="5904" spans="1:39" x14ac:dyDescent="0.3">
      <c r="A5904" t="s">
        <v>5916</v>
      </c>
      <c r="B5904">
        <v>28.108000000000001</v>
      </c>
      <c r="C5904">
        <v>37.0824</v>
      </c>
      <c r="D5904">
        <v>37.992199999999997</v>
      </c>
      <c r="E5904">
        <v>1.8720000000000001</v>
      </c>
      <c r="F5904">
        <v>2.0979999999999999</v>
      </c>
      <c r="G5904">
        <v>1.6379999999999999</v>
      </c>
      <c r="H5904">
        <v>0.98399999999999999</v>
      </c>
      <c r="I5904">
        <v>1.5840000000000001</v>
      </c>
      <c r="J5904">
        <v>0.77400000000000002</v>
      </c>
      <c r="K5904">
        <v>1.1100000000000001</v>
      </c>
      <c r="L5904">
        <v>1.4232</v>
      </c>
      <c r="M5904">
        <v>1.4352</v>
      </c>
      <c r="N5904">
        <v>1.427</v>
      </c>
      <c r="O5904">
        <v>45.927</v>
      </c>
      <c r="P5904">
        <v>18.134</v>
      </c>
      <c r="Q5904">
        <v>19.484000000000002</v>
      </c>
      <c r="R5904">
        <v>8.3081999999999994</v>
      </c>
      <c r="S5904">
        <v>42.103400000000001</v>
      </c>
      <c r="T5904">
        <v>41.928199999999997</v>
      </c>
      <c r="U5904">
        <v>29.343399999999999</v>
      </c>
      <c r="V5904">
        <v>50.068399999999997</v>
      </c>
      <c r="W5904">
        <v>0.90239999999999998</v>
      </c>
      <c r="X5904">
        <v>0.88460000000000005</v>
      </c>
      <c r="Y5904">
        <v>0.95799999999999996</v>
      </c>
      <c r="Z5904">
        <v>0.54</v>
      </c>
      <c r="AA5904">
        <v>33.659999999999997</v>
      </c>
      <c r="AB5904">
        <v>382.49540000000002</v>
      </c>
      <c r="AC5904">
        <v>220.77860000000001</v>
      </c>
      <c r="AD5904">
        <v>221.5</v>
      </c>
      <c r="AE5904">
        <v>220.20140000000001</v>
      </c>
      <c r="AF5904">
        <v>220.82660000000001</v>
      </c>
      <c r="AG5904">
        <v>381.42540000000002</v>
      </c>
      <c r="AH5904">
        <v>384.0154</v>
      </c>
      <c r="AI5904">
        <v>382.04500000000002</v>
      </c>
      <c r="AJ5904">
        <v>8.6999999999999993</v>
      </c>
      <c r="AK5904">
        <v>38.68</v>
      </c>
      <c r="AL5904">
        <v>63.06</v>
      </c>
      <c r="AM5904">
        <v>1.236</v>
      </c>
    </row>
    <row r="5905" spans="1:39" x14ac:dyDescent="0.3">
      <c r="A5905" t="s">
        <v>5917</v>
      </c>
      <c r="B5905">
        <v>27.920999999999999</v>
      </c>
      <c r="C5905">
        <v>36.828200000000002</v>
      </c>
      <c r="D5905">
        <v>37.7318</v>
      </c>
      <c r="E5905">
        <v>1.95</v>
      </c>
      <c r="F5905">
        <v>2.1720000000000002</v>
      </c>
      <c r="G5905">
        <v>1.706</v>
      </c>
      <c r="H5905">
        <v>1.034</v>
      </c>
      <c r="I5905">
        <v>1.69</v>
      </c>
      <c r="J5905">
        <v>0.80400000000000005</v>
      </c>
      <c r="K5905">
        <v>1.1739999999999999</v>
      </c>
      <c r="L5905">
        <v>1.4236</v>
      </c>
      <c r="M5905">
        <v>1.4372</v>
      </c>
      <c r="N5905">
        <v>1.4278</v>
      </c>
      <c r="O5905">
        <v>45.947000000000003</v>
      </c>
      <c r="P5905">
        <v>18.124600000000001</v>
      </c>
      <c r="Q5905">
        <v>19.480799999999999</v>
      </c>
      <c r="R5905">
        <v>8.3415999999999997</v>
      </c>
      <c r="S5905">
        <v>41.862200000000001</v>
      </c>
      <c r="T5905">
        <v>41.655000000000001</v>
      </c>
      <c r="U5905">
        <v>29.128799999999998</v>
      </c>
      <c r="V5905">
        <v>50.078200000000002</v>
      </c>
      <c r="W5905">
        <v>0.90100000000000002</v>
      </c>
      <c r="X5905">
        <v>0.88380000000000003</v>
      </c>
      <c r="Y5905">
        <v>0.95840000000000003</v>
      </c>
      <c r="Z5905">
        <v>0.57999999999999996</v>
      </c>
      <c r="AA5905">
        <v>33.68</v>
      </c>
      <c r="AB5905">
        <v>382.9126</v>
      </c>
      <c r="AC5905">
        <v>221.01240000000001</v>
      </c>
      <c r="AD5905">
        <v>221.75899999999999</v>
      </c>
      <c r="AE5905">
        <v>220.43219999999999</v>
      </c>
      <c r="AF5905">
        <v>221.06780000000001</v>
      </c>
      <c r="AG5905">
        <v>381.82839999999999</v>
      </c>
      <c r="AH5905">
        <v>384.46820000000002</v>
      </c>
      <c r="AI5905">
        <v>382.44099999999997</v>
      </c>
      <c r="AJ5905">
        <v>8.6</v>
      </c>
      <c r="AK5905">
        <v>38.44</v>
      </c>
      <c r="AL5905">
        <v>63.02</v>
      </c>
      <c r="AM5905">
        <v>1.212</v>
      </c>
    </row>
    <row r="5906" spans="1:39" x14ac:dyDescent="0.3">
      <c r="A5906" t="s">
        <v>5918</v>
      </c>
      <c r="B5906">
        <v>27.675599999999999</v>
      </c>
      <c r="C5906">
        <v>36.555399999999999</v>
      </c>
      <c r="D5906">
        <v>37.398000000000003</v>
      </c>
      <c r="E5906">
        <v>1.9239999999999999</v>
      </c>
      <c r="F5906">
        <v>2.1259999999999999</v>
      </c>
      <c r="G5906">
        <v>1.6040000000000001</v>
      </c>
      <c r="H5906">
        <v>1.016</v>
      </c>
      <c r="I5906">
        <v>1.6259999999999999</v>
      </c>
      <c r="J5906">
        <v>0.74</v>
      </c>
      <c r="K5906">
        <v>1.1240000000000001</v>
      </c>
      <c r="L5906">
        <v>1.423</v>
      </c>
      <c r="M5906">
        <v>1.4363999999999999</v>
      </c>
      <c r="N5906">
        <v>1.4278</v>
      </c>
      <c r="O5906">
        <v>45.665999999999997</v>
      </c>
      <c r="P5906">
        <v>17.965399999999999</v>
      </c>
      <c r="Q5906">
        <v>19.3736</v>
      </c>
      <c r="R5906">
        <v>8.327</v>
      </c>
      <c r="S5906">
        <v>41.493000000000002</v>
      </c>
      <c r="T5906">
        <v>41.381599999999999</v>
      </c>
      <c r="U5906">
        <v>28.915400000000002</v>
      </c>
      <c r="V5906">
        <v>50.127400000000002</v>
      </c>
      <c r="W5906">
        <v>0.90139999999999998</v>
      </c>
      <c r="X5906">
        <v>0.88339999999999996</v>
      </c>
      <c r="Y5906">
        <v>0.95679999999999998</v>
      </c>
      <c r="Z5906">
        <v>0.54</v>
      </c>
      <c r="AA5906">
        <v>33.5</v>
      </c>
      <c r="AB5906">
        <v>382.89240000000001</v>
      </c>
      <c r="AC5906">
        <v>220.94839999999999</v>
      </c>
      <c r="AD5906">
        <v>221.75960000000001</v>
      </c>
      <c r="AE5906">
        <v>220.434</v>
      </c>
      <c r="AF5906">
        <v>221.04740000000001</v>
      </c>
      <c r="AG5906">
        <v>381.76600000000002</v>
      </c>
      <c r="AH5906">
        <v>384.42200000000003</v>
      </c>
      <c r="AI5906">
        <v>382.48860000000002</v>
      </c>
      <c r="AJ5906">
        <v>8.6</v>
      </c>
      <c r="AK5906">
        <v>38.22</v>
      </c>
      <c r="AL5906">
        <v>62.9</v>
      </c>
      <c r="AM5906">
        <v>1.1779999999999999</v>
      </c>
    </row>
    <row r="5907" spans="1:39" x14ac:dyDescent="0.3">
      <c r="A5907" t="s">
        <v>5919</v>
      </c>
      <c r="B5907">
        <v>27.545000000000002</v>
      </c>
      <c r="C5907">
        <v>36.303199999999997</v>
      </c>
      <c r="D5907">
        <v>37.160200000000003</v>
      </c>
      <c r="E5907">
        <v>1.8839999999999999</v>
      </c>
      <c r="F5907">
        <v>2.0659999999999998</v>
      </c>
      <c r="G5907">
        <v>1.5940000000000001</v>
      </c>
      <c r="H5907">
        <v>0.97399999999999998</v>
      </c>
      <c r="I5907">
        <v>1.484</v>
      </c>
      <c r="J5907">
        <v>0.66800000000000004</v>
      </c>
      <c r="K5907">
        <v>1.04</v>
      </c>
      <c r="L5907">
        <v>1.4218</v>
      </c>
      <c r="M5907">
        <v>1.4346000000000001</v>
      </c>
      <c r="N5907">
        <v>1.4272</v>
      </c>
      <c r="O5907">
        <v>45.483199999999997</v>
      </c>
      <c r="P5907">
        <v>17.936599999999999</v>
      </c>
      <c r="Q5907">
        <v>19.2514</v>
      </c>
      <c r="R5907">
        <v>8.2951999999999995</v>
      </c>
      <c r="S5907">
        <v>41.274000000000001</v>
      </c>
      <c r="T5907">
        <v>41.0916</v>
      </c>
      <c r="U5907">
        <v>28.7728</v>
      </c>
      <c r="V5907">
        <v>50.139000000000003</v>
      </c>
      <c r="W5907">
        <v>0.90039999999999998</v>
      </c>
      <c r="X5907">
        <v>0.88339999999999996</v>
      </c>
      <c r="Y5907">
        <v>0.95779999999999998</v>
      </c>
      <c r="Z5907">
        <v>0.52</v>
      </c>
      <c r="AA5907">
        <v>33.6</v>
      </c>
      <c r="AB5907">
        <v>382.74</v>
      </c>
      <c r="AC5907">
        <v>220.8126</v>
      </c>
      <c r="AD5907">
        <v>221.60159999999999</v>
      </c>
      <c r="AE5907">
        <v>220.3116</v>
      </c>
      <c r="AF5907">
        <v>220.90860000000001</v>
      </c>
      <c r="AG5907">
        <v>381.68959999999998</v>
      </c>
      <c r="AH5907">
        <v>384.24239999999998</v>
      </c>
      <c r="AI5907">
        <v>382.28800000000001</v>
      </c>
      <c r="AJ5907">
        <v>8.6</v>
      </c>
      <c r="AK5907">
        <v>38.24</v>
      </c>
      <c r="AL5907">
        <v>62.8</v>
      </c>
      <c r="AM5907">
        <v>1.1559999999999999</v>
      </c>
    </row>
    <row r="5908" spans="1:39" x14ac:dyDescent="0.3">
      <c r="A5908" t="s">
        <v>5920</v>
      </c>
      <c r="B5908">
        <v>27.3826</v>
      </c>
      <c r="C5908">
        <v>36.134</v>
      </c>
      <c r="D5908">
        <v>37.104199999999999</v>
      </c>
      <c r="E5908">
        <v>1.9039999999999999</v>
      </c>
      <c r="F5908">
        <v>2.0179999999999998</v>
      </c>
      <c r="G5908">
        <v>1.6759999999999999</v>
      </c>
      <c r="H5908">
        <v>0.91400000000000003</v>
      </c>
      <c r="I5908">
        <v>1.4059999999999999</v>
      </c>
      <c r="J5908">
        <v>0.61599999999999999</v>
      </c>
      <c r="K5908">
        <v>0.97799999999999998</v>
      </c>
      <c r="L5908">
        <v>1.4206000000000001</v>
      </c>
      <c r="M5908">
        <v>1.4330000000000001</v>
      </c>
      <c r="N5908">
        <v>1.4261999999999999</v>
      </c>
      <c r="O5908">
        <v>45.343400000000003</v>
      </c>
      <c r="P5908">
        <v>17.870999999999999</v>
      </c>
      <c r="Q5908">
        <v>19.248999999999999</v>
      </c>
      <c r="R5908">
        <v>8.2238000000000007</v>
      </c>
      <c r="S5908">
        <v>41.183999999999997</v>
      </c>
      <c r="T5908">
        <v>40.945399999999999</v>
      </c>
      <c r="U5908">
        <v>28.6158</v>
      </c>
      <c r="V5908">
        <v>50.156599999999997</v>
      </c>
      <c r="W5908">
        <v>0.9012</v>
      </c>
      <c r="X5908">
        <v>0.88260000000000005</v>
      </c>
      <c r="Y5908">
        <v>0.95699999999999996</v>
      </c>
      <c r="Z5908">
        <v>0.57999999999999996</v>
      </c>
      <c r="AA5908">
        <v>33.799999999999997</v>
      </c>
      <c r="AB5908">
        <v>382.75240000000002</v>
      </c>
      <c r="AC5908">
        <v>220.89359999999999</v>
      </c>
      <c r="AD5908">
        <v>221.67439999999999</v>
      </c>
      <c r="AE5908">
        <v>220.3184</v>
      </c>
      <c r="AF5908">
        <v>220.9624</v>
      </c>
      <c r="AG5908">
        <v>381.65039999999999</v>
      </c>
      <c r="AH5908">
        <v>384.35879999999997</v>
      </c>
      <c r="AI5908">
        <v>382.2484</v>
      </c>
      <c r="AJ5908">
        <v>8.6</v>
      </c>
      <c r="AK5908">
        <v>38.24</v>
      </c>
      <c r="AL5908">
        <v>62.8</v>
      </c>
      <c r="AM5908">
        <v>1.1339999999999999</v>
      </c>
    </row>
    <row r="5909" spans="1:39" x14ac:dyDescent="0.3">
      <c r="A5909" t="s">
        <v>5921</v>
      </c>
      <c r="B5909">
        <v>27.36</v>
      </c>
      <c r="C5909">
        <v>36.075800000000001</v>
      </c>
      <c r="D5909">
        <v>36.975200000000001</v>
      </c>
      <c r="E5909">
        <v>1.8740000000000001</v>
      </c>
      <c r="F5909">
        <v>2.0219999999999998</v>
      </c>
      <c r="G5909">
        <v>1.532</v>
      </c>
      <c r="H5909">
        <v>0.99399999999999999</v>
      </c>
      <c r="I5909">
        <v>1.534</v>
      </c>
      <c r="J5909">
        <v>0.6</v>
      </c>
      <c r="K5909">
        <v>1.04</v>
      </c>
      <c r="L5909">
        <v>1.421</v>
      </c>
      <c r="M5909">
        <v>1.4350000000000001</v>
      </c>
      <c r="N5909">
        <v>1.4274</v>
      </c>
      <c r="O5909">
        <v>45.33</v>
      </c>
      <c r="P5909">
        <v>17.864999999999998</v>
      </c>
      <c r="Q5909">
        <v>19.2056</v>
      </c>
      <c r="R5909">
        <v>8.2591999999999999</v>
      </c>
      <c r="S5909">
        <v>41.055999999999997</v>
      </c>
      <c r="T5909">
        <v>40.862000000000002</v>
      </c>
      <c r="U5909">
        <v>28.580200000000001</v>
      </c>
      <c r="V5909">
        <v>50.154800000000002</v>
      </c>
      <c r="W5909">
        <v>0.90059999999999996</v>
      </c>
      <c r="X5909">
        <v>0.88300000000000001</v>
      </c>
      <c r="Y5909">
        <v>0.95740000000000003</v>
      </c>
      <c r="Z5909">
        <v>0.52</v>
      </c>
      <c r="AA5909">
        <v>33.64</v>
      </c>
      <c r="AB5909">
        <v>382.85199999999998</v>
      </c>
      <c r="AC5909">
        <v>220.9126</v>
      </c>
      <c r="AD5909">
        <v>221.72139999999999</v>
      </c>
      <c r="AE5909">
        <v>220.38120000000001</v>
      </c>
      <c r="AF5909">
        <v>221.00479999999999</v>
      </c>
      <c r="AG5909">
        <v>381.75099999999998</v>
      </c>
      <c r="AH5909">
        <v>384.392</v>
      </c>
      <c r="AI5909">
        <v>382.41320000000002</v>
      </c>
      <c r="AJ5909">
        <v>8.6</v>
      </c>
      <c r="AK5909">
        <v>38.119999999999997</v>
      </c>
      <c r="AL5909">
        <v>62.72</v>
      </c>
      <c r="AM5909">
        <v>1.1240000000000001</v>
      </c>
    </row>
    <row r="5910" spans="1:39" x14ac:dyDescent="0.3">
      <c r="A5910" t="s">
        <v>5922</v>
      </c>
      <c r="B5910">
        <v>27.462</v>
      </c>
      <c r="C5910">
        <v>36.166400000000003</v>
      </c>
      <c r="D5910">
        <v>36.934399999999997</v>
      </c>
      <c r="E5910">
        <v>1.8939999999999999</v>
      </c>
      <c r="F5910">
        <v>2.032</v>
      </c>
      <c r="G5910">
        <v>1.55</v>
      </c>
      <c r="H5910">
        <v>0.99199999999999999</v>
      </c>
      <c r="I5910">
        <v>1.484</v>
      </c>
      <c r="J5910">
        <v>0.58399999999999996</v>
      </c>
      <c r="K5910">
        <v>1.016</v>
      </c>
      <c r="L5910">
        <v>1.4204000000000001</v>
      </c>
      <c r="M5910">
        <v>1.4343999999999999</v>
      </c>
      <c r="N5910">
        <v>1.4272</v>
      </c>
      <c r="O5910">
        <v>45.406199999999998</v>
      </c>
      <c r="P5910">
        <v>17.8962</v>
      </c>
      <c r="Q5910">
        <v>19.1752</v>
      </c>
      <c r="R5910">
        <v>8.3358000000000008</v>
      </c>
      <c r="S5910">
        <v>41.0398</v>
      </c>
      <c r="T5910">
        <v>40.931199999999997</v>
      </c>
      <c r="U5910">
        <v>28.712399999999999</v>
      </c>
      <c r="V5910">
        <v>50.154800000000002</v>
      </c>
      <c r="W5910">
        <v>0.89980000000000004</v>
      </c>
      <c r="X5910">
        <v>0.88360000000000005</v>
      </c>
      <c r="Y5910">
        <v>0.95640000000000003</v>
      </c>
      <c r="Z5910">
        <v>0.5</v>
      </c>
      <c r="AA5910">
        <v>33.22</v>
      </c>
      <c r="AB5910">
        <v>383.1848</v>
      </c>
      <c r="AC5910">
        <v>221.05</v>
      </c>
      <c r="AD5910">
        <v>221.8794</v>
      </c>
      <c r="AE5910">
        <v>220.6148</v>
      </c>
      <c r="AF5910">
        <v>221.1816</v>
      </c>
      <c r="AG5910">
        <v>382.14600000000002</v>
      </c>
      <c r="AH5910">
        <v>384.63560000000001</v>
      </c>
      <c r="AI5910">
        <v>382.7722</v>
      </c>
      <c r="AJ5910">
        <v>8.6</v>
      </c>
      <c r="AK5910">
        <v>38.24</v>
      </c>
      <c r="AL5910">
        <v>62.78</v>
      </c>
      <c r="AM5910">
        <v>1.1259999999999999</v>
      </c>
    </row>
    <row r="5911" spans="1:39" x14ac:dyDescent="0.3">
      <c r="A5911" t="s">
        <v>5923</v>
      </c>
      <c r="B5911">
        <v>27.5806</v>
      </c>
      <c r="C5911">
        <v>36.337000000000003</v>
      </c>
      <c r="D5911">
        <v>37.196599999999997</v>
      </c>
      <c r="E5911">
        <v>1.998</v>
      </c>
      <c r="F5911">
        <v>2.16</v>
      </c>
      <c r="G5911">
        <v>1.538</v>
      </c>
      <c r="H5911">
        <v>1.246</v>
      </c>
      <c r="I5911">
        <v>1.78</v>
      </c>
      <c r="J5911">
        <v>0.76800000000000002</v>
      </c>
      <c r="K5911">
        <v>1.262</v>
      </c>
      <c r="L5911">
        <v>1.4238</v>
      </c>
      <c r="M5911">
        <v>1.4388000000000001</v>
      </c>
      <c r="N5911">
        <v>1.431</v>
      </c>
      <c r="O5911">
        <v>45.577399999999997</v>
      </c>
      <c r="P5911">
        <v>17.980599999999999</v>
      </c>
      <c r="Q5911">
        <v>19.280999999999999</v>
      </c>
      <c r="R5911">
        <v>8.3162000000000003</v>
      </c>
      <c r="S5911">
        <v>41.324599999999997</v>
      </c>
      <c r="T5911">
        <v>41.172800000000002</v>
      </c>
      <c r="U5911">
        <v>28.837199999999999</v>
      </c>
      <c r="V5911">
        <v>50.151000000000003</v>
      </c>
      <c r="W5911">
        <v>0.9</v>
      </c>
      <c r="X5911">
        <v>0.88239999999999996</v>
      </c>
      <c r="Y5911">
        <v>0.95640000000000003</v>
      </c>
      <c r="Z5911">
        <v>0.52</v>
      </c>
      <c r="AA5911">
        <v>33.56</v>
      </c>
      <c r="AB5911">
        <v>383.1474</v>
      </c>
      <c r="AC5911">
        <v>221.048</v>
      </c>
      <c r="AD5911">
        <v>221.9008</v>
      </c>
      <c r="AE5911">
        <v>220.6088</v>
      </c>
      <c r="AF5911">
        <v>221.1858</v>
      </c>
      <c r="AG5911">
        <v>382.07679999999999</v>
      </c>
      <c r="AH5911">
        <v>384.66379999999998</v>
      </c>
      <c r="AI5911">
        <v>382.70159999999998</v>
      </c>
      <c r="AJ5911">
        <v>8.6</v>
      </c>
      <c r="AK5911">
        <v>38.42</v>
      </c>
      <c r="AL5911">
        <v>62.82</v>
      </c>
      <c r="AM5911">
        <v>1.1479999999999999</v>
      </c>
    </row>
    <row r="5912" spans="1:39" x14ac:dyDescent="0.3">
      <c r="A5912" t="s">
        <v>5924</v>
      </c>
      <c r="B5912">
        <v>27.838200000000001</v>
      </c>
      <c r="C5912">
        <v>36.5852</v>
      </c>
      <c r="D5912">
        <v>37.456400000000002</v>
      </c>
      <c r="E5912">
        <v>1.8180000000000001</v>
      </c>
      <c r="F5912">
        <v>1.8680000000000001</v>
      </c>
      <c r="G5912">
        <v>1.532</v>
      </c>
      <c r="H5912">
        <v>0.83399999999999996</v>
      </c>
      <c r="I5912">
        <v>1.22</v>
      </c>
      <c r="J5912">
        <v>0.48</v>
      </c>
      <c r="K5912">
        <v>0.84199999999999997</v>
      </c>
      <c r="L5912">
        <v>1.42</v>
      </c>
      <c r="M5912">
        <v>1.4308000000000001</v>
      </c>
      <c r="N5912">
        <v>1.4252</v>
      </c>
      <c r="O5912">
        <v>45.631799999999998</v>
      </c>
      <c r="P5912">
        <v>18.079599999999999</v>
      </c>
      <c r="Q5912">
        <v>19.259799999999998</v>
      </c>
      <c r="R5912">
        <v>8.2927999999999997</v>
      </c>
      <c r="S5912">
        <v>41.602200000000003</v>
      </c>
      <c r="T5912">
        <v>41.372199999999999</v>
      </c>
      <c r="U5912">
        <v>29.077400000000001</v>
      </c>
      <c r="V5912">
        <v>50.074199999999998</v>
      </c>
      <c r="W5912">
        <v>0.90039999999999998</v>
      </c>
      <c r="X5912">
        <v>0.88460000000000005</v>
      </c>
      <c r="Y5912">
        <v>0.95740000000000003</v>
      </c>
      <c r="Z5912">
        <v>0.5</v>
      </c>
      <c r="AA5912">
        <v>33.340000000000003</v>
      </c>
      <c r="AB5912">
        <v>382.73239999999998</v>
      </c>
      <c r="AC5912">
        <v>220.8562</v>
      </c>
      <c r="AD5912">
        <v>221.5916</v>
      </c>
      <c r="AE5912">
        <v>220.39519999999999</v>
      </c>
      <c r="AF5912">
        <v>220.94759999999999</v>
      </c>
      <c r="AG5912">
        <v>381.68860000000001</v>
      </c>
      <c r="AH5912">
        <v>384.27280000000002</v>
      </c>
      <c r="AI5912">
        <v>382.23500000000001</v>
      </c>
      <c r="AJ5912">
        <v>8.66</v>
      </c>
      <c r="AK5912">
        <v>38.659999999999997</v>
      </c>
      <c r="AL5912">
        <v>62.88</v>
      </c>
      <c r="AM5912">
        <v>1.18</v>
      </c>
    </row>
    <row r="5913" spans="1:39" x14ac:dyDescent="0.3">
      <c r="A5913" t="s">
        <v>5925</v>
      </c>
      <c r="B5913">
        <v>27.8994</v>
      </c>
      <c r="C5913">
        <v>36.839799999999997</v>
      </c>
      <c r="D5913">
        <v>37.697400000000002</v>
      </c>
      <c r="E5913">
        <v>1.8680000000000001</v>
      </c>
      <c r="F5913">
        <v>1.956</v>
      </c>
      <c r="G5913">
        <v>1.5980000000000001</v>
      </c>
      <c r="H5913">
        <v>0.80600000000000005</v>
      </c>
      <c r="I5913">
        <v>1.274</v>
      </c>
      <c r="J5913">
        <v>0.498</v>
      </c>
      <c r="K5913">
        <v>0.85599999999999998</v>
      </c>
      <c r="L5913">
        <v>1.42</v>
      </c>
      <c r="M5913">
        <v>1.4316</v>
      </c>
      <c r="N5913">
        <v>1.425</v>
      </c>
      <c r="O5913">
        <v>45.808999999999997</v>
      </c>
      <c r="P5913">
        <v>18.047000000000001</v>
      </c>
      <c r="Q5913">
        <v>19.437999999999999</v>
      </c>
      <c r="R5913">
        <v>8.3233999999999995</v>
      </c>
      <c r="S5913">
        <v>41.813400000000001</v>
      </c>
      <c r="T5913">
        <v>41.680599999999998</v>
      </c>
      <c r="U5913">
        <v>29.078399999999998</v>
      </c>
      <c r="V5913">
        <v>50.003799999999998</v>
      </c>
      <c r="W5913">
        <v>0.90159999999999996</v>
      </c>
      <c r="X5913">
        <v>0.88400000000000001</v>
      </c>
      <c r="Y5913">
        <v>0.95960000000000001</v>
      </c>
      <c r="Z5913">
        <v>0.52</v>
      </c>
      <c r="AA5913">
        <v>33.72</v>
      </c>
      <c r="AB5913">
        <v>382.25099999999998</v>
      </c>
      <c r="AC5913">
        <v>220.6122</v>
      </c>
      <c r="AD5913">
        <v>221.3424</v>
      </c>
      <c r="AE5913">
        <v>220.04499999999999</v>
      </c>
      <c r="AF5913">
        <v>220.66640000000001</v>
      </c>
      <c r="AG5913">
        <v>381.09699999999998</v>
      </c>
      <c r="AH5913">
        <v>383.7824</v>
      </c>
      <c r="AI5913">
        <v>381.8734</v>
      </c>
      <c r="AJ5913">
        <v>8.6999999999999993</v>
      </c>
      <c r="AK5913">
        <v>38.72</v>
      </c>
      <c r="AL5913">
        <v>62.9</v>
      </c>
      <c r="AM5913">
        <v>1.2</v>
      </c>
    </row>
    <row r="5914" spans="1:39" x14ac:dyDescent="0.3">
      <c r="A5914" t="s">
        <v>5926</v>
      </c>
      <c r="B5914">
        <v>27.768999999999998</v>
      </c>
      <c r="C5914">
        <v>36.857199999999999</v>
      </c>
      <c r="D5914">
        <v>37.808999999999997</v>
      </c>
      <c r="E5914">
        <v>1.984</v>
      </c>
      <c r="F5914">
        <v>2.1379999999999999</v>
      </c>
      <c r="G5914">
        <v>1.6220000000000001</v>
      </c>
      <c r="H5914">
        <v>0.96</v>
      </c>
      <c r="I5914">
        <v>1.5860000000000001</v>
      </c>
      <c r="J5914">
        <v>0.53800000000000003</v>
      </c>
      <c r="K5914">
        <v>1.024</v>
      </c>
      <c r="L5914">
        <v>1.421</v>
      </c>
      <c r="M5914">
        <v>1.4359999999999999</v>
      </c>
      <c r="N5914">
        <v>1.427</v>
      </c>
      <c r="O5914">
        <v>45.793199999999999</v>
      </c>
      <c r="P5914">
        <v>17.944800000000001</v>
      </c>
      <c r="Q5914">
        <v>19.57</v>
      </c>
      <c r="R5914">
        <v>8.2807999999999993</v>
      </c>
      <c r="S5914">
        <v>41.860999999999997</v>
      </c>
      <c r="T5914">
        <v>41.7624</v>
      </c>
      <c r="U5914">
        <v>28.992000000000001</v>
      </c>
      <c r="V5914">
        <v>50.097799999999999</v>
      </c>
      <c r="W5914">
        <v>0.9032</v>
      </c>
      <c r="X5914">
        <v>0.88260000000000005</v>
      </c>
      <c r="Y5914">
        <v>0.95799999999999996</v>
      </c>
      <c r="Z5914">
        <v>0.6</v>
      </c>
      <c r="AA5914">
        <v>34</v>
      </c>
      <c r="AB5914">
        <v>382.39120000000003</v>
      </c>
      <c r="AC5914">
        <v>220.74879999999999</v>
      </c>
      <c r="AD5914">
        <v>221.458</v>
      </c>
      <c r="AE5914">
        <v>220.04839999999999</v>
      </c>
      <c r="AF5914">
        <v>220.7516</v>
      </c>
      <c r="AG5914">
        <v>381.10579999999999</v>
      </c>
      <c r="AH5914">
        <v>384.03140000000002</v>
      </c>
      <c r="AI5914">
        <v>382.03660000000002</v>
      </c>
      <c r="AJ5914">
        <v>8.66</v>
      </c>
      <c r="AK5914">
        <v>38.78</v>
      </c>
      <c r="AL5914">
        <v>63.06</v>
      </c>
      <c r="AM5914">
        <v>1.1919999999999999</v>
      </c>
    </row>
    <row r="5915" spans="1:39" x14ac:dyDescent="0.3">
      <c r="A5915" t="s">
        <v>5927</v>
      </c>
      <c r="B5915">
        <v>27.592400000000001</v>
      </c>
      <c r="C5915">
        <v>36.517000000000003</v>
      </c>
      <c r="D5915">
        <v>37.316800000000001</v>
      </c>
      <c r="E5915">
        <v>2.0499999999999998</v>
      </c>
      <c r="F5915">
        <v>2.266</v>
      </c>
      <c r="G5915">
        <v>1.6879999999999999</v>
      </c>
      <c r="H5915">
        <v>1.1060000000000001</v>
      </c>
      <c r="I5915">
        <v>1.788</v>
      </c>
      <c r="J5915">
        <v>0.76800000000000002</v>
      </c>
      <c r="K5915">
        <v>1.216</v>
      </c>
      <c r="L5915">
        <v>1.4241999999999999</v>
      </c>
      <c r="M5915">
        <v>1.4388000000000001</v>
      </c>
      <c r="N5915">
        <v>1.4292</v>
      </c>
      <c r="O5915">
        <v>45.592799999999997</v>
      </c>
      <c r="P5915">
        <v>17.885999999999999</v>
      </c>
      <c r="Q5915">
        <v>19.377600000000001</v>
      </c>
      <c r="R5915">
        <v>8.3309999999999995</v>
      </c>
      <c r="S5915">
        <v>41.3904</v>
      </c>
      <c r="T5915">
        <v>41.313800000000001</v>
      </c>
      <c r="U5915">
        <v>28.822600000000001</v>
      </c>
      <c r="V5915">
        <v>50.045000000000002</v>
      </c>
      <c r="W5915">
        <v>0.90180000000000005</v>
      </c>
      <c r="X5915">
        <v>0.88400000000000001</v>
      </c>
      <c r="Y5915">
        <v>0.95740000000000003</v>
      </c>
      <c r="Z5915">
        <v>0.52</v>
      </c>
      <c r="AA5915">
        <v>33.54</v>
      </c>
      <c r="AB5915">
        <v>382.4658</v>
      </c>
      <c r="AC5915">
        <v>220.69540000000001</v>
      </c>
      <c r="AD5915">
        <v>221.45679999999999</v>
      </c>
      <c r="AE5915">
        <v>220.136</v>
      </c>
      <c r="AF5915">
        <v>220.7628</v>
      </c>
      <c r="AG5915">
        <v>381.28719999999998</v>
      </c>
      <c r="AH5915">
        <v>384.04199999999997</v>
      </c>
      <c r="AI5915">
        <v>382.06880000000001</v>
      </c>
      <c r="AJ5915">
        <v>8.5</v>
      </c>
      <c r="AK5915">
        <v>38.68</v>
      </c>
      <c r="AL5915">
        <v>62.7</v>
      </c>
      <c r="AM5915">
        <v>1.208</v>
      </c>
    </row>
    <row r="5916" spans="1:39" x14ac:dyDescent="0.3">
      <c r="A5916" t="s">
        <v>5928</v>
      </c>
      <c r="B5916">
        <v>27.82</v>
      </c>
      <c r="C5916">
        <v>36.654400000000003</v>
      </c>
      <c r="D5916">
        <v>37.511400000000002</v>
      </c>
      <c r="E5916">
        <v>2.0019999999999998</v>
      </c>
      <c r="F5916">
        <v>2.0619999999999998</v>
      </c>
      <c r="G5916">
        <v>1.64</v>
      </c>
      <c r="H5916">
        <v>0.96599999999999997</v>
      </c>
      <c r="I5916">
        <v>1.5</v>
      </c>
      <c r="J5916">
        <v>0.57999999999999996</v>
      </c>
      <c r="K5916">
        <v>1.012</v>
      </c>
      <c r="L5916">
        <v>1.4214</v>
      </c>
      <c r="M5916">
        <v>1.4346000000000001</v>
      </c>
      <c r="N5916">
        <v>1.427</v>
      </c>
      <c r="O5916">
        <v>45.7254</v>
      </c>
      <c r="P5916">
        <v>18.0564</v>
      </c>
      <c r="Q5916">
        <v>19.351199999999999</v>
      </c>
      <c r="R5916">
        <v>8.3179999999999996</v>
      </c>
      <c r="S5916">
        <v>41.658000000000001</v>
      </c>
      <c r="T5916">
        <v>41.456400000000002</v>
      </c>
      <c r="U5916">
        <v>29.055800000000001</v>
      </c>
      <c r="V5916">
        <v>50.068399999999997</v>
      </c>
      <c r="W5916">
        <v>0.90059999999999996</v>
      </c>
      <c r="X5916">
        <v>0.88419999999999999</v>
      </c>
      <c r="Y5916">
        <v>0.95760000000000001</v>
      </c>
      <c r="Z5916">
        <v>0.5</v>
      </c>
      <c r="AA5916">
        <v>33.44</v>
      </c>
      <c r="AB5916">
        <v>382.87540000000001</v>
      </c>
      <c r="AC5916">
        <v>220.95140000000001</v>
      </c>
      <c r="AD5916">
        <v>221.73079999999999</v>
      </c>
      <c r="AE5916">
        <v>220.43620000000001</v>
      </c>
      <c r="AF5916">
        <v>221.03960000000001</v>
      </c>
      <c r="AG5916">
        <v>381.79820000000001</v>
      </c>
      <c r="AH5916">
        <v>384.43340000000001</v>
      </c>
      <c r="AI5916">
        <v>382.39420000000001</v>
      </c>
      <c r="AJ5916">
        <v>8.5</v>
      </c>
      <c r="AK5916">
        <v>38.479999999999997</v>
      </c>
      <c r="AL5916">
        <v>62.7</v>
      </c>
      <c r="AM5916">
        <v>1.226</v>
      </c>
    </row>
    <row r="5917" spans="1:39" x14ac:dyDescent="0.3">
      <c r="A5917" t="s">
        <v>5929</v>
      </c>
      <c r="B5917">
        <v>27.792200000000001</v>
      </c>
      <c r="C5917">
        <v>36.676000000000002</v>
      </c>
      <c r="D5917">
        <v>37.483400000000003</v>
      </c>
      <c r="E5917">
        <v>1.8540000000000001</v>
      </c>
      <c r="F5917">
        <v>1.96</v>
      </c>
      <c r="G5917">
        <v>1.6160000000000001</v>
      </c>
      <c r="H5917">
        <v>0.80400000000000005</v>
      </c>
      <c r="I5917">
        <v>1.1439999999999999</v>
      </c>
      <c r="J5917">
        <v>0.53400000000000003</v>
      </c>
      <c r="K5917">
        <v>0.82399999999999995</v>
      </c>
      <c r="L5917">
        <v>1.42</v>
      </c>
      <c r="M5917">
        <v>1.4296</v>
      </c>
      <c r="N5917">
        <v>1.4248000000000001</v>
      </c>
      <c r="O5917">
        <v>45.942</v>
      </c>
      <c r="P5917">
        <v>18.083600000000001</v>
      </c>
      <c r="Q5917">
        <v>19.4588</v>
      </c>
      <c r="R5917">
        <v>8.3995999999999995</v>
      </c>
      <c r="S5917">
        <v>41.588200000000001</v>
      </c>
      <c r="T5917">
        <v>41.509799999999998</v>
      </c>
      <c r="U5917">
        <v>29.0212</v>
      </c>
      <c r="V5917">
        <v>50.039200000000001</v>
      </c>
      <c r="W5917">
        <v>0.9012</v>
      </c>
      <c r="X5917">
        <v>0.88360000000000005</v>
      </c>
      <c r="Y5917">
        <v>0.95760000000000001</v>
      </c>
      <c r="Z5917">
        <v>0.54</v>
      </c>
      <c r="AA5917">
        <v>33.54</v>
      </c>
      <c r="AB5917">
        <v>383.2636</v>
      </c>
      <c r="AC5917">
        <v>221.08160000000001</v>
      </c>
      <c r="AD5917">
        <v>221.95920000000001</v>
      </c>
      <c r="AE5917">
        <v>220.64519999999999</v>
      </c>
      <c r="AF5917">
        <v>221.22839999999999</v>
      </c>
      <c r="AG5917">
        <v>382.15159999999997</v>
      </c>
      <c r="AH5917">
        <v>384.73700000000002</v>
      </c>
      <c r="AI5917">
        <v>382.90300000000002</v>
      </c>
      <c r="AJ5917">
        <v>8.5</v>
      </c>
      <c r="AK5917">
        <v>38.520000000000003</v>
      </c>
      <c r="AL5917">
        <v>62.7</v>
      </c>
      <c r="AM5917">
        <v>1.222</v>
      </c>
    </row>
    <row r="5918" spans="1:39" x14ac:dyDescent="0.3">
      <c r="A5918" t="s">
        <v>5930</v>
      </c>
      <c r="B5918">
        <v>27.347200000000001</v>
      </c>
      <c r="C5918">
        <v>36.3018</v>
      </c>
      <c r="D5918">
        <v>37.182200000000002</v>
      </c>
      <c r="E5918">
        <v>1.8</v>
      </c>
      <c r="F5918">
        <v>1.954</v>
      </c>
      <c r="G5918">
        <v>1.702</v>
      </c>
      <c r="H5918">
        <v>0.76</v>
      </c>
      <c r="I5918">
        <v>0.99</v>
      </c>
      <c r="J5918">
        <v>0.58199999999999996</v>
      </c>
      <c r="K5918">
        <v>0.77400000000000002</v>
      </c>
      <c r="L5918">
        <v>1.4224000000000001</v>
      </c>
      <c r="M5918">
        <v>1.4268000000000001</v>
      </c>
      <c r="N5918">
        <v>1.4241999999999999</v>
      </c>
      <c r="O5918">
        <v>45.901600000000002</v>
      </c>
      <c r="P5918">
        <v>17.932400000000001</v>
      </c>
      <c r="Q5918">
        <v>19.582599999999999</v>
      </c>
      <c r="R5918">
        <v>8.3867999999999991</v>
      </c>
      <c r="S5918">
        <v>41.282800000000002</v>
      </c>
      <c r="T5918">
        <v>41.247999999999998</v>
      </c>
      <c r="U5918">
        <v>28.5822</v>
      </c>
      <c r="V5918">
        <v>50.031199999999998</v>
      </c>
      <c r="W5918">
        <v>0.90059999999999996</v>
      </c>
      <c r="X5918">
        <v>0.88</v>
      </c>
      <c r="Y5918">
        <v>0.95679999999999998</v>
      </c>
      <c r="Z5918">
        <v>0.6</v>
      </c>
      <c r="AA5918">
        <v>34.159999999999997</v>
      </c>
      <c r="AB5918">
        <v>383.16460000000001</v>
      </c>
      <c r="AC5918">
        <v>220.952</v>
      </c>
      <c r="AD5918">
        <v>221.92320000000001</v>
      </c>
      <c r="AE5918">
        <v>220.44659999999999</v>
      </c>
      <c r="AF5918">
        <v>221.10720000000001</v>
      </c>
      <c r="AG5918">
        <v>381.84539999999998</v>
      </c>
      <c r="AH5918">
        <v>384.84339999999997</v>
      </c>
      <c r="AI5918">
        <v>382.80540000000002</v>
      </c>
      <c r="AJ5918">
        <v>8.34</v>
      </c>
      <c r="AK5918">
        <v>38.44</v>
      </c>
      <c r="AL5918">
        <v>62.74</v>
      </c>
      <c r="AM5918">
        <v>1.218</v>
      </c>
    </row>
    <row r="5919" spans="1:39" x14ac:dyDescent="0.3">
      <c r="A5919" t="s">
        <v>5931</v>
      </c>
      <c r="B5919">
        <v>27.542200000000001</v>
      </c>
      <c r="C5919">
        <v>36.4666</v>
      </c>
      <c r="D5919">
        <v>37.263399999999997</v>
      </c>
      <c r="E5919">
        <v>1.8240000000000001</v>
      </c>
      <c r="F5919">
        <v>1.9359999999999999</v>
      </c>
      <c r="G5919">
        <v>1.696</v>
      </c>
      <c r="H5919">
        <v>0.80200000000000005</v>
      </c>
      <c r="I5919">
        <v>1.0840000000000001</v>
      </c>
      <c r="J5919">
        <v>0.53600000000000003</v>
      </c>
      <c r="K5919">
        <v>0.80400000000000005</v>
      </c>
      <c r="L5919">
        <v>1.4206000000000001</v>
      </c>
      <c r="M5919">
        <v>1.4283999999999999</v>
      </c>
      <c r="N5919">
        <v>1.4248000000000001</v>
      </c>
      <c r="O5919">
        <v>45.810200000000002</v>
      </c>
      <c r="P5919">
        <v>17.952000000000002</v>
      </c>
      <c r="Q5919">
        <v>19.469200000000001</v>
      </c>
      <c r="R5919">
        <v>8.3889999999999993</v>
      </c>
      <c r="S5919">
        <v>41.408999999999999</v>
      </c>
      <c r="T5919">
        <v>41.412599999999998</v>
      </c>
      <c r="U5919">
        <v>28.842400000000001</v>
      </c>
      <c r="V5919">
        <v>50.040999999999997</v>
      </c>
      <c r="W5919">
        <v>0.89980000000000004</v>
      </c>
      <c r="X5919">
        <v>0.88039999999999996</v>
      </c>
      <c r="Y5919">
        <v>0.95499999999999996</v>
      </c>
      <c r="Z5919">
        <v>0.57999999999999996</v>
      </c>
      <c r="AA5919">
        <v>33.56</v>
      </c>
      <c r="AB5919">
        <v>383.2654</v>
      </c>
      <c r="AC5919">
        <v>221.11179999999999</v>
      </c>
      <c r="AD5919">
        <v>222.04140000000001</v>
      </c>
      <c r="AE5919">
        <v>220.6472</v>
      </c>
      <c r="AF5919">
        <v>221.26679999999999</v>
      </c>
      <c r="AG5919">
        <v>382.15179999999998</v>
      </c>
      <c r="AH5919">
        <v>384.75560000000002</v>
      </c>
      <c r="AI5919">
        <v>382.88839999999999</v>
      </c>
      <c r="AJ5919">
        <v>8.2799999999999994</v>
      </c>
      <c r="AK5919">
        <v>38.08</v>
      </c>
      <c r="AL5919">
        <v>62.52</v>
      </c>
      <c r="AM5919">
        <v>1.276</v>
      </c>
    </row>
    <row r="5920" spans="1:39" x14ac:dyDescent="0.3">
      <c r="A5920" t="s">
        <v>5932</v>
      </c>
      <c r="B5920">
        <v>27.9636</v>
      </c>
      <c r="C5920">
        <v>37.0334</v>
      </c>
      <c r="D5920">
        <v>37.786200000000001</v>
      </c>
      <c r="E5920">
        <v>1.784</v>
      </c>
      <c r="F5920">
        <v>1.92</v>
      </c>
      <c r="G5920">
        <v>1.6160000000000001</v>
      </c>
      <c r="H5920">
        <v>0.752</v>
      </c>
      <c r="I5920">
        <v>1.06</v>
      </c>
      <c r="J5920">
        <v>0.48399999999999999</v>
      </c>
      <c r="K5920">
        <v>0.76200000000000001</v>
      </c>
      <c r="L5920">
        <v>1.4186000000000001</v>
      </c>
      <c r="M5920">
        <v>1.4281999999999999</v>
      </c>
      <c r="N5920">
        <v>1.4241999999999999</v>
      </c>
      <c r="O5920">
        <v>46.319400000000002</v>
      </c>
      <c r="P5920">
        <v>18.1496</v>
      </c>
      <c r="Q5920">
        <v>19.680199999999999</v>
      </c>
      <c r="R5920">
        <v>8.4892000000000003</v>
      </c>
      <c r="S5920">
        <v>41.971400000000003</v>
      </c>
      <c r="T5920">
        <v>41.992199999999997</v>
      </c>
      <c r="U5920">
        <v>29.218800000000002</v>
      </c>
      <c r="V5920">
        <v>50.035200000000003</v>
      </c>
      <c r="W5920">
        <v>0.90039999999999998</v>
      </c>
      <c r="X5920">
        <v>0.88180000000000003</v>
      </c>
      <c r="Y5920">
        <v>0.95699999999999996</v>
      </c>
      <c r="Z5920">
        <v>0.57999999999999996</v>
      </c>
      <c r="AA5920">
        <v>33.6</v>
      </c>
      <c r="AB5920">
        <v>383.5444</v>
      </c>
      <c r="AC5920">
        <v>221.2122</v>
      </c>
      <c r="AD5920">
        <v>222.16900000000001</v>
      </c>
      <c r="AE5920">
        <v>220.77019999999999</v>
      </c>
      <c r="AF5920">
        <v>221.3836</v>
      </c>
      <c r="AG5920">
        <v>382.3528</v>
      </c>
      <c r="AH5920">
        <v>385.08120000000002</v>
      </c>
      <c r="AI5920">
        <v>383.19900000000001</v>
      </c>
      <c r="AJ5920">
        <v>8.32</v>
      </c>
      <c r="AK5920">
        <v>38.020000000000003</v>
      </c>
      <c r="AL5920">
        <v>62.78</v>
      </c>
      <c r="AM5920">
        <v>1.33</v>
      </c>
    </row>
    <row r="5921" spans="1:39" x14ac:dyDescent="0.3">
      <c r="A5921" t="s">
        <v>5933</v>
      </c>
      <c r="B5921">
        <v>28.309799999999999</v>
      </c>
      <c r="C5921">
        <v>37.552799999999998</v>
      </c>
      <c r="D5921">
        <v>38.294199999999996</v>
      </c>
      <c r="E5921">
        <v>1.738</v>
      </c>
      <c r="F5921">
        <v>1.89</v>
      </c>
      <c r="G5921">
        <v>1.756</v>
      </c>
      <c r="H5921">
        <v>0.63200000000000001</v>
      </c>
      <c r="I5921">
        <v>0.88</v>
      </c>
      <c r="J5921">
        <v>0.52800000000000002</v>
      </c>
      <c r="K5921">
        <v>0.67800000000000005</v>
      </c>
      <c r="L5921">
        <v>1.4201999999999999</v>
      </c>
      <c r="M5921">
        <v>1.4259999999999999</v>
      </c>
      <c r="N5921">
        <v>1.4224000000000001</v>
      </c>
      <c r="O5921">
        <v>46.664000000000001</v>
      </c>
      <c r="P5921">
        <v>18.265999999999998</v>
      </c>
      <c r="Q5921">
        <v>19.860399999999998</v>
      </c>
      <c r="R5921">
        <v>8.5375999999999994</v>
      </c>
      <c r="S5921">
        <v>42.475999999999999</v>
      </c>
      <c r="T5921">
        <v>42.453200000000002</v>
      </c>
      <c r="U5921">
        <v>29.583600000000001</v>
      </c>
      <c r="V5921">
        <v>50.0276</v>
      </c>
      <c r="W5921">
        <v>0.90180000000000005</v>
      </c>
      <c r="X5921">
        <v>0.88480000000000003</v>
      </c>
      <c r="Y5921">
        <v>0.95699999999999996</v>
      </c>
      <c r="Z5921">
        <v>0.57999999999999996</v>
      </c>
      <c r="AA5921">
        <v>33.54</v>
      </c>
      <c r="AB5921">
        <v>383.41800000000001</v>
      </c>
      <c r="AC5921">
        <v>221.11199999999999</v>
      </c>
      <c r="AD5921">
        <v>222.05719999999999</v>
      </c>
      <c r="AE5921">
        <v>220.69220000000001</v>
      </c>
      <c r="AF5921">
        <v>221.28700000000001</v>
      </c>
      <c r="AG5921">
        <v>382.24619999999999</v>
      </c>
      <c r="AH5921">
        <v>384.97840000000002</v>
      </c>
      <c r="AI5921">
        <v>383.02940000000001</v>
      </c>
      <c r="AJ5921">
        <v>8.4</v>
      </c>
      <c r="AK5921">
        <v>38.28</v>
      </c>
      <c r="AL5921">
        <v>62.98</v>
      </c>
      <c r="AM5921">
        <v>1.3740000000000001</v>
      </c>
    </row>
    <row r="5922" spans="1:39" x14ac:dyDescent="0.3">
      <c r="A5922" t="s">
        <v>5934</v>
      </c>
      <c r="B5922">
        <v>28.678999999999998</v>
      </c>
      <c r="C5922">
        <v>37.927399999999999</v>
      </c>
      <c r="D5922">
        <v>38.646999999999998</v>
      </c>
      <c r="E5922">
        <v>1.956</v>
      </c>
      <c r="F5922">
        <v>2.0859999999999999</v>
      </c>
      <c r="G5922">
        <v>1.71</v>
      </c>
      <c r="H5922">
        <v>0.95599999999999996</v>
      </c>
      <c r="I5922">
        <v>1.3540000000000001</v>
      </c>
      <c r="J5922">
        <v>0.57599999999999996</v>
      </c>
      <c r="K5922">
        <v>0.95799999999999996</v>
      </c>
      <c r="L5922">
        <v>1.4219999999999999</v>
      </c>
      <c r="M5922">
        <v>1.4332</v>
      </c>
      <c r="N5922">
        <v>1.4263999999999999</v>
      </c>
      <c r="O5922">
        <v>46.827800000000003</v>
      </c>
      <c r="P5922">
        <v>18.4146</v>
      </c>
      <c r="Q5922">
        <v>19.8672</v>
      </c>
      <c r="R5922">
        <v>8.5457999999999998</v>
      </c>
      <c r="S5922">
        <v>42.764800000000001</v>
      </c>
      <c r="T5922">
        <v>42.805399999999999</v>
      </c>
      <c r="U5922">
        <v>29.916799999999999</v>
      </c>
      <c r="V5922">
        <v>49.947400000000002</v>
      </c>
      <c r="W5922">
        <v>0.90380000000000005</v>
      </c>
      <c r="X5922">
        <v>0.88600000000000001</v>
      </c>
      <c r="Y5922">
        <v>0.95879999999999999</v>
      </c>
      <c r="Z5922">
        <v>0.52</v>
      </c>
      <c r="AA5922">
        <v>33.22</v>
      </c>
      <c r="AB5922">
        <v>383.16559999999998</v>
      </c>
      <c r="AC5922">
        <v>220.9734</v>
      </c>
      <c r="AD5922">
        <v>221.8896</v>
      </c>
      <c r="AE5922">
        <v>220.6206</v>
      </c>
      <c r="AF5922">
        <v>221.16139999999999</v>
      </c>
      <c r="AG5922">
        <v>382.05799999999999</v>
      </c>
      <c r="AH5922">
        <v>384.63319999999999</v>
      </c>
      <c r="AI5922">
        <v>382.80540000000002</v>
      </c>
      <c r="AJ5922">
        <v>8.48</v>
      </c>
      <c r="AK5922">
        <v>38.46</v>
      </c>
      <c r="AL5922">
        <v>63.24</v>
      </c>
      <c r="AM5922">
        <v>1.4059999999999999</v>
      </c>
    </row>
    <row r="5923" spans="1:39" x14ac:dyDescent="0.3">
      <c r="A5923" t="s">
        <v>5935</v>
      </c>
      <c r="B5923">
        <v>28.431999999999999</v>
      </c>
      <c r="C5923">
        <v>37.5246</v>
      </c>
      <c r="D5923">
        <v>38.341000000000001</v>
      </c>
      <c r="E5923">
        <v>1.966</v>
      </c>
      <c r="F5923">
        <v>2.1379999999999999</v>
      </c>
      <c r="G5923">
        <v>1.58</v>
      </c>
      <c r="H5923">
        <v>1.1200000000000001</v>
      </c>
      <c r="I5923">
        <v>1.698</v>
      </c>
      <c r="J5923">
        <v>0.53800000000000003</v>
      </c>
      <c r="K5923">
        <v>1.1160000000000001</v>
      </c>
      <c r="L5923">
        <v>1.421</v>
      </c>
      <c r="M5923">
        <v>1.4374</v>
      </c>
      <c r="N5923">
        <v>1.429</v>
      </c>
      <c r="O5923">
        <v>46.56</v>
      </c>
      <c r="P5923">
        <v>18.361599999999999</v>
      </c>
      <c r="Q5923">
        <v>19.732600000000001</v>
      </c>
      <c r="R5923">
        <v>8.4659999999999993</v>
      </c>
      <c r="S5923">
        <v>42.495399999999997</v>
      </c>
      <c r="T5923">
        <v>42.376199999999997</v>
      </c>
      <c r="U5923">
        <v>29.659800000000001</v>
      </c>
      <c r="V5923">
        <v>50.002200000000002</v>
      </c>
      <c r="W5923">
        <v>0.90200000000000002</v>
      </c>
      <c r="X5923">
        <v>0.88539999999999996</v>
      </c>
      <c r="Y5923">
        <v>0.95840000000000003</v>
      </c>
      <c r="Z5923">
        <v>0.54</v>
      </c>
      <c r="AA5923">
        <v>33.479999999999997</v>
      </c>
      <c r="AB5923">
        <v>383.3492</v>
      </c>
      <c r="AC5923">
        <v>221.1396</v>
      </c>
      <c r="AD5923">
        <v>221.95959999999999</v>
      </c>
      <c r="AE5923">
        <v>220.66980000000001</v>
      </c>
      <c r="AF5923">
        <v>221.25620000000001</v>
      </c>
      <c r="AG5923">
        <v>382.31720000000001</v>
      </c>
      <c r="AH5923">
        <v>384.80560000000003</v>
      </c>
      <c r="AI5923">
        <v>382.9246</v>
      </c>
      <c r="AJ5923">
        <v>8.4</v>
      </c>
      <c r="AK5923">
        <v>38.56</v>
      </c>
      <c r="AL5923">
        <v>63.14</v>
      </c>
      <c r="AM5923">
        <v>1.3839999999999999</v>
      </c>
    </row>
    <row r="5924" spans="1:39" x14ac:dyDescent="0.3">
      <c r="A5924" t="s">
        <v>5936</v>
      </c>
      <c r="B5924">
        <v>28.097799999999999</v>
      </c>
      <c r="C5924">
        <v>37.137</v>
      </c>
      <c r="D5924">
        <v>37.9636</v>
      </c>
      <c r="E5924">
        <v>2.0739999999999998</v>
      </c>
      <c r="F5924">
        <v>2.206</v>
      </c>
      <c r="G5924">
        <v>1.63</v>
      </c>
      <c r="H5924">
        <v>1.1439999999999999</v>
      </c>
      <c r="I5924">
        <v>1.726</v>
      </c>
      <c r="J5924">
        <v>0.61599999999999999</v>
      </c>
      <c r="K5924">
        <v>1.1579999999999999</v>
      </c>
      <c r="L5924">
        <v>1.4221999999999999</v>
      </c>
      <c r="M5924">
        <v>1.4378</v>
      </c>
      <c r="N5924">
        <v>1.4296</v>
      </c>
      <c r="O5924">
        <v>46.265799999999999</v>
      </c>
      <c r="P5924">
        <v>18.202000000000002</v>
      </c>
      <c r="Q5924">
        <v>19.643000000000001</v>
      </c>
      <c r="R5924">
        <v>8.4212000000000007</v>
      </c>
      <c r="S5924">
        <v>42.098999999999997</v>
      </c>
      <c r="T5924">
        <v>41.998399999999997</v>
      </c>
      <c r="U5924">
        <v>29.301400000000001</v>
      </c>
      <c r="V5924">
        <v>49.974600000000002</v>
      </c>
      <c r="W5924">
        <v>0.90180000000000005</v>
      </c>
      <c r="X5924">
        <v>0.88419999999999999</v>
      </c>
      <c r="Y5924">
        <v>0.95879999999999999</v>
      </c>
      <c r="Z5924">
        <v>0.52</v>
      </c>
      <c r="AA5924">
        <v>33.6</v>
      </c>
      <c r="AB5924">
        <v>382.92579999999998</v>
      </c>
      <c r="AC5924">
        <v>220.93940000000001</v>
      </c>
      <c r="AD5924">
        <v>221.78659999999999</v>
      </c>
      <c r="AE5924">
        <v>220.46420000000001</v>
      </c>
      <c r="AF5924">
        <v>221.06360000000001</v>
      </c>
      <c r="AG5924">
        <v>381.73360000000002</v>
      </c>
      <c r="AH5924">
        <v>384.45420000000001</v>
      </c>
      <c r="AI5924">
        <v>382.58920000000001</v>
      </c>
      <c r="AJ5924">
        <v>8.4</v>
      </c>
      <c r="AK5924">
        <v>38.479999999999997</v>
      </c>
      <c r="AL5924">
        <v>62.98</v>
      </c>
      <c r="AM5924">
        <v>1.3320000000000001</v>
      </c>
    </row>
    <row r="5925" spans="1:39" x14ac:dyDescent="0.3">
      <c r="A5925" t="s">
        <v>5937</v>
      </c>
      <c r="B5925">
        <v>28.086600000000001</v>
      </c>
      <c r="C5925">
        <v>37.072600000000001</v>
      </c>
      <c r="D5925">
        <v>37.979799999999997</v>
      </c>
      <c r="E5925">
        <v>2.0219999999999998</v>
      </c>
      <c r="F5925">
        <v>2.1739999999999999</v>
      </c>
      <c r="G5925">
        <v>1.6359999999999999</v>
      </c>
      <c r="H5925">
        <v>1.1080000000000001</v>
      </c>
      <c r="I5925">
        <v>1.734</v>
      </c>
      <c r="J5925">
        <v>0.61399999999999999</v>
      </c>
      <c r="K5925">
        <v>1.1479999999999999</v>
      </c>
      <c r="L5925">
        <v>1.4219999999999999</v>
      </c>
      <c r="M5925">
        <v>1.4378</v>
      </c>
      <c r="N5925">
        <v>1.429</v>
      </c>
      <c r="O5925">
        <v>46.2682</v>
      </c>
      <c r="P5925">
        <v>18.244199999999999</v>
      </c>
      <c r="Q5925">
        <v>19.636800000000001</v>
      </c>
      <c r="R5925">
        <v>8.3873999999999995</v>
      </c>
      <c r="S5925">
        <v>42.162999999999997</v>
      </c>
      <c r="T5925">
        <v>41.9758</v>
      </c>
      <c r="U5925">
        <v>29.313600000000001</v>
      </c>
      <c r="V5925">
        <v>49.984200000000001</v>
      </c>
      <c r="W5925">
        <v>0.90080000000000005</v>
      </c>
      <c r="X5925">
        <v>0.88319999999999999</v>
      </c>
      <c r="Y5925">
        <v>0.95820000000000005</v>
      </c>
      <c r="Z5925">
        <v>0.56000000000000005</v>
      </c>
      <c r="AA5925">
        <v>33.78</v>
      </c>
      <c r="AB5925">
        <v>382.99200000000002</v>
      </c>
      <c r="AC5925">
        <v>220.99799999999999</v>
      </c>
      <c r="AD5925">
        <v>221.81059999999999</v>
      </c>
      <c r="AE5925">
        <v>220.48079999999999</v>
      </c>
      <c r="AF5925">
        <v>221.09639999999999</v>
      </c>
      <c r="AG5925">
        <v>381.83580000000001</v>
      </c>
      <c r="AH5925">
        <v>384.5874</v>
      </c>
      <c r="AI5925">
        <v>382.55259999999998</v>
      </c>
      <c r="AJ5925">
        <v>8.64</v>
      </c>
      <c r="AK5925">
        <v>38.840000000000003</v>
      </c>
      <c r="AL5925">
        <v>62.96</v>
      </c>
      <c r="AM5925">
        <v>1.258</v>
      </c>
    </row>
    <row r="5926" spans="1:39" x14ac:dyDescent="0.3">
      <c r="A5926" t="s">
        <v>5938</v>
      </c>
      <c r="B5926">
        <v>28.279199999999999</v>
      </c>
      <c r="C5926">
        <v>37.2958</v>
      </c>
      <c r="D5926">
        <v>38.32</v>
      </c>
      <c r="E5926">
        <v>2.016</v>
      </c>
      <c r="F5926">
        <v>2.1680000000000001</v>
      </c>
      <c r="G5926">
        <v>1.732</v>
      </c>
      <c r="H5926">
        <v>0.998</v>
      </c>
      <c r="I5926">
        <v>1.484</v>
      </c>
      <c r="J5926">
        <v>0.56599999999999995</v>
      </c>
      <c r="K5926">
        <v>1.014</v>
      </c>
      <c r="L5926">
        <v>1.4214</v>
      </c>
      <c r="M5926">
        <v>1.4346000000000001</v>
      </c>
      <c r="N5926">
        <v>1.4276</v>
      </c>
      <c r="O5926">
        <v>46.331400000000002</v>
      </c>
      <c r="P5926">
        <v>18.327000000000002</v>
      </c>
      <c r="Q5926">
        <v>19.676600000000001</v>
      </c>
      <c r="R5926">
        <v>8.3276000000000003</v>
      </c>
      <c r="S5926">
        <v>42.506999999999998</v>
      </c>
      <c r="T5926">
        <v>42.205399999999997</v>
      </c>
      <c r="U5926">
        <v>29.476400000000002</v>
      </c>
      <c r="V5926">
        <v>50.078400000000002</v>
      </c>
      <c r="W5926">
        <v>0.9012</v>
      </c>
      <c r="X5926">
        <v>0.88360000000000005</v>
      </c>
      <c r="Y5926">
        <v>0.95940000000000003</v>
      </c>
      <c r="Z5926">
        <v>0.6</v>
      </c>
      <c r="AA5926">
        <v>33.96</v>
      </c>
      <c r="AB5926">
        <v>383.03199999999998</v>
      </c>
      <c r="AC5926">
        <v>221.01939999999999</v>
      </c>
      <c r="AD5926">
        <v>221.84979999999999</v>
      </c>
      <c r="AE5926">
        <v>220.4598</v>
      </c>
      <c r="AF5926">
        <v>221.1096</v>
      </c>
      <c r="AG5926">
        <v>381.89339999999999</v>
      </c>
      <c r="AH5926">
        <v>384.70060000000001</v>
      </c>
      <c r="AI5926">
        <v>382.50200000000001</v>
      </c>
      <c r="AJ5926">
        <v>8.82</v>
      </c>
      <c r="AK5926">
        <v>39.159999999999997</v>
      </c>
      <c r="AL5926">
        <v>63.32</v>
      </c>
      <c r="AM5926">
        <v>1.228</v>
      </c>
    </row>
    <row r="5927" spans="1:39" x14ac:dyDescent="0.3">
      <c r="A5927" t="s">
        <v>5939</v>
      </c>
      <c r="B5927">
        <v>28.318200000000001</v>
      </c>
      <c r="C5927">
        <v>37.313000000000002</v>
      </c>
      <c r="D5927">
        <v>38.241999999999997</v>
      </c>
      <c r="E5927">
        <v>1.98</v>
      </c>
      <c r="F5927">
        <v>2.12</v>
      </c>
      <c r="G5927">
        <v>1.714</v>
      </c>
      <c r="H5927">
        <v>0.94</v>
      </c>
      <c r="I5927">
        <v>1.3939999999999999</v>
      </c>
      <c r="J5927">
        <v>0.52600000000000002</v>
      </c>
      <c r="K5927">
        <v>0.95</v>
      </c>
      <c r="L5927">
        <v>1.4206000000000001</v>
      </c>
      <c r="M5927">
        <v>1.4330000000000001</v>
      </c>
      <c r="N5927">
        <v>1.4266000000000001</v>
      </c>
      <c r="O5927">
        <v>46.580199999999998</v>
      </c>
      <c r="P5927">
        <v>18.408799999999999</v>
      </c>
      <c r="Q5927">
        <v>19.731200000000001</v>
      </c>
      <c r="R5927">
        <v>8.44</v>
      </c>
      <c r="S5927">
        <v>42.426000000000002</v>
      </c>
      <c r="T5927">
        <v>42.207599999999999</v>
      </c>
      <c r="U5927">
        <v>29.5458</v>
      </c>
      <c r="V5927">
        <v>50.0548</v>
      </c>
      <c r="W5927">
        <v>0.90139999999999998</v>
      </c>
      <c r="X5927">
        <v>0.88380000000000003</v>
      </c>
      <c r="Y5927">
        <v>0.95840000000000003</v>
      </c>
      <c r="Z5927">
        <v>0.52</v>
      </c>
      <c r="AA5927">
        <v>33.619999999999997</v>
      </c>
      <c r="AB5927">
        <v>383.90980000000002</v>
      </c>
      <c r="AC5927">
        <v>221.47499999999999</v>
      </c>
      <c r="AD5927">
        <v>222.3124</v>
      </c>
      <c r="AE5927">
        <v>220.9932</v>
      </c>
      <c r="AF5927">
        <v>221.5934</v>
      </c>
      <c r="AG5927">
        <v>382.85419999999999</v>
      </c>
      <c r="AH5927">
        <v>385.43959999999998</v>
      </c>
      <c r="AI5927">
        <v>383.435</v>
      </c>
      <c r="AJ5927">
        <v>8.9</v>
      </c>
      <c r="AK5927">
        <v>39.520000000000003</v>
      </c>
      <c r="AL5927">
        <v>63.5</v>
      </c>
      <c r="AM5927">
        <v>1.204</v>
      </c>
    </row>
    <row r="5928" spans="1:39" x14ac:dyDescent="0.3">
      <c r="A5928" t="s">
        <v>5940</v>
      </c>
      <c r="B5928">
        <v>28.400200000000002</v>
      </c>
      <c r="C5928">
        <v>37.4542</v>
      </c>
      <c r="D5928">
        <v>38.304000000000002</v>
      </c>
      <c r="E5928">
        <v>2.206</v>
      </c>
      <c r="F5928">
        <v>2.35</v>
      </c>
      <c r="G5928">
        <v>1.784</v>
      </c>
      <c r="H5928">
        <v>1.202</v>
      </c>
      <c r="I5928">
        <v>1.8160000000000001</v>
      </c>
      <c r="J5928">
        <v>0.72399999999999998</v>
      </c>
      <c r="K5928">
        <v>1.242</v>
      </c>
      <c r="L5928">
        <v>1.4232</v>
      </c>
      <c r="M5928">
        <v>1.4390000000000001</v>
      </c>
      <c r="N5928">
        <v>1.4306000000000001</v>
      </c>
      <c r="O5928">
        <v>46.835799999999999</v>
      </c>
      <c r="P5928">
        <v>18.465800000000002</v>
      </c>
      <c r="Q5928">
        <v>19.831800000000001</v>
      </c>
      <c r="R5928">
        <v>8.5383999999999993</v>
      </c>
      <c r="S5928">
        <v>42.532200000000003</v>
      </c>
      <c r="T5928">
        <v>42.408999999999999</v>
      </c>
      <c r="U5928">
        <v>29.662800000000001</v>
      </c>
      <c r="V5928">
        <v>50.125399999999999</v>
      </c>
      <c r="W5928">
        <v>0.90059999999999996</v>
      </c>
      <c r="X5928">
        <v>0.88319999999999999</v>
      </c>
      <c r="Y5928">
        <v>0.95740000000000003</v>
      </c>
      <c r="Z5928">
        <v>0.52</v>
      </c>
      <c r="AA5928">
        <v>33.520000000000003</v>
      </c>
      <c r="AB5928">
        <v>384.80919999999998</v>
      </c>
      <c r="AC5928">
        <v>221.98939999999999</v>
      </c>
      <c r="AD5928">
        <v>222.8622</v>
      </c>
      <c r="AE5928">
        <v>221.53919999999999</v>
      </c>
      <c r="AF5928">
        <v>222.1302</v>
      </c>
      <c r="AG5928">
        <v>383.6968</v>
      </c>
      <c r="AH5928">
        <v>386.41120000000001</v>
      </c>
      <c r="AI5928">
        <v>384.31959999999998</v>
      </c>
      <c r="AJ5928">
        <v>8.9</v>
      </c>
      <c r="AK5928">
        <v>39.78</v>
      </c>
      <c r="AL5928">
        <v>63.54</v>
      </c>
      <c r="AM5928">
        <v>1.196</v>
      </c>
    </row>
    <row r="5929" spans="1:39" x14ac:dyDescent="0.3">
      <c r="A5929" t="s">
        <v>5941</v>
      </c>
      <c r="B5929">
        <v>28.416799999999999</v>
      </c>
      <c r="C5929">
        <v>37.486800000000002</v>
      </c>
      <c r="D5929">
        <v>38.413600000000002</v>
      </c>
      <c r="E5929">
        <v>2.2719999999999998</v>
      </c>
      <c r="F5929">
        <v>2.4359999999999999</v>
      </c>
      <c r="G5929">
        <v>1.8240000000000001</v>
      </c>
      <c r="H5929">
        <v>1.3280000000000001</v>
      </c>
      <c r="I5929">
        <v>1.8839999999999999</v>
      </c>
      <c r="J5929">
        <v>0.67400000000000004</v>
      </c>
      <c r="K5929">
        <v>1.294</v>
      </c>
      <c r="L5929">
        <v>1.4224000000000001</v>
      </c>
      <c r="M5929">
        <v>1.4401999999999999</v>
      </c>
      <c r="N5929">
        <v>1.4321999999999999</v>
      </c>
      <c r="O5929">
        <v>46.690199999999997</v>
      </c>
      <c r="P5929">
        <v>18.427199999999999</v>
      </c>
      <c r="Q5929">
        <v>19.799399999999999</v>
      </c>
      <c r="R5929">
        <v>8.4575999999999993</v>
      </c>
      <c r="S5929">
        <v>42.645600000000002</v>
      </c>
      <c r="T5929">
        <v>42.427199999999999</v>
      </c>
      <c r="U5929">
        <v>29.656400000000001</v>
      </c>
      <c r="V5929">
        <v>50.117400000000004</v>
      </c>
      <c r="W5929">
        <v>0.90080000000000005</v>
      </c>
      <c r="X5929">
        <v>0.88360000000000005</v>
      </c>
      <c r="Y5929">
        <v>0.95820000000000005</v>
      </c>
      <c r="Z5929">
        <v>0.56000000000000005</v>
      </c>
      <c r="AA5929">
        <v>33.74</v>
      </c>
      <c r="AB5929">
        <v>384.29939999999999</v>
      </c>
      <c r="AC5929">
        <v>221.721</v>
      </c>
      <c r="AD5929">
        <v>222.57939999999999</v>
      </c>
      <c r="AE5929">
        <v>221.22900000000001</v>
      </c>
      <c r="AF5929">
        <v>221.8432</v>
      </c>
      <c r="AG5929">
        <v>383.18060000000003</v>
      </c>
      <c r="AH5929">
        <v>385.91840000000002</v>
      </c>
      <c r="AI5929">
        <v>383.79919999999998</v>
      </c>
      <c r="AJ5929">
        <v>9</v>
      </c>
      <c r="AK5929">
        <v>39.92</v>
      </c>
      <c r="AL5929">
        <v>63.6</v>
      </c>
      <c r="AM5929">
        <v>1.194</v>
      </c>
    </row>
    <row r="5930" spans="1:39" x14ac:dyDescent="0.3">
      <c r="A5930" t="s">
        <v>5942</v>
      </c>
      <c r="B5930">
        <v>28.49</v>
      </c>
      <c r="C5930">
        <v>37.542999999999999</v>
      </c>
      <c r="D5930">
        <v>38.551000000000002</v>
      </c>
      <c r="E5930">
        <v>2.3159999999999998</v>
      </c>
      <c r="F5930">
        <v>2.504</v>
      </c>
      <c r="G5930">
        <v>1.9219999999999999</v>
      </c>
      <c r="H5930">
        <v>1.3220000000000001</v>
      </c>
      <c r="I5930">
        <v>1.9279999999999999</v>
      </c>
      <c r="J5930">
        <v>0.78600000000000003</v>
      </c>
      <c r="K5930">
        <v>1.3420000000000001</v>
      </c>
      <c r="L5930">
        <v>1.4239999999999999</v>
      </c>
      <c r="M5930">
        <v>1.44</v>
      </c>
      <c r="N5930">
        <v>1.4318</v>
      </c>
      <c r="O5930">
        <v>46.879399999999997</v>
      </c>
      <c r="P5930">
        <v>18.546600000000002</v>
      </c>
      <c r="Q5930">
        <v>19.8856</v>
      </c>
      <c r="R5930">
        <v>8.4480000000000004</v>
      </c>
      <c r="S5930">
        <v>42.781599999999997</v>
      </c>
      <c r="T5930">
        <v>42.503</v>
      </c>
      <c r="U5930">
        <v>29.716999999999999</v>
      </c>
      <c r="V5930">
        <v>49.997999999999998</v>
      </c>
      <c r="W5930">
        <v>0.90139999999999998</v>
      </c>
      <c r="X5930">
        <v>0.88319999999999999</v>
      </c>
      <c r="Y5930">
        <v>0.95860000000000001</v>
      </c>
      <c r="Z5930">
        <v>0.56000000000000005</v>
      </c>
      <c r="AA5930">
        <v>33.92</v>
      </c>
      <c r="AB5930">
        <v>383.83879999999999</v>
      </c>
      <c r="AC5930">
        <v>221.46860000000001</v>
      </c>
      <c r="AD5930">
        <v>222.3082</v>
      </c>
      <c r="AE5930">
        <v>220.9562</v>
      </c>
      <c r="AF5930">
        <v>221.5778</v>
      </c>
      <c r="AG5930">
        <v>382.75400000000002</v>
      </c>
      <c r="AH5930">
        <v>385.43799999999999</v>
      </c>
      <c r="AI5930">
        <v>383.32420000000002</v>
      </c>
      <c r="AJ5930">
        <v>9</v>
      </c>
      <c r="AK5930">
        <v>39.92</v>
      </c>
      <c r="AL5930">
        <v>63.62</v>
      </c>
      <c r="AM5930">
        <v>1.206</v>
      </c>
    </row>
    <row r="5931" spans="1:39" x14ac:dyDescent="0.3">
      <c r="A5931" t="s">
        <v>5943</v>
      </c>
      <c r="B5931">
        <v>28.466999999999999</v>
      </c>
      <c r="C5931">
        <v>37.571800000000003</v>
      </c>
      <c r="D5931">
        <v>38.437399999999997</v>
      </c>
      <c r="E5931">
        <v>2.19</v>
      </c>
      <c r="F5931">
        <v>2.3119999999999998</v>
      </c>
      <c r="G5931">
        <v>1.74</v>
      </c>
      <c r="H5931">
        <v>1.252</v>
      </c>
      <c r="I5931">
        <v>1.8140000000000001</v>
      </c>
      <c r="J5931">
        <v>0.72599999999999998</v>
      </c>
      <c r="K5931">
        <v>1.262</v>
      </c>
      <c r="L5931">
        <v>1.4234</v>
      </c>
      <c r="M5931">
        <v>1.4390000000000001</v>
      </c>
      <c r="N5931">
        <v>1.431</v>
      </c>
      <c r="O5931">
        <v>46.956600000000002</v>
      </c>
      <c r="P5931">
        <v>18.509399999999999</v>
      </c>
      <c r="Q5931">
        <v>19.915800000000001</v>
      </c>
      <c r="R5931">
        <v>8.5282</v>
      </c>
      <c r="S5931">
        <v>42.661200000000001</v>
      </c>
      <c r="T5931">
        <v>42.523200000000003</v>
      </c>
      <c r="U5931">
        <v>29.706399999999999</v>
      </c>
      <c r="V5931">
        <v>49.918199999999999</v>
      </c>
      <c r="W5931">
        <v>0.9012</v>
      </c>
      <c r="X5931">
        <v>0.88339999999999996</v>
      </c>
      <c r="Y5931">
        <v>0.95820000000000005</v>
      </c>
      <c r="Z5931">
        <v>0.56000000000000005</v>
      </c>
      <c r="AA5931">
        <v>33.64</v>
      </c>
      <c r="AB5931">
        <v>383.86259999999999</v>
      </c>
      <c r="AC5931">
        <v>221.44479999999999</v>
      </c>
      <c r="AD5931">
        <v>222.2748</v>
      </c>
      <c r="AE5931">
        <v>220.959</v>
      </c>
      <c r="AF5931">
        <v>221.55940000000001</v>
      </c>
      <c r="AG5931">
        <v>382.75439999999998</v>
      </c>
      <c r="AH5931">
        <v>385.39179999999999</v>
      </c>
      <c r="AI5931">
        <v>383.44139999999999</v>
      </c>
      <c r="AJ5931">
        <v>9</v>
      </c>
      <c r="AK5931">
        <v>39.979999999999997</v>
      </c>
      <c r="AL5931">
        <v>63.56</v>
      </c>
      <c r="AM5931">
        <v>1.214</v>
      </c>
    </row>
    <row r="5932" spans="1:39" x14ac:dyDescent="0.3">
      <c r="A5932" t="s">
        <v>5944</v>
      </c>
      <c r="B5932">
        <v>28.3826</v>
      </c>
      <c r="C5932">
        <v>37.5428</v>
      </c>
      <c r="D5932">
        <v>38.443399999999997</v>
      </c>
      <c r="E5932">
        <v>2.282</v>
      </c>
      <c r="F5932">
        <v>2.464</v>
      </c>
      <c r="G5932">
        <v>1.8959999999999999</v>
      </c>
      <c r="H5932">
        <v>1.19</v>
      </c>
      <c r="I5932">
        <v>1.83</v>
      </c>
      <c r="J5932">
        <v>0.73599999999999999</v>
      </c>
      <c r="K5932">
        <v>1.25</v>
      </c>
      <c r="L5932">
        <v>1.4234</v>
      </c>
      <c r="M5932">
        <v>1.4392</v>
      </c>
      <c r="N5932">
        <v>1.43</v>
      </c>
      <c r="O5932">
        <v>46.8508</v>
      </c>
      <c r="P5932">
        <v>18.433599999999998</v>
      </c>
      <c r="Q5932">
        <v>19.932600000000001</v>
      </c>
      <c r="R5932">
        <v>8.4846000000000004</v>
      </c>
      <c r="S5932">
        <v>42.628599999999999</v>
      </c>
      <c r="T5932">
        <v>42.566400000000002</v>
      </c>
      <c r="U5932">
        <v>29.634599999999999</v>
      </c>
      <c r="V5932">
        <v>49.906399999999998</v>
      </c>
      <c r="W5932">
        <v>0.90180000000000005</v>
      </c>
      <c r="X5932">
        <v>0.88200000000000001</v>
      </c>
      <c r="Y5932">
        <v>0.95760000000000001</v>
      </c>
      <c r="Z5932">
        <v>0.6</v>
      </c>
      <c r="AA5932">
        <v>33.880000000000003</v>
      </c>
      <c r="AB5932">
        <v>383.38639999999998</v>
      </c>
      <c r="AC5932">
        <v>221.19479999999999</v>
      </c>
      <c r="AD5932">
        <v>222.065</v>
      </c>
      <c r="AE5932">
        <v>220.72640000000001</v>
      </c>
      <c r="AF5932">
        <v>221.3288</v>
      </c>
      <c r="AG5932">
        <v>382.2038</v>
      </c>
      <c r="AH5932">
        <v>385.01780000000002</v>
      </c>
      <c r="AI5932">
        <v>382.93819999999999</v>
      </c>
      <c r="AJ5932">
        <v>8.94</v>
      </c>
      <c r="AK5932">
        <v>39.9</v>
      </c>
      <c r="AL5932">
        <v>63.46</v>
      </c>
      <c r="AM5932">
        <v>1.22</v>
      </c>
    </row>
    <row r="5933" spans="1:39" x14ac:dyDescent="0.3">
      <c r="A5933" t="s">
        <v>5945</v>
      </c>
      <c r="B5933">
        <v>28.543600000000001</v>
      </c>
      <c r="C5933">
        <v>37.7014</v>
      </c>
      <c r="D5933">
        <v>38.502400000000002</v>
      </c>
      <c r="E5933">
        <v>2.262</v>
      </c>
      <c r="F5933">
        <v>2.4700000000000002</v>
      </c>
      <c r="G5933">
        <v>1.762</v>
      </c>
      <c r="H5933">
        <v>1.3260000000000001</v>
      </c>
      <c r="I5933">
        <v>1.958</v>
      </c>
      <c r="J5933">
        <v>0.77800000000000002</v>
      </c>
      <c r="K5933">
        <v>1.35</v>
      </c>
      <c r="L5933">
        <v>1.4236</v>
      </c>
      <c r="M5933">
        <v>1.4410000000000001</v>
      </c>
      <c r="N5933">
        <v>1.4323999999999999</v>
      </c>
      <c r="O5933">
        <v>46.802</v>
      </c>
      <c r="P5933">
        <v>18.434799999999999</v>
      </c>
      <c r="Q5933">
        <v>19.850200000000001</v>
      </c>
      <c r="R5933">
        <v>8.5169999999999995</v>
      </c>
      <c r="S5933">
        <v>42.707599999999999</v>
      </c>
      <c r="T5933">
        <v>42.6066</v>
      </c>
      <c r="U5933">
        <v>29.784600000000001</v>
      </c>
      <c r="V5933">
        <v>50.050800000000002</v>
      </c>
      <c r="W5933">
        <v>0.90180000000000005</v>
      </c>
      <c r="X5933">
        <v>0.88480000000000003</v>
      </c>
      <c r="Y5933">
        <v>0.95840000000000003</v>
      </c>
      <c r="Z5933">
        <v>0.56000000000000005</v>
      </c>
      <c r="AA5933">
        <v>33.64</v>
      </c>
      <c r="AB5933">
        <v>383.93939999999998</v>
      </c>
      <c r="AC5933">
        <v>221.45500000000001</v>
      </c>
      <c r="AD5933">
        <v>222.36019999999999</v>
      </c>
      <c r="AE5933">
        <v>221.02099999999999</v>
      </c>
      <c r="AF5933">
        <v>221.61199999999999</v>
      </c>
      <c r="AG5933">
        <v>382.81079999999997</v>
      </c>
      <c r="AH5933">
        <v>385.471</v>
      </c>
      <c r="AI5933">
        <v>383.53680000000003</v>
      </c>
      <c r="AJ5933">
        <v>8.9</v>
      </c>
      <c r="AK5933">
        <v>39.840000000000003</v>
      </c>
      <c r="AL5933">
        <v>63.48</v>
      </c>
      <c r="AM5933">
        <v>1.228</v>
      </c>
    </row>
    <row r="5934" spans="1:39" x14ac:dyDescent="0.3">
      <c r="A5934" t="s">
        <v>5946</v>
      </c>
      <c r="B5934">
        <v>28.403400000000001</v>
      </c>
      <c r="C5934">
        <v>37.518599999999999</v>
      </c>
      <c r="D5934">
        <v>38.413600000000002</v>
      </c>
      <c r="E5934">
        <v>2.3660000000000001</v>
      </c>
      <c r="F5934">
        <v>2.54</v>
      </c>
      <c r="G5934">
        <v>1.8759999999999999</v>
      </c>
      <c r="H5934">
        <v>1.3580000000000001</v>
      </c>
      <c r="I5934">
        <v>2</v>
      </c>
      <c r="J5934">
        <v>0.876</v>
      </c>
      <c r="K5934">
        <v>1.4059999999999999</v>
      </c>
      <c r="L5934">
        <v>1.4246000000000001</v>
      </c>
      <c r="M5934">
        <v>1.4414</v>
      </c>
      <c r="N5934">
        <v>1.4326000000000001</v>
      </c>
      <c r="O5934">
        <v>47.137999999999998</v>
      </c>
      <c r="P5934">
        <v>18.549199999999999</v>
      </c>
      <c r="Q5934">
        <v>20.014399999999998</v>
      </c>
      <c r="R5934">
        <v>8.5738000000000003</v>
      </c>
      <c r="S5934">
        <v>42.636800000000001</v>
      </c>
      <c r="T5934">
        <v>42.525799999999997</v>
      </c>
      <c r="U5934">
        <v>29.666</v>
      </c>
      <c r="V5934">
        <v>49.982399999999998</v>
      </c>
      <c r="W5934">
        <v>0.90100000000000002</v>
      </c>
      <c r="X5934">
        <v>0.88200000000000001</v>
      </c>
      <c r="Y5934">
        <v>0.95740000000000003</v>
      </c>
      <c r="Z5934">
        <v>0.56000000000000005</v>
      </c>
      <c r="AA5934">
        <v>33.72</v>
      </c>
      <c r="AB5934">
        <v>384.62759999999997</v>
      </c>
      <c r="AC5934">
        <v>221.9442</v>
      </c>
      <c r="AD5934">
        <v>222.78200000000001</v>
      </c>
      <c r="AE5934">
        <v>221.4572</v>
      </c>
      <c r="AF5934">
        <v>222.06100000000001</v>
      </c>
      <c r="AG5934">
        <v>383.4588</v>
      </c>
      <c r="AH5934">
        <v>386.21780000000001</v>
      </c>
      <c r="AI5934">
        <v>384.2054</v>
      </c>
      <c r="AJ5934">
        <v>8.9</v>
      </c>
      <c r="AK5934">
        <v>39.78</v>
      </c>
      <c r="AL5934">
        <v>63.42</v>
      </c>
      <c r="AM5934">
        <v>1.218</v>
      </c>
    </row>
    <row r="5935" spans="1:39" x14ac:dyDescent="0.3">
      <c r="A5935" t="s">
        <v>5947</v>
      </c>
      <c r="B5935">
        <v>28.251999999999999</v>
      </c>
      <c r="C5935">
        <v>37.3262</v>
      </c>
      <c r="D5935">
        <v>38.186199999999999</v>
      </c>
      <c r="E5935">
        <v>2.242</v>
      </c>
      <c r="F5935">
        <v>2.4740000000000002</v>
      </c>
      <c r="G5935">
        <v>1.8080000000000001</v>
      </c>
      <c r="H5935">
        <v>1.282</v>
      </c>
      <c r="I5935">
        <v>1.9219999999999999</v>
      </c>
      <c r="J5935">
        <v>0.76800000000000002</v>
      </c>
      <c r="K5935">
        <v>1.3220000000000001</v>
      </c>
      <c r="L5935">
        <v>1.4234</v>
      </c>
      <c r="M5935">
        <v>1.4403999999999999</v>
      </c>
      <c r="N5935">
        <v>1.4316</v>
      </c>
      <c r="O5935">
        <v>47.14</v>
      </c>
      <c r="P5935">
        <v>18.527200000000001</v>
      </c>
      <c r="Q5935">
        <v>20.008800000000001</v>
      </c>
      <c r="R5935">
        <v>8.6039999999999992</v>
      </c>
      <c r="S5935">
        <v>42.442399999999999</v>
      </c>
      <c r="T5935">
        <v>42.369199999999999</v>
      </c>
      <c r="U5935">
        <v>29.5428</v>
      </c>
      <c r="V5935">
        <v>49.958799999999997</v>
      </c>
      <c r="W5935">
        <v>0.89980000000000004</v>
      </c>
      <c r="X5935">
        <v>0.88100000000000001</v>
      </c>
      <c r="Y5935">
        <v>0.95620000000000005</v>
      </c>
      <c r="Z5935">
        <v>0.57999999999999996</v>
      </c>
      <c r="AA5935">
        <v>33.58</v>
      </c>
      <c r="AB5935">
        <v>384.9058</v>
      </c>
      <c r="AC5935">
        <v>222.02199999999999</v>
      </c>
      <c r="AD5935">
        <v>222.85480000000001</v>
      </c>
      <c r="AE5935">
        <v>221.52019999999999</v>
      </c>
      <c r="AF5935">
        <v>222.13239999999999</v>
      </c>
      <c r="AG5935">
        <v>383.70299999999997</v>
      </c>
      <c r="AH5935">
        <v>386.45859999999999</v>
      </c>
      <c r="AI5935">
        <v>384.55540000000002</v>
      </c>
      <c r="AJ5935">
        <v>8.9</v>
      </c>
      <c r="AK5935">
        <v>39.799999999999997</v>
      </c>
      <c r="AL5935">
        <v>63.3</v>
      </c>
      <c r="AM5935">
        <v>1.204</v>
      </c>
    </row>
    <row r="5936" spans="1:39" x14ac:dyDescent="0.3">
      <c r="A5936" t="s">
        <v>5948</v>
      </c>
      <c r="B5936">
        <v>28.2012</v>
      </c>
      <c r="C5936">
        <v>37.201599999999999</v>
      </c>
      <c r="D5936">
        <v>38.151600000000002</v>
      </c>
      <c r="E5936">
        <v>2.1619999999999999</v>
      </c>
      <c r="F5936">
        <v>2.3420000000000001</v>
      </c>
      <c r="G5936">
        <v>1.786</v>
      </c>
      <c r="H5936">
        <v>1.284</v>
      </c>
      <c r="I5936">
        <v>1.85</v>
      </c>
      <c r="J5936">
        <v>0.80600000000000005</v>
      </c>
      <c r="K5936">
        <v>1.3080000000000001</v>
      </c>
      <c r="L5936">
        <v>1.4246000000000001</v>
      </c>
      <c r="M5936">
        <v>1.4394</v>
      </c>
      <c r="N5936">
        <v>1.4316</v>
      </c>
      <c r="O5936">
        <v>47.144799999999996</v>
      </c>
      <c r="P5936">
        <v>18.572399999999998</v>
      </c>
      <c r="Q5936">
        <v>20.001200000000001</v>
      </c>
      <c r="R5936">
        <v>8.5714000000000006</v>
      </c>
      <c r="S5936">
        <v>42.424799999999998</v>
      </c>
      <c r="T5936">
        <v>42.219000000000001</v>
      </c>
      <c r="U5936">
        <v>29.479399999999998</v>
      </c>
      <c r="V5936">
        <v>49.968800000000002</v>
      </c>
      <c r="W5936">
        <v>0.8992</v>
      </c>
      <c r="X5936">
        <v>0.88119999999999998</v>
      </c>
      <c r="Y5936">
        <v>0.95660000000000001</v>
      </c>
      <c r="Z5936">
        <v>0.56000000000000005</v>
      </c>
      <c r="AA5936">
        <v>33.72</v>
      </c>
      <c r="AB5936">
        <v>384.8648</v>
      </c>
      <c r="AC5936">
        <v>222.04560000000001</v>
      </c>
      <c r="AD5936">
        <v>222.89400000000001</v>
      </c>
      <c r="AE5936">
        <v>221.53100000000001</v>
      </c>
      <c r="AF5936">
        <v>222.1566</v>
      </c>
      <c r="AG5936">
        <v>383.7004</v>
      </c>
      <c r="AH5936">
        <v>386.46839999999997</v>
      </c>
      <c r="AI5936">
        <v>384.42520000000002</v>
      </c>
      <c r="AJ5936">
        <v>8.9</v>
      </c>
      <c r="AK5936">
        <v>39.76</v>
      </c>
      <c r="AL5936">
        <v>63.24</v>
      </c>
      <c r="AM5936">
        <v>1.2</v>
      </c>
    </row>
    <row r="5937" spans="1:39" x14ac:dyDescent="0.3">
      <c r="A5937" t="s">
        <v>5949</v>
      </c>
      <c r="B5937">
        <v>28.141999999999999</v>
      </c>
      <c r="C5937">
        <v>37.1554</v>
      </c>
      <c r="D5937">
        <v>38.035600000000002</v>
      </c>
      <c r="E5937">
        <v>2.2080000000000002</v>
      </c>
      <c r="F5937">
        <v>2.3839999999999999</v>
      </c>
      <c r="G5937">
        <v>1.804</v>
      </c>
      <c r="H5937">
        <v>1.304</v>
      </c>
      <c r="I5937">
        <v>1.86</v>
      </c>
      <c r="J5937">
        <v>0.85599999999999998</v>
      </c>
      <c r="K5937">
        <v>1.3340000000000001</v>
      </c>
      <c r="L5937">
        <v>1.4248000000000001</v>
      </c>
      <c r="M5937">
        <v>1.4398</v>
      </c>
      <c r="N5937">
        <v>1.4318</v>
      </c>
      <c r="O5937">
        <v>46.747399999999999</v>
      </c>
      <c r="P5937">
        <v>18.410399999999999</v>
      </c>
      <c r="Q5937">
        <v>19.84</v>
      </c>
      <c r="R5937">
        <v>8.4993999999999996</v>
      </c>
      <c r="S5937">
        <v>42.285200000000003</v>
      </c>
      <c r="T5937">
        <v>42.1374</v>
      </c>
      <c r="U5937">
        <v>29.431799999999999</v>
      </c>
      <c r="V5937">
        <v>49.915999999999997</v>
      </c>
      <c r="W5937">
        <v>0.89959999999999996</v>
      </c>
      <c r="X5937">
        <v>0.88180000000000003</v>
      </c>
      <c r="Y5937">
        <v>0.95620000000000005</v>
      </c>
      <c r="Z5937">
        <v>0.56000000000000005</v>
      </c>
      <c r="AA5937">
        <v>33.659999999999997</v>
      </c>
      <c r="AB5937">
        <v>383.22460000000001</v>
      </c>
      <c r="AC5937">
        <v>221.41919999999999</v>
      </c>
      <c r="AD5937">
        <v>222.32040000000001</v>
      </c>
      <c r="AE5937">
        <v>220.98400000000001</v>
      </c>
      <c r="AF5937">
        <v>221.57419999999999</v>
      </c>
      <c r="AG5937">
        <v>382.07279999999997</v>
      </c>
      <c r="AH5937">
        <v>384.8338</v>
      </c>
      <c r="AI5937">
        <v>382.76740000000001</v>
      </c>
      <c r="AJ5937">
        <v>8.8800000000000008</v>
      </c>
      <c r="AK5937">
        <v>39.72</v>
      </c>
      <c r="AL5937">
        <v>63.2</v>
      </c>
      <c r="AM5937">
        <v>1.198</v>
      </c>
    </row>
    <row r="5938" spans="1:39" x14ac:dyDescent="0.3">
      <c r="A5938" t="s">
        <v>5950</v>
      </c>
      <c r="B5938">
        <v>28.062200000000001</v>
      </c>
      <c r="C5938">
        <v>37.1614</v>
      </c>
      <c r="D5938">
        <v>37.972799999999999</v>
      </c>
      <c r="E5938">
        <v>2.1680000000000001</v>
      </c>
      <c r="F5938">
        <v>2.3180000000000001</v>
      </c>
      <c r="G5938">
        <v>1.764</v>
      </c>
      <c r="H5938">
        <v>1.276</v>
      </c>
      <c r="I5938">
        <v>1.79</v>
      </c>
      <c r="J5938">
        <v>0.746</v>
      </c>
      <c r="K5938">
        <v>1.268</v>
      </c>
      <c r="L5938">
        <v>1.4238</v>
      </c>
      <c r="M5938">
        <v>1.4386000000000001</v>
      </c>
      <c r="N5938">
        <v>1.4314</v>
      </c>
      <c r="O5938">
        <v>46.405999999999999</v>
      </c>
      <c r="P5938">
        <v>18.2118</v>
      </c>
      <c r="Q5938">
        <v>19.748200000000001</v>
      </c>
      <c r="R5938">
        <v>8.4466000000000001</v>
      </c>
      <c r="S5938">
        <v>42.111800000000002</v>
      </c>
      <c r="T5938">
        <v>42.095399999999998</v>
      </c>
      <c r="U5938">
        <v>29.321400000000001</v>
      </c>
      <c r="V5938">
        <v>49.9512</v>
      </c>
      <c r="W5938">
        <v>0.90159999999999996</v>
      </c>
      <c r="X5938">
        <v>0.88280000000000003</v>
      </c>
      <c r="Y5938">
        <v>0.95679999999999998</v>
      </c>
      <c r="Z5938">
        <v>0.6</v>
      </c>
      <c r="AA5938">
        <v>33.68</v>
      </c>
      <c r="AB5938">
        <v>383.27019999999999</v>
      </c>
      <c r="AC5938">
        <v>221.15719999999999</v>
      </c>
      <c r="AD5938">
        <v>222.0598</v>
      </c>
      <c r="AE5938">
        <v>220.648</v>
      </c>
      <c r="AF5938">
        <v>221.28819999999999</v>
      </c>
      <c r="AG5938">
        <v>382.0496</v>
      </c>
      <c r="AH5938">
        <v>384.81060000000002</v>
      </c>
      <c r="AI5938">
        <v>382.94920000000002</v>
      </c>
      <c r="AJ5938">
        <v>8.8000000000000007</v>
      </c>
      <c r="AK5938">
        <v>39.64</v>
      </c>
      <c r="AL5938">
        <v>63.22</v>
      </c>
      <c r="AM5938">
        <v>1.19</v>
      </c>
    </row>
    <row r="5939" spans="1:39" x14ac:dyDescent="0.3">
      <c r="A5939" t="s">
        <v>5951</v>
      </c>
      <c r="B5939">
        <v>28.043399999999998</v>
      </c>
      <c r="C5939">
        <v>37.078400000000002</v>
      </c>
      <c r="D5939">
        <v>37.945999999999998</v>
      </c>
      <c r="E5939">
        <v>2.11</v>
      </c>
      <c r="F5939">
        <v>2.2919999999999998</v>
      </c>
      <c r="G5939">
        <v>1.8180000000000001</v>
      </c>
      <c r="H5939">
        <v>1.1160000000000001</v>
      </c>
      <c r="I5939">
        <v>1.72</v>
      </c>
      <c r="J5939">
        <v>0.754</v>
      </c>
      <c r="K5939">
        <v>1.1919999999999999</v>
      </c>
      <c r="L5939">
        <v>1.4241999999999999</v>
      </c>
      <c r="M5939">
        <v>1.4376</v>
      </c>
      <c r="N5939">
        <v>1.4292</v>
      </c>
      <c r="O5939">
        <v>46.4298</v>
      </c>
      <c r="P5939">
        <v>18.255800000000001</v>
      </c>
      <c r="Q5939">
        <v>19.740200000000002</v>
      </c>
      <c r="R5939">
        <v>8.4337999999999997</v>
      </c>
      <c r="S5939">
        <v>42.104599999999998</v>
      </c>
      <c r="T5939">
        <v>42.010599999999997</v>
      </c>
      <c r="U5939">
        <v>29.286200000000001</v>
      </c>
      <c r="V5939">
        <v>49.959000000000003</v>
      </c>
      <c r="W5939">
        <v>0.90139999999999998</v>
      </c>
      <c r="X5939">
        <v>0.88260000000000005</v>
      </c>
      <c r="Y5939">
        <v>0.95799999999999996</v>
      </c>
      <c r="Z5939">
        <v>0.56000000000000005</v>
      </c>
      <c r="AA5939">
        <v>33.78</v>
      </c>
      <c r="AB5939">
        <v>383.22120000000001</v>
      </c>
      <c r="AC5939">
        <v>221.13839999999999</v>
      </c>
      <c r="AD5939">
        <v>221.8904</v>
      </c>
      <c r="AE5939">
        <v>220.5676</v>
      </c>
      <c r="AF5939">
        <v>221.19839999999999</v>
      </c>
      <c r="AG5939">
        <v>382.10759999999999</v>
      </c>
      <c r="AH5939">
        <v>384.73540000000003</v>
      </c>
      <c r="AI5939">
        <v>382.82119999999998</v>
      </c>
      <c r="AJ5939">
        <v>8.8000000000000007</v>
      </c>
      <c r="AK5939">
        <v>39.619999999999997</v>
      </c>
      <c r="AL5939">
        <v>63.2</v>
      </c>
      <c r="AM5939">
        <v>1.19</v>
      </c>
    </row>
    <row r="5940" spans="1:39" x14ac:dyDescent="0.3">
      <c r="A5940" t="s">
        <v>5952</v>
      </c>
      <c r="B5940">
        <v>28.112200000000001</v>
      </c>
      <c r="C5940">
        <v>37.071199999999997</v>
      </c>
      <c r="D5940">
        <v>37.933999999999997</v>
      </c>
      <c r="E5940">
        <v>2.0419999999999998</v>
      </c>
      <c r="F5940">
        <v>2.214</v>
      </c>
      <c r="G5940">
        <v>1.796</v>
      </c>
      <c r="H5940">
        <v>1.016</v>
      </c>
      <c r="I5940">
        <v>1.5620000000000001</v>
      </c>
      <c r="J5940">
        <v>0.56000000000000005</v>
      </c>
      <c r="K5940">
        <v>1.042</v>
      </c>
      <c r="L5940">
        <v>1.4212</v>
      </c>
      <c r="M5940">
        <v>1.4354</v>
      </c>
      <c r="N5940">
        <v>1.4278</v>
      </c>
      <c r="O5940">
        <v>46.718800000000002</v>
      </c>
      <c r="P5940">
        <v>18.409400000000002</v>
      </c>
      <c r="Q5940">
        <v>19.794</v>
      </c>
      <c r="R5940">
        <v>8.5150000000000006</v>
      </c>
      <c r="S5940">
        <v>42.160800000000002</v>
      </c>
      <c r="T5940">
        <v>42.017600000000002</v>
      </c>
      <c r="U5940">
        <v>29.346599999999999</v>
      </c>
      <c r="V5940">
        <v>49.9726</v>
      </c>
      <c r="W5940">
        <v>0.89980000000000004</v>
      </c>
      <c r="X5940">
        <v>0.88219999999999998</v>
      </c>
      <c r="Y5940">
        <v>0.95760000000000001</v>
      </c>
      <c r="Z5940">
        <v>0.57999999999999996</v>
      </c>
      <c r="AA5940">
        <v>33.64</v>
      </c>
      <c r="AB5940">
        <v>384.45659999999998</v>
      </c>
      <c r="AC5940">
        <v>221.83439999999999</v>
      </c>
      <c r="AD5940">
        <v>222.67619999999999</v>
      </c>
      <c r="AE5940">
        <v>221.31139999999999</v>
      </c>
      <c r="AF5940">
        <v>221.94059999999999</v>
      </c>
      <c r="AG5940">
        <v>383.34679999999997</v>
      </c>
      <c r="AH5940">
        <v>385.98419999999999</v>
      </c>
      <c r="AI5940">
        <v>384.03899999999999</v>
      </c>
      <c r="AJ5940">
        <v>8.8000000000000007</v>
      </c>
      <c r="AK5940">
        <v>39.659999999999997</v>
      </c>
      <c r="AL5940">
        <v>63.16</v>
      </c>
      <c r="AM5940">
        <v>1.19</v>
      </c>
    </row>
    <row r="5941" spans="1:39" x14ac:dyDescent="0.3">
      <c r="A5941" t="s">
        <v>5953</v>
      </c>
      <c r="B5941">
        <v>28.1234</v>
      </c>
      <c r="C5941">
        <v>37.069600000000001</v>
      </c>
      <c r="D5941">
        <v>37.9788</v>
      </c>
      <c r="E5941">
        <v>2.0680000000000001</v>
      </c>
      <c r="F5941">
        <v>2.226</v>
      </c>
      <c r="G5941">
        <v>1.788</v>
      </c>
      <c r="H5941">
        <v>1.1599999999999999</v>
      </c>
      <c r="I5941">
        <v>1.6759999999999999</v>
      </c>
      <c r="J5941">
        <v>0.66600000000000004</v>
      </c>
      <c r="K5941">
        <v>1.1639999999999999</v>
      </c>
      <c r="L5941">
        <v>1.4218</v>
      </c>
      <c r="M5941">
        <v>1.4368000000000001</v>
      </c>
      <c r="N5941">
        <v>1.4298</v>
      </c>
      <c r="O5941">
        <v>46.938600000000001</v>
      </c>
      <c r="P5941">
        <v>18.503</v>
      </c>
      <c r="Q5941">
        <v>19.8888</v>
      </c>
      <c r="R5941">
        <v>8.5465999999999998</v>
      </c>
      <c r="S5941">
        <v>42.253399999999999</v>
      </c>
      <c r="T5941">
        <v>42.058</v>
      </c>
      <c r="U5941">
        <v>29.410399999999999</v>
      </c>
      <c r="V5941">
        <v>50.019599999999997</v>
      </c>
      <c r="W5941">
        <v>0.89880000000000004</v>
      </c>
      <c r="X5941">
        <v>0.88139999999999996</v>
      </c>
      <c r="Y5941">
        <v>0.95640000000000003</v>
      </c>
      <c r="Z5941">
        <v>0.56000000000000005</v>
      </c>
      <c r="AA5941">
        <v>33.659999999999997</v>
      </c>
      <c r="AB5941">
        <v>384.99439999999998</v>
      </c>
      <c r="AC5941">
        <v>222.119</v>
      </c>
      <c r="AD5941">
        <v>222.928</v>
      </c>
      <c r="AE5941">
        <v>221.57499999999999</v>
      </c>
      <c r="AF5941">
        <v>222.20740000000001</v>
      </c>
      <c r="AG5941">
        <v>383.93200000000002</v>
      </c>
      <c r="AH5941">
        <v>386.54259999999999</v>
      </c>
      <c r="AI5941">
        <v>384.50940000000003</v>
      </c>
      <c r="AJ5941">
        <v>8.8000000000000007</v>
      </c>
      <c r="AK5941">
        <v>39.58</v>
      </c>
      <c r="AL5941">
        <v>63.18</v>
      </c>
      <c r="AM5941">
        <v>1.19</v>
      </c>
    </row>
    <row r="5942" spans="1:39" x14ac:dyDescent="0.3">
      <c r="A5942" t="s">
        <v>5954</v>
      </c>
      <c r="B5942">
        <v>28.08</v>
      </c>
      <c r="C5942">
        <v>37.026800000000001</v>
      </c>
      <c r="D5942">
        <v>38.007199999999997</v>
      </c>
      <c r="E5942">
        <v>2.0640000000000001</v>
      </c>
      <c r="F5942">
        <v>2.1579999999999999</v>
      </c>
      <c r="G5942">
        <v>1.8919999999999999</v>
      </c>
      <c r="H5942">
        <v>1.002</v>
      </c>
      <c r="I5942">
        <v>1.474</v>
      </c>
      <c r="J5942">
        <v>0.63400000000000001</v>
      </c>
      <c r="K5942">
        <v>1.032</v>
      </c>
      <c r="L5942">
        <v>1.421</v>
      </c>
      <c r="M5942">
        <v>1.4348000000000001</v>
      </c>
      <c r="N5942">
        <v>1.4276</v>
      </c>
      <c r="O5942">
        <v>46.915999999999997</v>
      </c>
      <c r="P5942">
        <v>18.5002</v>
      </c>
      <c r="Q5942">
        <v>19.906199999999998</v>
      </c>
      <c r="R5942">
        <v>8.5091999999999999</v>
      </c>
      <c r="S5942">
        <v>42.253399999999999</v>
      </c>
      <c r="T5942">
        <v>42.025599999999997</v>
      </c>
      <c r="U5942">
        <v>29.329000000000001</v>
      </c>
      <c r="V5942">
        <v>49.9786</v>
      </c>
      <c r="W5942">
        <v>0.89959999999999996</v>
      </c>
      <c r="X5942">
        <v>0.88080000000000003</v>
      </c>
      <c r="Y5942">
        <v>0.95740000000000003</v>
      </c>
      <c r="Z5942">
        <v>0.57999999999999996</v>
      </c>
      <c r="AA5942">
        <v>33.880000000000003</v>
      </c>
      <c r="AB5942">
        <v>384.92739999999998</v>
      </c>
      <c r="AC5942">
        <v>222.0864</v>
      </c>
      <c r="AD5942">
        <v>222.92339999999999</v>
      </c>
      <c r="AE5942">
        <v>221.52680000000001</v>
      </c>
      <c r="AF5942">
        <v>222.179</v>
      </c>
      <c r="AG5942">
        <v>383.88600000000002</v>
      </c>
      <c r="AH5942">
        <v>386.51280000000003</v>
      </c>
      <c r="AI5942">
        <v>384.38400000000001</v>
      </c>
      <c r="AJ5942">
        <v>8.8000000000000007</v>
      </c>
      <c r="AK5942">
        <v>39.64</v>
      </c>
      <c r="AL5942">
        <v>63.2</v>
      </c>
      <c r="AM5942">
        <v>1.19</v>
      </c>
    </row>
    <row r="5943" spans="1:39" x14ac:dyDescent="0.3">
      <c r="A5943" t="s">
        <v>5955</v>
      </c>
      <c r="B5943">
        <v>28.0762</v>
      </c>
      <c r="C5943">
        <v>37.082999999999998</v>
      </c>
      <c r="D5943">
        <v>37.993200000000002</v>
      </c>
      <c r="E5943">
        <v>2.1379999999999999</v>
      </c>
      <c r="F5943">
        <v>2.2719999999999998</v>
      </c>
      <c r="G5943">
        <v>1.8680000000000001</v>
      </c>
      <c r="H5943">
        <v>1.238</v>
      </c>
      <c r="I5943">
        <v>1.77</v>
      </c>
      <c r="J5943">
        <v>0.68200000000000005</v>
      </c>
      <c r="K5943">
        <v>1.228</v>
      </c>
      <c r="L5943">
        <v>1.423</v>
      </c>
      <c r="M5943">
        <v>1.4379999999999999</v>
      </c>
      <c r="N5943">
        <v>1.431</v>
      </c>
      <c r="O5943">
        <v>46.770200000000003</v>
      </c>
      <c r="P5943">
        <v>18.403600000000001</v>
      </c>
      <c r="Q5943">
        <v>19.863600000000002</v>
      </c>
      <c r="R5943">
        <v>8.5028000000000006</v>
      </c>
      <c r="S5943">
        <v>42.2226</v>
      </c>
      <c r="T5943">
        <v>42.116999999999997</v>
      </c>
      <c r="U5943">
        <v>29.347799999999999</v>
      </c>
      <c r="V5943">
        <v>50.0276</v>
      </c>
      <c r="W5943">
        <v>0.89980000000000004</v>
      </c>
      <c r="X5943">
        <v>0.88060000000000005</v>
      </c>
      <c r="Y5943">
        <v>0.95699999999999996</v>
      </c>
      <c r="Z5943">
        <v>0.6</v>
      </c>
      <c r="AA5943">
        <v>33.700000000000003</v>
      </c>
      <c r="AB5943">
        <v>384.77539999999999</v>
      </c>
      <c r="AC5943">
        <v>221.99039999999999</v>
      </c>
      <c r="AD5943">
        <v>222.87559999999999</v>
      </c>
      <c r="AE5943">
        <v>221.4682</v>
      </c>
      <c r="AF5943">
        <v>222.1112</v>
      </c>
      <c r="AG5943">
        <v>383.60059999999999</v>
      </c>
      <c r="AH5943">
        <v>386.36660000000001</v>
      </c>
      <c r="AI5943">
        <v>384.35840000000002</v>
      </c>
      <c r="AJ5943">
        <v>8.8000000000000007</v>
      </c>
      <c r="AK5943">
        <v>39.56</v>
      </c>
      <c r="AL5943">
        <v>63.16</v>
      </c>
      <c r="AM5943">
        <v>1.2</v>
      </c>
    </row>
    <row r="5944" spans="1:39" x14ac:dyDescent="0.3">
      <c r="A5944" t="s">
        <v>5956</v>
      </c>
      <c r="B5944">
        <v>28.0822</v>
      </c>
      <c r="C5944">
        <v>37.090800000000002</v>
      </c>
      <c r="D5944">
        <v>38.018000000000001</v>
      </c>
      <c r="E5944">
        <v>2.0680000000000001</v>
      </c>
      <c r="F5944">
        <v>2.2320000000000002</v>
      </c>
      <c r="G5944">
        <v>1.8220000000000001</v>
      </c>
      <c r="H5944">
        <v>1.0840000000000001</v>
      </c>
      <c r="I5944">
        <v>1.64</v>
      </c>
      <c r="J5944">
        <v>0.63400000000000001</v>
      </c>
      <c r="K5944">
        <v>1.1180000000000001</v>
      </c>
      <c r="L5944">
        <v>1.4216</v>
      </c>
      <c r="M5944">
        <v>1.4374</v>
      </c>
      <c r="N5944">
        <v>1.4286000000000001</v>
      </c>
      <c r="O5944">
        <v>47.044600000000003</v>
      </c>
      <c r="P5944">
        <v>18.497800000000002</v>
      </c>
      <c r="Q5944">
        <v>19.976800000000001</v>
      </c>
      <c r="R5944">
        <v>8.5698000000000008</v>
      </c>
      <c r="S5944">
        <v>42.267000000000003</v>
      </c>
      <c r="T5944">
        <v>42.123399999999997</v>
      </c>
      <c r="U5944">
        <v>29.376000000000001</v>
      </c>
      <c r="V5944">
        <v>50.021599999999999</v>
      </c>
      <c r="W5944">
        <v>0.89959999999999996</v>
      </c>
      <c r="X5944">
        <v>0.88039999999999996</v>
      </c>
      <c r="Y5944">
        <v>0.95579999999999998</v>
      </c>
      <c r="Z5944">
        <v>0.6</v>
      </c>
      <c r="AA5944">
        <v>33.880000000000003</v>
      </c>
      <c r="AB5944">
        <v>385.45839999999998</v>
      </c>
      <c r="AC5944">
        <v>222.40819999999999</v>
      </c>
      <c r="AD5944">
        <v>223.25579999999999</v>
      </c>
      <c r="AE5944">
        <v>221.8956</v>
      </c>
      <c r="AF5944">
        <v>222.52</v>
      </c>
      <c r="AG5944">
        <v>384.274</v>
      </c>
      <c r="AH5944">
        <v>387.10539999999997</v>
      </c>
      <c r="AI5944">
        <v>384.99560000000002</v>
      </c>
      <c r="AJ5944">
        <v>8.8000000000000007</v>
      </c>
      <c r="AK5944">
        <v>39.479999999999997</v>
      </c>
      <c r="AL5944">
        <v>63.18</v>
      </c>
      <c r="AM5944">
        <v>1.194</v>
      </c>
    </row>
    <row r="5945" spans="1:39" x14ac:dyDescent="0.3">
      <c r="A5945" t="s">
        <v>5957</v>
      </c>
      <c r="B5945">
        <v>28.036999999999999</v>
      </c>
      <c r="C5945">
        <v>37.058199999999999</v>
      </c>
      <c r="D5945">
        <v>38.019199999999998</v>
      </c>
      <c r="E5945">
        <v>2.1579999999999999</v>
      </c>
      <c r="F5945">
        <v>2.3460000000000001</v>
      </c>
      <c r="G5945">
        <v>1.8979999999999999</v>
      </c>
      <c r="H5945">
        <v>1.19</v>
      </c>
      <c r="I5945">
        <v>1.742</v>
      </c>
      <c r="J5945">
        <v>0.73399999999999999</v>
      </c>
      <c r="K5945">
        <v>1.218</v>
      </c>
      <c r="L5945">
        <v>1.4224000000000001</v>
      </c>
      <c r="M5945">
        <v>1.4378</v>
      </c>
      <c r="N5945">
        <v>1.4303999999999999</v>
      </c>
      <c r="O5945">
        <v>47.271799999999999</v>
      </c>
      <c r="P5945">
        <v>18.556799999999999</v>
      </c>
      <c r="Q5945">
        <v>20.094000000000001</v>
      </c>
      <c r="R5945">
        <v>8.6207999999999991</v>
      </c>
      <c r="S5945">
        <v>42.314799999999998</v>
      </c>
      <c r="T5945">
        <v>42.1586</v>
      </c>
      <c r="U5945">
        <v>29.346800000000002</v>
      </c>
      <c r="V5945">
        <v>50.037199999999999</v>
      </c>
      <c r="W5945">
        <v>0.89839999999999998</v>
      </c>
      <c r="X5945">
        <v>0.879</v>
      </c>
      <c r="Y5945">
        <v>0.95499999999999996</v>
      </c>
      <c r="Z5945">
        <v>0.6</v>
      </c>
      <c r="AA5945">
        <v>33.92</v>
      </c>
      <c r="AB5945">
        <v>386.09140000000002</v>
      </c>
      <c r="AC5945">
        <v>222.78880000000001</v>
      </c>
      <c r="AD5945">
        <v>223.5968</v>
      </c>
      <c r="AE5945">
        <v>222.21899999999999</v>
      </c>
      <c r="AF5945">
        <v>222.86799999999999</v>
      </c>
      <c r="AG5945">
        <v>384.88740000000001</v>
      </c>
      <c r="AH5945">
        <v>387.73020000000002</v>
      </c>
      <c r="AI5945">
        <v>385.65640000000002</v>
      </c>
      <c r="AJ5945">
        <v>8.8000000000000007</v>
      </c>
      <c r="AK5945">
        <v>39.520000000000003</v>
      </c>
      <c r="AL5945">
        <v>63.14</v>
      </c>
      <c r="AM5945">
        <v>1.19</v>
      </c>
    </row>
    <row r="5946" spans="1:39" x14ac:dyDescent="0.3">
      <c r="A5946" t="s">
        <v>5958</v>
      </c>
      <c r="B5946">
        <v>28.053000000000001</v>
      </c>
      <c r="C5946">
        <v>37.054200000000002</v>
      </c>
      <c r="D5946">
        <v>37.946599999999997</v>
      </c>
      <c r="E5946">
        <v>1.992</v>
      </c>
      <c r="F5946">
        <v>2.1360000000000001</v>
      </c>
      <c r="G5946">
        <v>1.83</v>
      </c>
      <c r="H5946">
        <v>0.98799999999999999</v>
      </c>
      <c r="I5946">
        <v>1.448</v>
      </c>
      <c r="J5946">
        <v>0.58799999999999997</v>
      </c>
      <c r="K5946">
        <v>1.004</v>
      </c>
      <c r="L5946">
        <v>1.4216</v>
      </c>
      <c r="M5946">
        <v>1.4334</v>
      </c>
      <c r="N5946">
        <v>1.4272</v>
      </c>
      <c r="O5946">
        <v>47.452800000000003</v>
      </c>
      <c r="P5946">
        <v>18.6096</v>
      </c>
      <c r="Q5946">
        <v>20.1448</v>
      </c>
      <c r="R5946">
        <v>8.6989999999999998</v>
      </c>
      <c r="S5946">
        <v>42.288200000000003</v>
      </c>
      <c r="T5946">
        <v>42.1952</v>
      </c>
      <c r="U5946">
        <v>29.3596</v>
      </c>
      <c r="V5946">
        <v>50.0642</v>
      </c>
      <c r="W5946">
        <v>0.8972</v>
      </c>
      <c r="X5946">
        <v>0.87819999999999998</v>
      </c>
      <c r="Y5946">
        <v>0.95540000000000003</v>
      </c>
      <c r="Z5946">
        <v>0.57999999999999996</v>
      </c>
      <c r="AA5946">
        <v>33.86</v>
      </c>
      <c r="AB5946">
        <v>386.45080000000002</v>
      </c>
      <c r="AC5946">
        <v>223.02760000000001</v>
      </c>
      <c r="AD5946">
        <v>223.83879999999999</v>
      </c>
      <c r="AE5946">
        <v>222.4736</v>
      </c>
      <c r="AF5946">
        <v>223.11359999999999</v>
      </c>
      <c r="AG5946">
        <v>385.27460000000002</v>
      </c>
      <c r="AH5946">
        <v>388.03620000000001</v>
      </c>
      <c r="AI5946">
        <v>386.04160000000002</v>
      </c>
      <c r="AJ5946">
        <v>8.8000000000000007</v>
      </c>
      <c r="AK5946">
        <v>39.4</v>
      </c>
      <c r="AL5946">
        <v>63.18</v>
      </c>
      <c r="AM5946">
        <v>1.1879999999999999</v>
      </c>
    </row>
    <row r="5947" spans="1:39" x14ac:dyDescent="0.3">
      <c r="A5947" t="s">
        <v>5959</v>
      </c>
      <c r="B5947">
        <v>27.995799999999999</v>
      </c>
      <c r="C5947">
        <v>36.920200000000001</v>
      </c>
      <c r="D5947">
        <v>37.907600000000002</v>
      </c>
      <c r="E5947">
        <v>1.8220000000000001</v>
      </c>
      <c r="F5947">
        <v>1.98</v>
      </c>
      <c r="G5947">
        <v>1.8140000000000001</v>
      </c>
      <c r="H5947">
        <v>0.73</v>
      </c>
      <c r="I5947">
        <v>1.052</v>
      </c>
      <c r="J5947">
        <v>0.48799999999999999</v>
      </c>
      <c r="K5947">
        <v>0.754</v>
      </c>
      <c r="L5947">
        <v>1.4194</v>
      </c>
      <c r="M5947">
        <v>1.4274</v>
      </c>
      <c r="N5947">
        <v>1.4238</v>
      </c>
      <c r="O5947">
        <v>47.194000000000003</v>
      </c>
      <c r="P5947">
        <v>18.574000000000002</v>
      </c>
      <c r="Q5947">
        <v>20.030799999999999</v>
      </c>
      <c r="R5947">
        <v>8.5915999999999997</v>
      </c>
      <c r="S5947">
        <v>42.192</v>
      </c>
      <c r="T5947">
        <v>41.967199999999998</v>
      </c>
      <c r="U5947">
        <v>29.261800000000001</v>
      </c>
      <c r="V5947">
        <v>49.996000000000002</v>
      </c>
      <c r="W5947">
        <v>0.89859999999999995</v>
      </c>
      <c r="X5947">
        <v>0.87980000000000003</v>
      </c>
      <c r="Y5947">
        <v>0.95660000000000001</v>
      </c>
      <c r="Z5947">
        <v>0.57999999999999996</v>
      </c>
      <c r="AA5947">
        <v>33.94</v>
      </c>
      <c r="AB5947">
        <v>385.66239999999999</v>
      </c>
      <c r="AC5947">
        <v>222.54560000000001</v>
      </c>
      <c r="AD5947">
        <v>223.31120000000001</v>
      </c>
      <c r="AE5947">
        <v>221.94579999999999</v>
      </c>
      <c r="AF5947">
        <v>222.60079999999999</v>
      </c>
      <c r="AG5947">
        <v>384.51659999999998</v>
      </c>
      <c r="AH5947">
        <v>387.27319999999997</v>
      </c>
      <c r="AI5947">
        <v>385.19779999999997</v>
      </c>
      <c r="AJ5947">
        <v>8.8000000000000007</v>
      </c>
      <c r="AK5947">
        <v>39.380000000000003</v>
      </c>
      <c r="AL5947">
        <v>63.12</v>
      </c>
      <c r="AM5947">
        <v>1.18</v>
      </c>
    </row>
    <row r="5948" spans="1:39" x14ac:dyDescent="0.3">
      <c r="A5948" t="s">
        <v>5960</v>
      </c>
      <c r="B5948">
        <v>27.959599999999998</v>
      </c>
      <c r="C5948">
        <v>36.853200000000001</v>
      </c>
      <c r="D5948">
        <v>37.786999999999999</v>
      </c>
      <c r="E5948">
        <v>1.8540000000000001</v>
      </c>
      <c r="F5948">
        <v>2.0139999999999998</v>
      </c>
      <c r="G5948">
        <v>1.85</v>
      </c>
      <c r="H5948">
        <v>0.67600000000000005</v>
      </c>
      <c r="I5948">
        <v>1.03</v>
      </c>
      <c r="J5948">
        <v>0.38200000000000001</v>
      </c>
      <c r="K5948">
        <v>0.69199999999999995</v>
      </c>
      <c r="L5948">
        <v>1.4174</v>
      </c>
      <c r="M5948">
        <v>1.4294</v>
      </c>
      <c r="N5948">
        <v>1.4228000000000001</v>
      </c>
      <c r="O5948">
        <v>47.533799999999999</v>
      </c>
      <c r="P5948">
        <v>18.687200000000001</v>
      </c>
      <c r="Q5948">
        <v>20.142399999999999</v>
      </c>
      <c r="R5948">
        <v>8.7043999999999997</v>
      </c>
      <c r="S5948">
        <v>42.203400000000002</v>
      </c>
      <c r="T5948">
        <v>42.036799999999999</v>
      </c>
      <c r="U5948">
        <v>29.3172</v>
      </c>
      <c r="V5948">
        <v>49.984400000000001</v>
      </c>
      <c r="W5948">
        <v>0.8952</v>
      </c>
      <c r="X5948">
        <v>0.87680000000000002</v>
      </c>
      <c r="Y5948">
        <v>0.95379999999999998</v>
      </c>
      <c r="Z5948">
        <v>0.6</v>
      </c>
      <c r="AA5948">
        <v>33.86</v>
      </c>
      <c r="AB5948">
        <v>386.83440000000002</v>
      </c>
      <c r="AC5948">
        <v>223.19399999999999</v>
      </c>
      <c r="AD5948">
        <v>224.0436</v>
      </c>
      <c r="AE5948">
        <v>222.66800000000001</v>
      </c>
      <c r="AF5948">
        <v>223.30179999999999</v>
      </c>
      <c r="AG5948">
        <v>385.71199999999999</v>
      </c>
      <c r="AH5948">
        <v>388.48160000000001</v>
      </c>
      <c r="AI5948">
        <v>386.31040000000002</v>
      </c>
      <c r="AJ5948">
        <v>8.8000000000000007</v>
      </c>
      <c r="AK5948">
        <v>39.22</v>
      </c>
      <c r="AL5948">
        <v>63.08</v>
      </c>
      <c r="AM5948">
        <v>1.1759999999999999</v>
      </c>
    </row>
    <row r="5949" spans="1:39" x14ac:dyDescent="0.3">
      <c r="A5949" t="s">
        <v>5961</v>
      </c>
      <c r="B5949">
        <v>27.965800000000002</v>
      </c>
      <c r="C5949">
        <v>36.811199999999999</v>
      </c>
      <c r="D5949">
        <v>37.736600000000003</v>
      </c>
      <c r="E5949">
        <v>1.8640000000000001</v>
      </c>
      <c r="F5949">
        <v>1.984</v>
      </c>
      <c r="G5949">
        <v>1.764</v>
      </c>
      <c r="H5949">
        <v>0.83</v>
      </c>
      <c r="I5949">
        <v>1.202</v>
      </c>
      <c r="J5949">
        <v>0.42399999999999999</v>
      </c>
      <c r="K5949">
        <v>0.81599999999999995</v>
      </c>
      <c r="L5949">
        <v>1.4174</v>
      </c>
      <c r="M5949">
        <v>1.4296</v>
      </c>
      <c r="N5949">
        <v>1.4254</v>
      </c>
      <c r="O5949">
        <v>47.866999999999997</v>
      </c>
      <c r="P5949">
        <v>18.824400000000001</v>
      </c>
      <c r="Q5949">
        <v>20.248200000000001</v>
      </c>
      <c r="R5949">
        <v>8.7946000000000009</v>
      </c>
      <c r="S5949">
        <v>42.199599999999997</v>
      </c>
      <c r="T5949">
        <v>42.0122</v>
      </c>
      <c r="U5949">
        <v>29.3202</v>
      </c>
      <c r="V5949">
        <v>49.904600000000002</v>
      </c>
      <c r="W5949">
        <v>0.89419999999999999</v>
      </c>
      <c r="X5949">
        <v>0.87619999999999998</v>
      </c>
      <c r="Y5949">
        <v>0.95379999999999998</v>
      </c>
      <c r="Z5949">
        <v>0.56000000000000005</v>
      </c>
      <c r="AA5949">
        <v>33.880000000000003</v>
      </c>
      <c r="AB5949">
        <v>387.24680000000001</v>
      </c>
      <c r="AC5949">
        <v>223.40520000000001</v>
      </c>
      <c r="AD5949">
        <v>224.26419999999999</v>
      </c>
      <c r="AE5949">
        <v>222.90539999999999</v>
      </c>
      <c r="AF5949">
        <v>223.52459999999999</v>
      </c>
      <c r="AG5949">
        <v>386.1866</v>
      </c>
      <c r="AH5949">
        <v>388.78840000000002</v>
      </c>
      <c r="AI5949">
        <v>386.76580000000001</v>
      </c>
      <c r="AJ5949">
        <v>8.8000000000000007</v>
      </c>
      <c r="AK5949">
        <v>39.4</v>
      </c>
      <c r="AL5949">
        <v>63</v>
      </c>
      <c r="AM5949">
        <v>1.1739999999999999</v>
      </c>
    </row>
    <row r="5950" spans="1:39" x14ac:dyDescent="0.3">
      <c r="A5950" t="s">
        <v>5962</v>
      </c>
      <c r="B5950">
        <v>27.962199999999999</v>
      </c>
      <c r="C5950">
        <v>36.725200000000001</v>
      </c>
      <c r="D5950">
        <v>37.766399999999997</v>
      </c>
      <c r="E5950">
        <v>1.8280000000000001</v>
      </c>
      <c r="F5950">
        <v>1.956</v>
      </c>
      <c r="G5950">
        <v>1.68</v>
      </c>
      <c r="H5950">
        <v>0.872</v>
      </c>
      <c r="I5950">
        <v>1.274</v>
      </c>
      <c r="J5950">
        <v>0.46</v>
      </c>
      <c r="K5950">
        <v>0.86399999999999999</v>
      </c>
      <c r="L5950">
        <v>1.4186000000000001</v>
      </c>
      <c r="M5950">
        <v>1.431</v>
      </c>
      <c r="N5950">
        <v>1.4261999999999999</v>
      </c>
      <c r="O5950">
        <v>47.7254</v>
      </c>
      <c r="P5950">
        <v>18.840800000000002</v>
      </c>
      <c r="Q5950">
        <v>20.168800000000001</v>
      </c>
      <c r="R5950">
        <v>8.7156000000000002</v>
      </c>
      <c r="S5950">
        <v>42.222000000000001</v>
      </c>
      <c r="T5950">
        <v>41.866999999999997</v>
      </c>
      <c r="U5950">
        <v>29.2896</v>
      </c>
      <c r="V5950">
        <v>49.99</v>
      </c>
      <c r="W5950">
        <v>0.89419999999999999</v>
      </c>
      <c r="X5950">
        <v>0.87719999999999998</v>
      </c>
      <c r="Y5950">
        <v>0.9546</v>
      </c>
      <c r="Z5950">
        <v>0.54</v>
      </c>
      <c r="AA5950">
        <v>33.979999999999997</v>
      </c>
      <c r="AB5950">
        <v>387.42259999999999</v>
      </c>
      <c r="AC5950">
        <v>223.55240000000001</v>
      </c>
      <c r="AD5950">
        <v>224.3218</v>
      </c>
      <c r="AE5950">
        <v>222.99199999999999</v>
      </c>
      <c r="AF5950">
        <v>223.62200000000001</v>
      </c>
      <c r="AG5950">
        <v>386.34160000000003</v>
      </c>
      <c r="AH5950">
        <v>389.05939999999998</v>
      </c>
      <c r="AI5950">
        <v>386.86599999999999</v>
      </c>
      <c r="AJ5950">
        <v>8.6999999999999993</v>
      </c>
      <c r="AK5950">
        <v>39.26</v>
      </c>
      <c r="AL5950">
        <v>63</v>
      </c>
      <c r="AM5950">
        <v>1.17</v>
      </c>
    </row>
    <row r="5951" spans="1:39" x14ac:dyDescent="0.3">
      <c r="A5951" t="s">
        <v>5963</v>
      </c>
      <c r="B5951">
        <v>27.985399999999998</v>
      </c>
      <c r="C5951">
        <v>36.619</v>
      </c>
      <c r="D5951">
        <v>37.628399999999999</v>
      </c>
      <c r="E5951">
        <v>1.708</v>
      </c>
      <c r="F5951">
        <v>1.8480000000000001</v>
      </c>
      <c r="G5951">
        <v>1.5860000000000001</v>
      </c>
      <c r="H5951">
        <v>0.84799999999999998</v>
      </c>
      <c r="I5951">
        <v>1.18</v>
      </c>
      <c r="J5951">
        <v>8.4000000000000005E-2</v>
      </c>
      <c r="K5951">
        <v>0.7</v>
      </c>
      <c r="L5951">
        <v>1.415</v>
      </c>
      <c r="M5951">
        <v>1.43</v>
      </c>
      <c r="N5951">
        <v>1.4256</v>
      </c>
      <c r="O5951">
        <v>47.683</v>
      </c>
      <c r="P5951">
        <v>18.895399999999999</v>
      </c>
      <c r="Q5951">
        <v>20.063800000000001</v>
      </c>
      <c r="R5951">
        <v>8.7235999999999994</v>
      </c>
      <c r="S5951">
        <v>42.132599999999996</v>
      </c>
      <c r="T5951">
        <v>41.793599999999998</v>
      </c>
      <c r="U5951">
        <v>29.3398</v>
      </c>
      <c r="V5951">
        <v>50.048999999999999</v>
      </c>
      <c r="W5951">
        <v>0.89300000000000002</v>
      </c>
      <c r="X5951">
        <v>0.87619999999999998</v>
      </c>
      <c r="Y5951">
        <v>0.95379999999999998</v>
      </c>
      <c r="Z5951">
        <v>0.5</v>
      </c>
      <c r="AA5951">
        <v>33.659999999999997</v>
      </c>
      <c r="AB5951">
        <v>387.5532</v>
      </c>
      <c r="AC5951">
        <v>223.6576</v>
      </c>
      <c r="AD5951">
        <v>224.37039999999999</v>
      </c>
      <c r="AE5951">
        <v>223.0966</v>
      </c>
      <c r="AF5951">
        <v>223.70820000000001</v>
      </c>
      <c r="AG5951">
        <v>386.589</v>
      </c>
      <c r="AH5951">
        <v>389.14980000000003</v>
      </c>
      <c r="AI5951">
        <v>386.92099999999999</v>
      </c>
      <c r="AJ5951">
        <v>8.6999999999999993</v>
      </c>
      <c r="AK5951">
        <v>39.18</v>
      </c>
      <c r="AL5951">
        <v>62.96</v>
      </c>
      <c r="AM5951">
        <v>1.17</v>
      </c>
    </row>
    <row r="5952" spans="1:39" x14ac:dyDescent="0.3">
      <c r="A5952" t="s">
        <v>5964</v>
      </c>
      <c r="B5952">
        <v>28.004200000000001</v>
      </c>
      <c r="C5952">
        <v>36.703000000000003</v>
      </c>
      <c r="D5952">
        <v>37.633800000000001</v>
      </c>
      <c r="E5952">
        <v>1.8280000000000001</v>
      </c>
      <c r="F5952">
        <v>1.91</v>
      </c>
      <c r="G5952">
        <v>1.6879999999999999</v>
      </c>
      <c r="H5952">
        <v>0.87</v>
      </c>
      <c r="I5952">
        <v>1.236</v>
      </c>
      <c r="J5952">
        <v>0.36799999999999999</v>
      </c>
      <c r="K5952">
        <v>0.82199999999999995</v>
      </c>
      <c r="L5952">
        <v>1.4159999999999999</v>
      </c>
      <c r="M5952">
        <v>1.4306000000000001</v>
      </c>
      <c r="N5952">
        <v>1.4258</v>
      </c>
      <c r="O5952">
        <v>47.497999999999998</v>
      </c>
      <c r="P5952">
        <v>18.7836</v>
      </c>
      <c r="Q5952">
        <v>19.997199999999999</v>
      </c>
      <c r="R5952">
        <v>8.7172000000000001</v>
      </c>
      <c r="S5952">
        <v>42.039400000000001</v>
      </c>
      <c r="T5952">
        <v>41.799199999999999</v>
      </c>
      <c r="U5952">
        <v>29.331199999999999</v>
      </c>
      <c r="V5952">
        <v>50.078200000000002</v>
      </c>
      <c r="W5952">
        <v>0.8952</v>
      </c>
      <c r="X5952">
        <v>0.87819999999999998</v>
      </c>
      <c r="Y5952">
        <v>0.95479999999999998</v>
      </c>
      <c r="Z5952">
        <v>0.5</v>
      </c>
      <c r="AA5952">
        <v>33.46</v>
      </c>
      <c r="AB5952">
        <v>387.28579999999999</v>
      </c>
      <c r="AC5952">
        <v>223.4804</v>
      </c>
      <c r="AD5952">
        <v>224.2226</v>
      </c>
      <c r="AE5952">
        <v>222.97239999999999</v>
      </c>
      <c r="AF5952">
        <v>223.55840000000001</v>
      </c>
      <c r="AG5952">
        <v>386.33339999999998</v>
      </c>
      <c r="AH5952">
        <v>388.8252</v>
      </c>
      <c r="AI5952">
        <v>386.69880000000001</v>
      </c>
      <c r="AJ5952">
        <v>8.6999999999999993</v>
      </c>
      <c r="AK5952">
        <v>39.06</v>
      </c>
      <c r="AL5952">
        <v>63</v>
      </c>
      <c r="AM5952">
        <v>1.17</v>
      </c>
    </row>
    <row r="5953" spans="1:39" x14ac:dyDescent="0.3">
      <c r="A5953" t="s">
        <v>5965</v>
      </c>
      <c r="B5953">
        <v>28.026599999999998</v>
      </c>
      <c r="C5953">
        <v>36.739400000000003</v>
      </c>
      <c r="D5953">
        <v>37.7014</v>
      </c>
      <c r="E5953">
        <v>1.756</v>
      </c>
      <c r="F5953">
        <v>1.8720000000000001</v>
      </c>
      <c r="G5953">
        <v>1.71</v>
      </c>
      <c r="H5953">
        <v>0.82399999999999995</v>
      </c>
      <c r="I5953">
        <v>1.1020000000000001</v>
      </c>
      <c r="J5953">
        <v>0.33200000000000002</v>
      </c>
      <c r="K5953">
        <v>0.748</v>
      </c>
      <c r="L5953">
        <v>1.417</v>
      </c>
      <c r="M5953">
        <v>1.429</v>
      </c>
      <c r="N5953">
        <v>1.4252</v>
      </c>
      <c r="O5953">
        <v>47.360399999999998</v>
      </c>
      <c r="P5953">
        <v>18.745000000000001</v>
      </c>
      <c r="Q5953">
        <v>19.9574</v>
      </c>
      <c r="R5953">
        <v>8.6720000000000006</v>
      </c>
      <c r="S5953">
        <v>42.143599999999999</v>
      </c>
      <c r="T5953">
        <v>41.82</v>
      </c>
      <c r="U5953">
        <v>29.326000000000001</v>
      </c>
      <c r="V5953">
        <v>50.137</v>
      </c>
      <c r="W5953">
        <v>0.89459999999999995</v>
      </c>
      <c r="X5953">
        <v>0.87860000000000005</v>
      </c>
      <c r="Y5953">
        <v>0.9556</v>
      </c>
      <c r="Z5953">
        <v>0.5</v>
      </c>
      <c r="AA5953">
        <v>33.6</v>
      </c>
      <c r="AB5953">
        <v>386.79419999999999</v>
      </c>
      <c r="AC5953">
        <v>223.5692</v>
      </c>
      <c r="AD5953">
        <v>224.31800000000001</v>
      </c>
      <c r="AE5953">
        <v>223.01580000000001</v>
      </c>
      <c r="AF5953">
        <v>223.63419999999999</v>
      </c>
      <c r="AG5953">
        <v>385.77640000000002</v>
      </c>
      <c r="AH5953">
        <v>388.33519999999999</v>
      </c>
      <c r="AI5953">
        <v>386.27080000000001</v>
      </c>
      <c r="AJ5953">
        <v>8.6999999999999993</v>
      </c>
      <c r="AK5953">
        <v>39.1</v>
      </c>
      <c r="AL5953">
        <v>63.02</v>
      </c>
      <c r="AM5953">
        <v>1.17</v>
      </c>
    </row>
    <row r="5954" spans="1:39" x14ac:dyDescent="0.3">
      <c r="A5954" t="s">
        <v>5966</v>
      </c>
      <c r="B5954">
        <v>27.936800000000002</v>
      </c>
      <c r="C5954">
        <v>36.611600000000003</v>
      </c>
      <c r="D5954">
        <v>37.645800000000001</v>
      </c>
      <c r="E5954">
        <v>1.6759999999999999</v>
      </c>
      <c r="F5954">
        <v>1.82</v>
      </c>
      <c r="G5954">
        <v>1.6459999999999999</v>
      </c>
      <c r="H5954">
        <v>0.63600000000000001</v>
      </c>
      <c r="I5954">
        <v>1.01</v>
      </c>
      <c r="J5954">
        <v>0.17</v>
      </c>
      <c r="K5954">
        <v>0.60199999999999998</v>
      </c>
      <c r="L5954">
        <v>1.4161999999999999</v>
      </c>
      <c r="M5954">
        <v>1.4278</v>
      </c>
      <c r="N5954">
        <v>1.4226000000000001</v>
      </c>
      <c r="O5954">
        <v>47.212600000000002</v>
      </c>
      <c r="P5954">
        <v>18.708400000000001</v>
      </c>
      <c r="Q5954">
        <v>19.908200000000001</v>
      </c>
      <c r="R5954">
        <v>8.593</v>
      </c>
      <c r="S5954">
        <v>42.023000000000003</v>
      </c>
      <c r="T5954">
        <v>41.647799999999997</v>
      </c>
      <c r="U5954">
        <v>29.196400000000001</v>
      </c>
      <c r="V5954">
        <v>50.023400000000002</v>
      </c>
      <c r="W5954">
        <v>0.89559999999999995</v>
      </c>
      <c r="X5954">
        <v>0.87880000000000003</v>
      </c>
      <c r="Y5954">
        <v>0.95679999999999998</v>
      </c>
      <c r="Z5954">
        <v>0.52</v>
      </c>
      <c r="AA5954">
        <v>33.78</v>
      </c>
      <c r="AB5954">
        <v>386.3904</v>
      </c>
      <c r="AC5954">
        <v>222.99</v>
      </c>
      <c r="AD5954">
        <v>223.71180000000001</v>
      </c>
      <c r="AE5954">
        <v>222.41040000000001</v>
      </c>
      <c r="AF5954">
        <v>223.03720000000001</v>
      </c>
      <c r="AG5954">
        <v>385.3596</v>
      </c>
      <c r="AH5954">
        <v>388.00400000000002</v>
      </c>
      <c r="AI5954">
        <v>385.80779999999999</v>
      </c>
      <c r="AJ5954">
        <v>8.6999999999999993</v>
      </c>
      <c r="AK5954">
        <v>38.96</v>
      </c>
      <c r="AL5954">
        <v>62.94</v>
      </c>
      <c r="AM5954">
        <v>1.17</v>
      </c>
    </row>
    <row r="5955" spans="1:39" x14ac:dyDescent="0.3">
      <c r="A5955" t="s">
        <v>5967</v>
      </c>
      <c r="B5955">
        <v>27.873999999999999</v>
      </c>
      <c r="C5955">
        <v>36.604599999999998</v>
      </c>
      <c r="D5955">
        <v>37.706800000000001</v>
      </c>
      <c r="E5955">
        <v>1.718</v>
      </c>
      <c r="F5955">
        <v>1.8540000000000001</v>
      </c>
      <c r="G5955">
        <v>1.68</v>
      </c>
      <c r="H5955">
        <v>0.82599999999999996</v>
      </c>
      <c r="I5955">
        <v>1.1559999999999999</v>
      </c>
      <c r="J5955">
        <v>0.436</v>
      </c>
      <c r="K5955">
        <v>0.80200000000000005</v>
      </c>
      <c r="L5955">
        <v>1.4196</v>
      </c>
      <c r="M5955">
        <v>1.4294</v>
      </c>
      <c r="N5955">
        <v>1.4252</v>
      </c>
      <c r="O5955">
        <v>47.034999999999997</v>
      </c>
      <c r="P5955">
        <v>18.6172</v>
      </c>
      <c r="Q5955">
        <v>19.896799999999999</v>
      </c>
      <c r="R5955">
        <v>8.5210000000000008</v>
      </c>
      <c r="S5955">
        <v>42.084000000000003</v>
      </c>
      <c r="T5955">
        <v>41.677999999999997</v>
      </c>
      <c r="U5955">
        <v>29.153400000000001</v>
      </c>
      <c r="V5955">
        <v>50.078200000000002</v>
      </c>
      <c r="W5955">
        <v>0.89600000000000002</v>
      </c>
      <c r="X5955">
        <v>0.878</v>
      </c>
      <c r="Y5955">
        <v>0.95599999999999996</v>
      </c>
      <c r="Z5955">
        <v>0.57999999999999996</v>
      </c>
      <c r="AA5955">
        <v>34.1</v>
      </c>
      <c r="AB5955">
        <v>386.21359999999999</v>
      </c>
      <c r="AC5955">
        <v>222.8886</v>
      </c>
      <c r="AD5955">
        <v>223.624</v>
      </c>
      <c r="AE5955">
        <v>222.26740000000001</v>
      </c>
      <c r="AF5955">
        <v>222.92679999999999</v>
      </c>
      <c r="AG5955">
        <v>385.18</v>
      </c>
      <c r="AH5955">
        <v>387.85520000000002</v>
      </c>
      <c r="AI5955">
        <v>385.60559999999998</v>
      </c>
      <c r="AJ5955">
        <v>8.6999999999999993</v>
      </c>
      <c r="AK5955">
        <v>38.86</v>
      </c>
      <c r="AL5955">
        <v>62.88</v>
      </c>
      <c r="AM5955">
        <v>1.1719999999999999</v>
      </c>
    </row>
    <row r="5956" spans="1:39" x14ac:dyDescent="0.3">
      <c r="A5956" t="s">
        <v>5968</v>
      </c>
      <c r="B5956">
        <v>27.9282</v>
      </c>
      <c r="C5956">
        <v>36.642400000000002</v>
      </c>
      <c r="D5956">
        <v>37.806800000000003</v>
      </c>
      <c r="E5956">
        <v>1.718</v>
      </c>
      <c r="F5956">
        <v>1.8720000000000001</v>
      </c>
      <c r="G5956">
        <v>1.72</v>
      </c>
      <c r="H5956">
        <v>0.75</v>
      </c>
      <c r="I5956">
        <v>1.0780000000000001</v>
      </c>
      <c r="J5956">
        <v>0.47199999999999998</v>
      </c>
      <c r="K5956">
        <v>0.76200000000000001</v>
      </c>
      <c r="L5956">
        <v>1.4184000000000001</v>
      </c>
      <c r="M5956">
        <v>1.4281999999999999</v>
      </c>
      <c r="N5956">
        <v>1.4239999999999999</v>
      </c>
      <c r="O5956">
        <v>47.631999999999998</v>
      </c>
      <c r="P5956">
        <v>18.847000000000001</v>
      </c>
      <c r="Q5956">
        <v>20.136600000000001</v>
      </c>
      <c r="R5956">
        <v>8.6481999999999992</v>
      </c>
      <c r="S5956">
        <v>42.270800000000001</v>
      </c>
      <c r="T5956">
        <v>41.843200000000003</v>
      </c>
      <c r="U5956">
        <v>29.2212</v>
      </c>
      <c r="V5956">
        <v>50.117400000000004</v>
      </c>
      <c r="W5956">
        <v>0.89439999999999997</v>
      </c>
      <c r="X5956">
        <v>0.87560000000000004</v>
      </c>
      <c r="Y5956">
        <v>0.95579999999999998</v>
      </c>
      <c r="Z5956">
        <v>0.56000000000000005</v>
      </c>
      <c r="AA5956">
        <v>34.26</v>
      </c>
      <c r="AB5956">
        <v>387.85379999999998</v>
      </c>
      <c r="AC5956">
        <v>223.86</v>
      </c>
      <c r="AD5956">
        <v>224.58</v>
      </c>
      <c r="AE5956">
        <v>223.21299999999999</v>
      </c>
      <c r="AF5956">
        <v>223.88419999999999</v>
      </c>
      <c r="AG5956">
        <v>386.77499999999998</v>
      </c>
      <c r="AH5956">
        <v>389.53039999999999</v>
      </c>
      <c r="AI5956">
        <v>387.25540000000001</v>
      </c>
      <c r="AJ5956">
        <v>8.6999999999999993</v>
      </c>
      <c r="AK5956">
        <v>38.92</v>
      </c>
      <c r="AL5956">
        <v>62.98</v>
      </c>
      <c r="AM5956">
        <v>1.1719999999999999</v>
      </c>
    </row>
    <row r="5957" spans="1:39" x14ac:dyDescent="0.3">
      <c r="A5957" t="s">
        <v>5969</v>
      </c>
      <c r="B5957">
        <v>27.864599999999999</v>
      </c>
      <c r="C5957">
        <v>36.569400000000002</v>
      </c>
      <c r="D5957">
        <v>37.634</v>
      </c>
      <c r="E5957">
        <v>1.7</v>
      </c>
      <c r="F5957">
        <v>1.8779999999999999</v>
      </c>
      <c r="G5957">
        <v>1.704</v>
      </c>
      <c r="H5957">
        <v>0.66600000000000004</v>
      </c>
      <c r="I5957">
        <v>1.006</v>
      </c>
      <c r="J5957">
        <v>0.46400000000000002</v>
      </c>
      <c r="K5957">
        <v>0.70599999999999996</v>
      </c>
      <c r="L5957">
        <v>1.4159999999999999</v>
      </c>
      <c r="M5957">
        <v>1.427</v>
      </c>
      <c r="N5957">
        <v>1.4232</v>
      </c>
      <c r="O5957">
        <v>47.682400000000001</v>
      </c>
      <c r="P5957">
        <v>18.8338</v>
      </c>
      <c r="Q5957">
        <v>20.137599999999999</v>
      </c>
      <c r="R5957">
        <v>8.7113999999999994</v>
      </c>
      <c r="S5957">
        <v>42.083399999999997</v>
      </c>
      <c r="T5957">
        <v>41.751600000000003</v>
      </c>
      <c r="U5957">
        <v>29.197800000000001</v>
      </c>
      <c r="V5957">
        <v>50.037199999999999</v>
      </c>
      <c r="W5957">
        <v>0.89419999999999999</v>
      </c>
      <c r="X5957">
        <v>0.87580000000000002</v>
      </c>
      <c r="Y5957">
        <v>0.95440000000000003</v>
      </c>
      <c r="Z5957">
        <v>0.56000000000000005</v>
      </c>
      <c r="AA5957">
        <v>33.94</v>
      </c>
      <c r="AB5957">
        <v>387.69619999999998</v>
      </c>
      <c r="AC5957">
        <v>223.762</v>
      </c>
      <c r="AD5957">
        <v>224.49539999999999</v>
      </c>
      <c r="AE5957">
        <v>223.16679999999999</v>
      </c>
      <c r="AF5957">
        <v>223.8082</v>
      </c>
      <c r="AG5957">
        <v>386.66879999999998</v>
      </c>
      <c r="AH5957">
        <v>389.3134</v>
      </c>
      <c r="AI5957">
        <v>387.10539999999997</v>
      </c>
      <c r="AJ5957">
        <v>8.6999999999999993</v>
      </c>
      <c r="AK5957">
        <v>38.880000000000003</v>
      </c>
      <c r="AL5957">
        <v>62.92</v>
      </c>
      <c r="AM5957">
        <v>1.17</v>
      </c>
    </row>
    <row r="5958" spans="1:39" x14ac:dyDescent="0.3">
      <c r="A5958" t="s">
        <v>5970</v>
      </c>
      <c r="B5958">
        <v>27.799199999999999</v>
      </c>
      <c r="C5958">
        <v>36.423999999999999</v>
      </c>
      <c r="D5958">
        <v>37.597200000000001</v>
      </c>
      <c r="E5958">
        <v>1.736</v>
      </c>
      <c r="F5958">
        <v>1.91</v>
      </c>
      <c r="G5958">
        <v>1.742</v>
      </c>
      <c r="H5958">
        <v>0.72799999999999998</v>
      </c>
      <c r="I5958">
        <v>1.0680000000000001</v>
      </c>
      <c r="J5958">
        <v>0.47</v>
      </c>
      <c r="K5958">
        <v>0.75</v>
      </c>
      <c r="L5958">
        <v>1.4181999999999999</v>
      </c>
      <c r="M5958">
        <v>1.4294</v>
      </c>
      <c r="N5958">
        <v>1.4238</v>
      </c>
      <c r="O5958">
        <v>47.582599999999999</v>
      </c>
      <c r="P5958">
        <v>18.850000000000001</v>
      </c>
      <c r="Q5958">
        <v>20.097999999999999</v>
      </c>
      <c r="R5958">
        <v>8.6346000000000007</v>
      </c>
      <c r="S5958">
        <v>42.073</v>
      </c>
      <c r="T5958">
        <v>41.592799999999997</v>
      </c>
      <c r="U5958">
        <v>29.123000000000001</v>
      </c>
      <c r="V5958">
        <v>50.0214</v>
      </c>
      <c r="W5958">
        <v>0.89339999999999997</v>
      </c>
      <c r="X5958">
        <v>0.87580000000000002</v>
      </c>
      <c r="Y5958">
        <v>0.9546</v>
      </c>
      <c r="Z5958">
        <v>0.57999999999999996</v>
      </c>
      <c r="AA5958">
        <v>34.22</v>
      </c>
      <c r="AB5958">
        <v>387.30900000000003</v>
      </c>
      <c r="AC5958">
        <v>223.58320000000001</v>
      </c>
      <c r="AD5958">
        <v>224.25399999999999</v>
      </c>
      <c r="AE5958">
        <v>222.89420000000001</v>
      </c>
      <c r="AF5958">
        <v>223.5772</v>
      </c>
      <c r="AG5958">
        <v>386.30360000000002</v>
      </c>
      <c r="AH5958">
        <v>388.96100000000001</v>
      </c>
      <c r="AI5958">
        <v>386.66239999999999</v>
      </c>
      <c r="AJ5958">
        <v>8.6999999999999993</v>
      </c>
      <c r="AK5958">
        <v>38.799999999999997</v>
      </c>
      <c r="AL5958">
        <v>62.88</v>
      </c>
      <c r="AM5958">
        <v>1.17</v>
      </c>
    </row>
    <row r="5959" spans="1:39" x14ac:dyDescent="0.3">
      <c r="A5959" t="s">
        <v>5971</v>
      </c>
      <c r="B5959">
        <v>27.769600000000001</v>
      </c>
      <c r="C5959">
        <v>36.303199999999997</v>
      </c>
      <c r="D5959">
        <v>37.539400000000001</v>
      </c>
      <c r="E5959">
        <v>1.8420000000000001</v>
      </c>
      <c r="F5959">
        <v>1.956</v>
      </c>
      <c r="G5959">
        <v>1.82</v>
      </c>
      <c r="H5959">
        <v>0.81599999999999995</v>
      </c>
      <c r="I5959">
        <v>1.1779999999999999</v>
      </c>
      <c r="J5959">
        <v>0.5</v>
      </c>
      <c r="K5959">
        <v>0.82799999999999996</v>
      </c>
      <c r="L5959">
        <v>1.415</v>
      </c>
      <c r="M5959">
        <v>1.4296</v>
      </c>
      <c r="N5959">
        <v>1.425</v>
      </c>
      <c r="O5959">
        <v>47.740400000000001</v>
      </c>
      <c r="P5959">
        <v>18.960999999999999</v>
      </c>
      <c r="Q5959">
        <v>20.13</v>
      </c>
      <c r="R5959">
        <v>8.6481999999999992</v>
      </c>
      <c r="S5959">
        <v>42.069000000000003</v>
      </c>
      <c r="T5959">
        <v>41.530200000000001</v>
      </c>
      <c r="U5959">
        <v>29.0792</v>
      </c>
      <c r="V5959">
        <v>49.978400000000001</v>
      </c>
      <c r="W5959">
        <v>0.89219999999999999</v>
      </c>
      <c r="X5959">
        <v>0.87419999999999998</v>
      </c>
      <c r="Y5959">
        <v>0.95520000000000005</v>
      </c>
      <c r="Z5959">
        <v>0.52</v>
      </c>
      <c r="AA5959">
        <v>34.32</v>
      </c>
      <c r="AB5959">
        <v>387.67219999999998</v>
      </c>
      <c r="AC5959">
        <v>223.72800000000001</v>
      </c>
      <c r="AD5959">
        <v>224.4228</v>
      </c>
      <c r="AE5959">
        <v>223.0864</v>
      </c>
      <c r="AF5959">
        <v>223.7456</v>
      </c>
      <c r="AG5959">
        <v>386.62599999999998</v>
      </c>
      <c r="AH5959">
        <v>389.39120000000003</v>
      </c>
      <c r="AI5959">
        <v>386.99979999999999</v>
      </c>
      <c r="AJ5959">
        <v>8.6</v>
      </c>
      <c r="AK5959">
        <v>38.799999999999997</v>
      </c>
      <c r="AL5959">
        <v>62.78</v>
      </c>
      <c r="AM5959">
        <v>1.1719999999999999</v>
      </c>
    </row>
    <row r="5960" spans="1:39" x14ac:dyDescent="0.3">
      <c r="A5960" t="s">
        <v>5972</v>
      </c>
      <c r="B5960">
        <v>27.677800000000001</v>
      </c>
      <c r="C5960">
        <v>36.261600000000001</v>
      </c>
      <c r="D5960">
        <v>37.528799999999997</v>
      </c>
      <c r="E5960">
        <v>1.95</v>
      </c>
      <c r="F5960">
        <v>2.1179999999999999</v>
      </c>
      <c r="G5960">
        <v>1.8979999999999999</v>
      </c>
      <c r="H5960">
        <v>0.82599999999999996</v>
      </c>
      <c r="I5960">
        <v>1.194</v>
      </c>
      <c r="J5960">
        <v>0.55000000000000004</v>
      </c>
      <c r="K5960">
        <v>0.85199999999999998</v>
      </c>
      <c r="L5960">
        <v>1.4204000000000001</v>
      </c>
      <c r="M5960">
        <v>1.4332</v>
      </c>
      <c r="N5960">
        <v>1.4248000000000001</v>
      </c>
      <c r="O5960">
        <v>47.62</v>
      </c>
      <c r="P5960">
        <v>18.875399999999999</v>
      </c>
      <c r="Q5960">
        <v>20.135000000000002</v>
      </c>
      <c r="R5960">
        <v>8.6096000000000004</v>
      </c>
      <c r="S5960">
        <v>41.991199999999999</v>
      </c>
      <c r="T5960">
        <v>41.453000000000003</v>
      </c>
      <c r="U5960">
        <v>28.9358</v>
      </c>
      <c r="V5960">
        <v>49.926000000000002</v>
      </c>
      <c r="W5960">
        <v>0.89380000000000004</v>
      </c>
      <c r="X5960">
        <v>0.87480000000000002</v>
      </c>
      <c r="Y5960">
        <v>0.95660000000000001</v>
      </c>
      <c r="Z5960">
        <v>0.6</v>
      </c>
      <c r="AA5960">
        <v>34.54</v>
      </c>
      <c r="AB5960">
        <v>387.20400000000001</v>
      </c>
      <c r="AC5960">
        <v>223.51920000000001</v>
      </c>
      <c r="AD5960">
        <v>224.22620000000001</v>
      </c>
      <c r="AE5960">
        <v>222.8066</v>
      </c>
      <c r="AF5960">
        <v>223.51740000000001</v>
      </c>
      <c r="AG5960">
        <v>386.1234</v>
      </c>
      <c r="AH5960">
        <v>388.93299999999999</v>
      </c>
      <c r="AI5960">
        <v>386.55599999999998</v>
      </c>
      <c r="AJ5960">
        <v>8.6</v>
      </c>
      <c r="AK5960">
        <v>38.6</v>
      </c>
      <c r="AL5960">
        <v>62.72</v>
      </c>
      <c r="AM5960">
        <v>1.1719999999999999</v>
      </c>
    </row>
    <row r="5961" spans="1:39" x14ac:dyDescent="0.3">
      <c r="A5961" t="s">
        <v>5973</v>
      </c>
      <c r="B5961">
        <v>27.634799999999998</v>
      </c>
      <c r="C5961">
        <v>36.353200000000001</v>
      </c>
      <c r="D5961">
        <v>37.6676</v>
      </c>
      <c r="E5961">
        <v>2.0819999999999999</v>
      </c>
      <c r="F5961">
        <v>2.238</v>
      </c>
      <c r="G5961">
        <v>2.1</v>
      </c>
      <c r="H5961">
        <v>0.61799999999999999</v>
      </c>
      <c r="I5961">
        <v>1.036</v>
      </c>
      <c r="J5961">
        <v>0.50800000000000001</v>
      </c>
      <c r="K5961">
        <v>0.71799999999999997</v>
      </c>
      <c r="L5961">
        <v>1.4198</v>
      </c>
      <c r="M5961">
        <v>1.4330000000000001</v>
      </c>
      <c r="N5961">
        <v>1.4204000000000001</v>
      </c>
      <c r="O5961">
        <v>47.6006</v>
      </c>
      <c r="P5961">
        <v>18.792999999999999</v>
      </c>
      <c r="Q5961">
        <v>20.222799999999999</v>
      </c>
      <c r="R5961">
        <v>8.5846</v>
      </c>
      <c r="S5961">
        <v>42.097200000000001</v>
      </c>
      <c r="T5961">
        <v>41.624000000000002</v>
      </c>
      <c r="U5961">
        <v>28.951799999999999</v>
      </c>
      <c r="V5961">
        <v>50.052799999999998</v>
      </c>
      <c r="W5961">
        <v>0.89480000000000004</v>
      </c>
      <c r="X5961">
        <v>0.87339999999999995</v>
      </c>
      <c r="Y5961">
        <v>0.95440000000000003</v>
      </c>
      <c r="Z5961">
        <v>0.6</v>
      </c>
      <c r="AA5961">
        <v>34.72</v>
      </c>
      <c r="AB5961">
        <v>387.27980000000002</v>
      </c>
      <c r="AC5961">
        <v>223.51499999999999</v>
      </c>
      <c r="AD5961">
        <v>224.21680000000001</v>
      </c>
      <c r="AE5961">
        <v>222.79060000000001</v>
      </c>
      <c r="AF5961">
        <v>223.50739999999999</v>
      </c>
      <c r="AG5961">
        <v>386.12580000000003</v>
      </c>
      <c r="AH5961">
        <v>389.04919999999998</v>
      </c>
      <c r="AI5961">
        <v>386.66359999999997</v>
      </c>
      <c r="AJ5961">
        <v>8.6</v>
      </c>
      <c r="AK5961">
        <v>38.619999999999997</v>
      </c>
      <c r="AL5961">
        <v>62.78</v>
      </c>
      <c r="AM5961">
        <v>1.17</v>
      </c>
    </row>
    <row r="5962" spans="1:39" x14ac:dyDescent="0.3">
      <c r="A5962" t="s">
        <v>5974</v>
      </c>
      <c r="B5962">
        <v>27.574400000000001</v>
      </c>
      <c r="C5962">
        <v>36.354399999999998</v>
      </c>
      <c r="D5962">
        <v>37.575400000000002</v>
      </c>
      <c r="E5962">
        <v>1.9</v>
      </c>
      <c r="F5962">
        <v>2.0939999999999999</v>
      </c>
      <c r="G5962">
        <v>1.88</v>
      </c>
      <c r="H5962">
        <v>0.72199999999999998</v>
      </c>
      <c r="I5962">
        <v>1.1180000000000001</v>
      </c>
      <c r="J5962">
        <v>0.49</v>
      </c>
      <c r="K5962">
        <v>0.77400000000000002</v>
      </c>
      <c r="L5962">
        <v>1.4174</v>
      </c>
      <c r="M5962">
        <v>1.4308000000000001</v>
      </c>
      <c r="N5962">
        <v>1.4236</v>
      </c>
      <c r="O5962">
        <v>47.463999999999999</v>
      </c>
      <c r="P5962">
        <v>18.68</v>
      </c>
      <c r="Q5962">
        <v>20.193000000000001</v>
      </c>
      <c r="R5962">
        <v>8.5909999999999993</v>
      </c>
      <c r="S5962">
        <v>41.95</v>
      </c>
      <c r="T5962">
        <v>41.585999999999999</v>
      </c>
      <c r="U5962">
        <v>28.882200000000001</v>
      </c>
      <c r="V5962">
        <v>49.935600000000001</v>
      </c>
      <c r="W5962">
        <v>0.89559999999999995</v>
      </c>
      <c r="X5962">
        <v>0.87419999999999998</v>
      </c>
      <c r="Y5962">
        <v>0.95479999999999998</v>
      </c>
      <c r="Z5962">
        <v>0.6</v>
      </c>
      <c r="AA5962">
        <v>34.72</v>
      </c>
      <c r="AB5962">
        <v>386.6164</v>
      </c>
      <c r="AC5962">
        <v>223.17939999999999</v>
      </c>
      <c r="AD5962">
        <v>223.95660000000001</v>
      </c>
      <c r="AE5962">
        <v>222.48920000000001</v>
      </c>
      <c r="AF5962">
        <v>223.20840000000001</v>
      </c>
      <c r="AG5962">
        <v>385.4436</v>
      </c>
      <c r="AH5962">
        <v>388.34859999999998</v>
      </c>
      <c r="AI5962">
        <v>386.05680000000001</v>
      </c>
      <c r="AJ5962">
        <v>8.6</v>
      </c>
      <c r="AK5962">
        <v>38.700000000000003</v>
      </c>
      <c r="AL5962">
        <v>62.8</v>
      </c>
      <c r="AM5962">
        <v>1.17</v>
      </c>
    </row>
    <row r="5963" spans="1:39" x14ac:dyDescent="0.3">
      <c r="A5963" t="s">
        <v>5975</v>
      </c>
      <c r="B5963">
        <v>27.717199999999998</v>
      </c>
      <c r="C5963">
        <v>36.369199999999999</v>
      </c>
      <c r="D5963">
        <v>37.557600000000001</v>
      </c>
      <c r="E5963">
        <v>1.698</v>
      </c>
      <c r="F5963">
        <v>1.85</v>
      </c>
      <c r="G5963">
        <v>1.5980000000000001</v>
      </c>
      <c r="H5963">
        <v>0.87</v>
      </c>
      <c r="I5963">
        <v>1.282</v>
      </c>
      <c r="J5963">
        <v>0.46600000000000003</v>
      </c>
      <c r="K5963">
        <v>0.87</v>
      </c>
      <c r="L5963">
        <v>1.4198</v>
      </c>
      <c r="M5963">
        <v>1.4314</v>
      </c>
      <c r="N5963">
        <v>1.4258</v>
      </c>
      <c r="O5963">
        <v>47.768599999999999</v>
      </c>
      <c r="P5963">
        <v>18.877800000000001</v>
      </c>
      <c r="Q5963">
        <v>20.204999999999998</v>
      </c>
      <c r="R5963">
        <v>8.6852</v>
      </c>
      <c r="S5963">
        <v>42.059399999999997</v>
      </c>
      <c r="T5963">
        <v>41.637599999999999</v>
      </c>
      <c r="U5963">
        <v>29.050799999999999</v>
      </c>
      <c r="V5963">
        <v>50.051000000000002</v>
      </c>
      <c r="W5963">
        <v>0.89280000000000004</v>
      </c>
      <c r="X5963">
        <v>0.87339999999999995</v>
      </c>
      <c r="Y5963">
        <v>0.95379999999999998</v>
      </c>
      <c r="Z5963">
        <v>0.6</v>
      </c>
      <c r="AA5963">
        <v>34.32</v>
      </c>
      <c r="AB5963">
        <v>387.89359999999999</v>
      </c>
      <c r="AC5963">
        <v>223.87700000000001</v>
      </c>
      <c r="AD5963">
        <v>224.6456</v>
      </c>
      <c r="AE5963">
        <v>223.24680000000001</v>
      </c>
      <c r="AF5963">
        <v>223.92320000000001</v>
      </c>
      <c r="AG5963">
        <v>386.78899999999999</v>
      </c>
      <c r="AH5963">
        <v>389.64159999999998</v>
      </c>
      <c r="AI5963">
        <v>387.25040000000001</v>
      </c>
      <c r="AJ5963">
        <v>8.6</v>
      </c>
      <c r="AK5963">
        <v>38.78</v>
      </c>
      <c r="AL5963">
        <v>62.78</v>
      </c>
      <c r="AM5963">
        <v>1.1739999999999999</v>
      </c>
    </row>
    <row r="5964" spans="1:39" x14ac:dyDescent="0.3">
      <c r="A5964" t="s">
        <v>5976</v>
      </c>
      <c r="B5964">
        <v>27.704599999999999</v>
      </c>
      <c r="C5964">
        <v>36.326000000000001</v>
      </c>
      <c r="D5964">
        <v>37.536000000000001</v>
      </c>
      <c r="E5964">
        <v>1.764</v>
      </c>
      <c r="F5964">
        <v>1.9419999999999999</v>
      </c>
      <c r="G5964">
        <v>1.8340000000000001</v>
      </c>
      <c r="H5964">
        <v>0.78</v>
      </c>
      <c r="I5964">
        <v>1.0680000000000001</v>
      </c>
      <c r="J5964">
        <v>0.438</v>
      </c>
      <c r="K5964">
        <v>0.76</v>
      </c>
      <c r="L5964">
        <v>1.4177999999999999</v>
      </c>
      <c r="M5964">
        <v>1.4296</v>
      </c>
      <c r="N5964">
        <v>1.4258</v>
      </c>
      <c r="O5964">
        <v>47.5944</v>
      </c>
      <c r="P5964">
        <v>18.834599999999998</v>
      </c>
      <c r="Q5964">
        <v>20.122199999999999</v>
      </c>
      <c r="R5964">
        <v>8.6376000000000008</v>
      </c>
      <c r="S5964">
        <v>41.924799999999998</v>
      </c>
      <c r="T5964">
        <v>41.437600000000003</v>
      </c>
      <c r="U5964">
        <v>28.988600000000002</v>
      </c>
      <c r="V5964">
        <v>50.093800000000002</v>
      </c>
      <c r="W5964">
        <v>0.89539999999999997</v>
      </c>
      <c r="X5964">
        <v>0.87680000000000002</v>
      </c>
      <c r="Y5964">
        <v>0.9556</v>
      </c>
      <c r="Z5964">
        <v>0.57999999999999996</v>
      </c>
      <c r="AA5964">
        <v>34.32</v>
      </c>
      <c r="AB5964">
        <v>386.89859999999999</v>
      </c>
      <c r="AC5964">
        <v>223.27860000000001</v>
      </c>
      <c r="AD5964">
        <v>223.99940000000001</v>
      </c>
      <c r="AE5964">
        <v>222.62639999999999</v>
      </c>
      <c r="AF5964">
        <v>223.30179999999999</v>
      </c>
      <c r="AG5964">
        <v>385.86340000000001</v>
      </c>
      <c r="AH5964">
        <v>388.5838</v>
      </c>
      <c r="AI5964">
        <v>386.24900000000002</v>
      </c>
      <c r="AJ5964">
        <v>8.6</v>
      </c>
      <c r="AK5964">
        <v>38.86</v>
      </c>
      <c r="AL5964">
        <v>62.8</v>
      </c>
      <c r="AM5964">
        <v>1.1659999999999999</v>
      </c>
    </row>
    <row r="5965" spans="1:39" x14ac:dyDescent="0.3">
      <c r="A5965" t="s">
        <v>5977</v>
      </c>
      <c r="B5965">
        <v>27.358000000000001</v>
      </c>
      <c r="C5965">
        <v>35.774799999999999</v>
      </c>
      <c r="D5965">
        <v>37.203200000000002</v>
      </c>
      <c r="E5965">
        <v>1.5920000000000001</v>
      </c>
      <c r="F5965">
        <v>1.772</v>
      </c>
      <c r="G5965">
        <v>1.71</v>
      </c>
      <c r="H5965">
        <v>0.56799999999999995</v>
      </c>
      <c r="I5965">
        <v>0.77400000000000002</v>
      </c>
      <c r="J5965">
        <v>8.4000000000000005E-2</v>
      </c>
      <c r="K5965">
        <v>0.47199999999999998</v>
      </c>
      <c r="L5965">
        <v>1.415</v>
      </c>
      <c r="M5965">
        <v>1.4241999999999999</v>
      </c>
      <c r="N5965">
        <v>1.4214</v>
      </c>
      <c r="O5965">
        <v>47.410800000000002</v>
      </c>
      <c r="P5965">
        <v>18.835999999999999</v>
      </c>
      <c r="Q5965">
        <v>20.048200000000001</v>
      </c>
      <c r="R5965">
        <v>8.5275999999999996</v>
      </c>
      <c r="S5965">
        <v>41.710599999999999</v>
      </c>
      <c r="T5965">
        <v>41.016399999999997</v>
      </c>
      <c r="U5965">
        <v>28.6296</v>
      </c>
      <c r="V5965">
        <v>50.095999999999997</v>
      </c>
      <c r="W5965">
        <v>0.89180000000000004</v>
      </c>
      <c r="X5965">
        <v>0.87219999999999998</v>
      </c>
      <c r="Y5965">
        <v>0.95540000000000003</v>
      </c>
      <c r="Z5965">
        <v>0.62</v>
      </c>
      <c r="AA5965">
        <v>34.92</v>
      </c>
      <c r="AB5965">
        <v>387.86259999999999</v>
      </c>
      <c r="AC5965">
        <v>223.923</v>
      </c>
      <c r="AD5965">
        <v>224.60159999999999</v>
      </c>
      <c r="AE5965">
        <v>223.14500000000001</v>
      </c>
      <c r="AF5965">
        <v>223.8896</v>
      </c>
      <c r="AG5965">
        <v>386.78300000000002</v>
      </c>
      <c r="AH5965">
        <v>389.69380000000001</v>
      </c>
      <c r="AI5965">
        <v>387.1112</v>
      </c>
      <c r="AJ5965">
        <v>8.52</v>
      </c>
      <c r="AK5965">
        <v>38.700000000000003</v>
      </c>
      <c r="AL5965">
        <v>62.68</v>
      </c>
      <c r="AM5965">
        <v>1.1180000000000001</v>
      </c>
    </row>
    <row r="5966" spans="1:39" x14ac:dyDescent="0.3">
      <c r="A5966" t="s">
        <v>5978</v>
      </c>
      <c r="B5966">
        <v>27.116</v>
      </c>
      <c r="C5966">
        <v>35.576999999999998</v>
      </c>
      <c r="D5966">
        <v>36.962400000000002</v>
      </c>
      <c r="E5966">
        <v>1.6379999999999999</v>
      </c>
      <c r="F5966">
        <v>1.804</v>
      </c>
      <c r="G5966">
        <v>1.75</v>
      </c>
      <c r="H5966">
        <v>0.48599999999999999</v>
      </c>
      <c r="I5966">
        <v>0.79800000000000004</v>
      </c>
      <c r="J5966">
        <v>0</v>
      </c>
      <c r="K5966">
        <v>0.42599999999999999</v>
      </c>
      <c r="L5966">
        <v>1.4139999999999999</v>
      </c>
      <c r="M5966">
        <v>1.4244000000000001</v>
      </c>
      <c r="N5966">
        <v>1.4201999999999999</v>
      </c>
      <c r="O5966">
        <v>47.2256</v>
      </c>
      <c r="P5966">
        <v>18.678000000000001</v>
      </c>
      <c r="Q5966">
        <v>20.0214</v>
      </c>
      <c r="R5966">
        <v>8.5266000000000002</v>
      </c>
      <c r="S5966">
        <v>41.417200000000001</v>
      </c>
      <c r="T5966">
        <v>40.832799999999999</v>
      </c>
      <c r="U5966">
        <v>28.449000000000002</v>
      </c>
      <c r="V5966">
        <v>50.119399999999999</v>
      </c>
      <c r="W5966">
        <v>0.89259999999999995</v>
      </c>
      <c r="X5966">
        <v>0.87119999999999997</v>
      </c>
      <c r="Y5966">
        <v>0.95320000000000005</v>
      </c>
      <c r="Z5966">
        <v>0.6</v>
      </c>
      <c r="AA5966">
        <v>34.840000000000003</v>
      </c>
      <c r="AB5966">
        <v>387.85879999999997</v>
      </c>
      <c r="AC5966">
        <v>223.89019999999999</v>
      </c>
      <c r="AD5966">
        <v>224.63339999999999</v>
      </c>
      <c r="AE5966">
        <v>223.17740000000001</v>
      </c>
      <c r="AF5966">
        <v>223.90020000000001</v>
      </c>
      <c r="AG5966">
        <v>386.7208</v>
      </c>
      <c r="AH5966">
        <v>389.67619999999999</v>
      </c>
      <c r="AI5966">
        <v>387.17939999999999</v>
      </c>
      <c r="AJ5966">
        <v>8.5</v>
      </c>
      <c r="AK5966">
        <v>38.6</v>
      </c>
      <c r="AL5966">
        <v>62.58</v>
      </c>
      <c r="AM5966">
        <v>1.1020000000000001</v>
      </c>
    </row>
    <row r="5967" spans="1:39" x14ac:dyDescent="0.3">
      <c r="A5967" t="s">
        <v>5979</v>
      </c>
      <c r="B5967">
        <v>9.5364000000000004</v>
      </c>
      <c r="C5967">
        <v>12.409800000000001</v>
      </c>
      <c r="D5967">
        <v>12.936999999999999</v>
      </c>
      <c r="E5967">
        <v>60.834000000000003</v>
      </c>
      <c r="F5967">
        <v>61.076000000000001</v>
      </c>
      <c r="G5967">
        <v>0.88600000000000001</v>
      </c>
      <c r="H5967">
        <v>0.224</v>
      </c>
      <c r="I5967">
        <v>0.504</v>
      </c>
      <c r="J5967">
        <v>0.28799999999999998</v>
      </c>
      <c r="K5967">
        <v>0.33600000000000002</v>
      </c>
      <c r="L5967">
        <v>1.4152</v>
      </c>
      <c r="M5967">
        <v>1.4214</v>
      </c>
      <c r="N5967">
        <v>1.417</v>
      </c>
      <c r="O5967">
        <v>18.212</v>
      </c>
      <c r="P5967">
        <v>7.1497999999999999</v>
      </c>
      <c r="Q5967">
        <v>7.6454000000000004</v>
      </c>
      <c r="R5967">
        <v>3.4167999999999998</v>
      </c>
      <c r="S5967">
        <v>13.493</v>
      </c>
      <c r="T5967">
        <v>13.309799999999999</v>
      </c>
      <c r="U5967">
        <v>9.1907999999999994</v>
      </c>
      <c r="V5967">
        <v>50.176400000000001</v>
      </c>
      <c r="W5967">
        <v>0.97840000000000005</v>
      </c>
      <c r="X5967">
        <v>0.97440000000000004</v>
      </c>
      <c r="Y5967">
        <v>0.99080000000000001</v>
      </c>
      <c r="Z5967">
        <v>0.57999999999999996</v>
      </c>
      <c r="AA5967">
        <v>14.34</v>
      </c>
      <c r="AB5967">
        <v>391.64679999999998</v>
      </c>
      <c r="AC5967">
        <v>226.2244</v>
      </c>
      <c r="AD5967">
        <v>226.69120000000001</v>
      </c>
      <c r="AE5967">
        <v>225.26580000000001</v>
      </c>
      <c r="AF5967">
        <v>226.06039999999999</v>
      </c>
      <c r="AG5967">
        <v>390.60059999999999</v>
      </c>
      <c r="AH5967">
        <v>393.43560000000002</v>
      </c>
      <c r="AI5967">
        <v>390.90440000000001</v>
      </c>
      <c r="AJ5967">
        <v>6.58</v>
      </c>
      <c r="AK5967">
        <v>37.74</v>
      </c>
      <c r="AL5967">
        <v>54.08</v>
      </c>
      <c r="AM5967">
        <v>1.276</v>
      </c>
    </row>
    <row r="5968" spans="1:39" x14ac:dyDescent="0.3">
      <c r="A5968" t="s">
        <v>5980</v>
      </c>
      <c r="B5968">
        <v>0</v>
      </c>
      <c r="C5968">
        <v>0</v>
      </c>
      <c r="D5968">
        <v>0</v>
      </c>
      <c r="E5968">
        <v>99.99</v>
      </c>
      <c r="F5968">
        <v>99.99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1.4139999999999999</v>
      </c>
      <c r="M5968">
        <v>1.4139999999999999</v>
      </c>
      <c r="N5968">
        <v>1.4139999999999999</v>
      </c>
      <c r="O5968">
        <v>0</v>
      </c>
      <c r="P5968">
        <v>0</v>
      </c>
      <c r="Q5968">
        <v>0</v>
      </c>
      <c r="R5968">
        <v>0</v>
      </c>
      <c r="S5968">
        <v>0</v>
      </c>
      <c r="T5968">
        <v>0</v>
      </c>
      <c r="U5968">
        <v>0</v>
      </c>
      <c r="V5968">
        <v>50.097799999999999</v>
      </c>
      <c r="W5968">
        <v>1</v>
      </c>
      <c r="X5968">
        <v>1</v>
      </c>
      <c r="Y5968">
        <v>1</v>
      </c>
      <c r="Z5968">
        <v>0.5</v>
      </c>
      <c r="AA5968">
        <v>0</v>
      </c>
      <c r="AB5968">
        <v>394.09039999999999</v>
      </c>
      <c r="AC5968">
        <v>227.68860000000001</v>
      </c>
      <c r="AD5968">
        <v>227.9768</v>
      </c>
      <c r="AE5968">
        <v>226.65780000000001</v>
      </c>
      <c r="AF5968">
        <v>227.44120000000001</v>
      </c>
      <c r="AG5968">
        <v>393.08659999999998</v>
      </c>
      <c r="AH5968">
        <v>395.73379999999997</v>
      </c>
      <c r="AI5968">
        <v>393.45100000000002</v>
      </c>
      <c r="AJ5968">
        <v>5.64</v>
      </c>
      <c r="AK5968">
        <v>36.26</v>
      </c>
      <c r="AL5968">
        <v>47.64</v>
      </c>
      <c r="AM5968">
        <v>1.3979999999999999</v>
      </c>
    </row>
    <row r="5969" spans="1:39" x14ac:dyDescent="0.3">
      <c r="A5969" t="s">
        <v>5981</v>
      </c>
      <c r="B5969">
        <v>0</v>
      </c>
      <c r="C5969">
        <v>0</v>
      </c>
      <c r="D5969">
        <v>0</v>
      </c>
      <c r="E5969">
        <v>99.99</v>
      </c>
      <c r="F5969">
        <v>99.99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1.4139999999999999</v>
      </c>
      <c r="M5969">
        <v>1.4139999999999999</v>
      </c>
      <c r="N5969">
        <v>1.4139999999999999</v>
      </c>
      <c r="O5969">
        <v>0</v>
      </c>
      <c r="P5969">
        <v>0</v>
      </c>
      <c r="Q5969">
        <v>0</v>
      </c>
      <c r="R5969">
        <v>0</v>
      </c>
      <c r="S5969">
        <v>0</v>
      </c>
      <c r="T5969">
        <v>0</v>
      </c>
      <c r="U5969">
        <v>0</v>
      </c>
      <c r="V5969">
        <v>50.035400000000003</v>
      </c>
      <c r="W5969">
        <v>1</v>
      </c>
      <c r="X5969">
        <v>1</v>
      </c>
      <c r="Y5969">
        <v>1</v>
      </c>
      <c r="Z5969">
        <v>0.54</v>
      </c>
      <c r="AA5969">
        <v>0</v>
      </c>
      <c r="AB5969">
        <v>394.63380000000001</v>
      </c>
      <c r="AC5969">
        <v>227.9914</v>
      </c>
      <c r="AD5969">
        <v>228.29220000000001</v>
      </c>
      <c r="AE5969">
        <v>226.9486</v>
      </c>
      <c r="AF5969">
        <v>227.74420000000001</v>
      </c>
      <c r="AG5969">
        <v>393.61799999999999</v>
      </c>
      <c r="AH5969">
        <v>396.3288</v>
      </c>
      <c r="AI5969">
        <v>393.95420000000001</v>
      </c>
      <c r="AJ5969">
        <v>5.8</v>
      </c>
      <c r="AK5969">
        <v>34.9</v>
      </c>
      <c r="AL5969">
        <v>44.86</v>
      </c>
      <c r="AM5969">
        <v>1.4339999999999999</v>
      </c>
    </row>
    <row r="5970" spans="1:39" x14ac:dyDescent="0.3">
      <c r="A5970" t="s">
        <v>5982</v>
      </c>
      <c r="B5970">
        <v>0</v>
      </c>
      <c r="C5970">
        <v>0</v>
      </c>
      <c r="D5970">
        <v>0</v>
      </c>
      <c r="E5970">
        <v>99.99</v>
      </c>
      <c r="F5970">
        <v>99.99</v>
      </c>
      <c r="G5970">
        <v>0</v>
      </c>
      <c r="H5970">
        <v>0</v>
      </c>
      <c r="I5970">
        <v>0</v>
      </c>
      <c r="J5970">
        <v>0.16800000000000001</v>
      </c>
      <c r="K5970">
        <v>5.6000000000000001E-2</v>
      </c>
      <c r="L5970">
        <v>1.4159999999999999</v>
      </c>
      <c r="M5970">
        <v>1.4139999999999999</v>
      </c>
      <c r="N5970">
        <v>1.4139999999999999</v>
      </c>
      <c r="O5970">
        <v>0</v>
      </c>
      <c r="P5970">
        <v>0</v>
      </c>
      <c r="Q5970">
        <v>0</v>
      </c>
      <c r="R5970">
        <v>0</v>
      </c>
      <c r="S5970">
        <v>0</v>
      </c>
      <c r="T5970">
        <v>0</v>
      </c>
      <c r="U5970">
        <v>0</v>
      </c>
      <c r="V5970">
        <v>50.070399999999999</v>
      </c>
      <c r="W5970">
        <v>1</v>
      </c>
      <c r="X5970">
        <v>1</v>
      </c>
      <c r="Y5970">
        <v>1</v>
      </c>
      <c r="Z5970">
        <v>0.62</v>
      </c>
      <c r="AA5970">
        <v>0</v>
      </c>
      <c r="AB5970">
        <v>399.14080000000001</v>
      </c>
      <c r="AC5970">
        <v>230.2568</v>
      </c>
      <c r="AD5970">
        <v>230.65039999999999</v>
      </c>
      <c r="AE5970">
        <v>229.0934</v>
      </c>
      <c r="AF5970">
        <v>230</v>
      </c>
      <c r="AG5970">
        <v>397.94240000000002</v>
      </c>
      <c r="AH5970">
        <v>401.01679999999999</v>
      </c>
      <c r="AI5970">
        <v>398.46260000000001</v>
      </c>
      <c r="AJ5970">
        <v>5.78</v>
      </c>
      <c r="AK5970">
        <v>33.659999999999997</v>
      </c>
      <c r="AL5970">
        <v>42.94</v>
      </c>
      <c r="AM5970">
        <v>1.472</v>
      </c>
    </row>
    <row r="5971" spans="1:39" x14ac:dyDescent="0.3">
      <c r="A5971" t="s">
        <v>5983</v>
      </c>
      <c r="B5971">
        <v>0</v>
      </c>
      <c r="C5971">
        <v>0</v>
      </c>
      <c r="D5971">
        <v>0</v>
      </c>
      <c r="E5971">
        <v>99.99</v>
      </c>
      <c r="F5971">
        <v>99.99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1.4139999999999999</v>
      </c>
      <c r="M5971">
        <v>1.4139999999999999</v>
      </c>
      <c r="N5971">
        <v>1.4139999999999999</v>
      </c>
      <c r="O5971">
        <v>0</v>
      </c>
      <c r="P5971">
        <v>0</v>
      </c>
      <c r="Q5971">
        <v>0</v>
      </c>
      <c r="R5971">
        <v>0</v>
      </c>
      <c r="S5971">
        <v>0</v>
      </c>
      <c r="T5971">
        <v>0</v>
      </c>
      <c r="U5971">
        <v>0</v>
      </c>
      <c r="V5971">
        <v>50.014749999999999</v>
      </c>
      <c r="W5971">
        <v>1</v>
      </c>
      <c r="X5971">
        <v>1</v>
      </c>
      <c r="Y5971">
        <v>1</v>
      </c>
      <c r="Z5971">
        <v>0.6</v>
      </c>
      <c r="AA5971">
        <v>0</v>
      </c>
      <c r="AB5971">
        <v>397.47224999999997</v>
      </c>
      <c r="AC5971">
        <v>229.60325</v>
      </c>
      <c r="AD5971">
        <v>230.01525000000001</v>
      </c>
      <c r="AE5971">
        <v>228.54225</v>
      </c>
      <c r="AF5971">
        <v>229.387</v>
      </c>
      <c r="AG5971">
        <v>396.32425000000001</v>
      </c>
      <c r="AH5971">
        <v>399.32925</v>
      </c>
      <c r="AI5971">
        <v>396.76375000000002</v>
      </c>
      <c r="AJ5971">
        <v>5.7</v>
      </c>
      <c r="AK5971">
        <v>32.74</v>
      </c>
      <c r="AL5971">
        <v>41.52</v>
      </c>
      <c r="AM5971">
        <v>1.504</v>
      </c>
    </row>
    <row r="5972" spans="1:39" x14ac:dyDescent="0.3">
      <c r="A5972" t="s">
        <v>5984</v>
      </c>
      <c r="B5972">
        <v>0</v>
      </c>
      <c r="C5972">
        <v>0</v>
      </c>
      <c r="D5972">
        <v>0</v>
      </c>
      <c r="E5972">
        <v>99.99</v>
      </c>
      <c r="F5972">
        <v>99.99</v>
      </c>
      <c r="G5972">
        <v>0</v>
      </c>
      <c r="H5972">
        <v>2.1333333333333333</v>
      </c>
      <c r="I5972">
        <v>2.0566666666666666</v>
      </c>
      <c r="J5972">
        <v>2.1233333333333335</v>
      </c>
      <c r="K5972">
        <v>2.1</v>
      </c>
      <c r="L5972">
        <v>1.4756666666666667</v>
      </c>
      <c r="M5972">
        <v>1.472</v>
      </c>
      <c r="N5972">
        <v>1.4743333333333333</v>
      </c>
      <c r="O5972">
        <v>0</v>
      </c>
      <c r="P5972">
        <v>0</v>
      </c>
      <c r="Q5972">
        <v>0</v>
      </c>
      <c r="R5972">
        <v>0</v>
      </c>
      <c r="S5972">
        <v>0</v>
      </c>
      <c r="T5972">
        <v>0</v>
      </c>
      <c r="U5972">
        <v>0</v>
      </c>
      <c r="V5972">
        <v>50</v>
      </c>
      <c r="W5972">
        <v>1</v>
      </c>
      <c r="X5972">
        <v>1</v>
      </c>
      <c r="Y5972">
        <v>1</v>
      </c>
      <c r="Z5972">
        <v>0.96666666666666667</v>
      </c>
      <c r="AA5972">
        <v>0</v>
      </c>
      <c r="AB5972">
        <v>389.96133333333336</v>
      </c>
      <c r="AC5972">
        <v>224.24333333333334</v>
      </c>
      <c r="AD5972">
        <v>226.50200000000001</v>
      </c>
      <c r="AE5972">
        <v>224.65066666666667</v>
      </c>
      <c r="AF5972">
        <v>225.13166666666666</v>
      </c>
      <c r="AG5972">
        <v>387.91666666666669</v>
      </c>
      <c r="AH5972">
        <v>390.70499999999998</v>
      </c>
      <c r="AI5972">
        <v>391.262</v>
      </c>
      <c r="AJ5972">
        <v>5.6</v>
      </c>
      <c r="AK5972">
        <v>31.55</v>
      </c>
      <c r="AL5972">
        <v>39.6</v>
      </c>
      <c r="AM5972">
        <v>1.55</v>
      </c>
    </row>
    <row r="5973" spans="1:39" x14ac:dyDescent="0.3">
      <c r="A5973" t="s">
        <v>5985</v>
      </c>
      <c r="B5973">
        <v>0</v>
      </c>
      <c r="C5973">
        <v>0</v>
      </c>
      <c r="D5973">
        <v>0</v>
      </c>
      <c r="E5973">
        <v>99.99</v>
      </c>
      <c r="F5973">
        <v>99.99</v>
      </c>
      <c r="G5973">
        <v>0</v>
      </c>
      <c r="H5973">
        <v>2.3039999999999998</v>
      </c>
      <c r="I5973">
        <v>2.0859999999999999</v>
      </c>
      <c r="J5973">
        <v>2.1520000000000001</v>
      </c>
      <c r="K5973">
        <v>2.1760000000000002</v>
      </c>
      <c r="L5973">
        <v>1.4756</v>
      </c>
      <c r="M5973">
        <v>1.4705999999999999</v>
      </c>
      <c r="N5973">
        <v>1.4745999999999999</v>
      </c>
      <c r="O5973">
        <v>0</v>
      </c>
      <c r="P5973">
        <v>0</v>
      </c>
      <c r="Q5973">
        <v>0</v>
      </c>
      <c r="R5973">
        <v>0</v>
      </c>
      <c r="S5973">
        <v>0</v>
      </c>
      <c r="T5973">
        <v>0</v>
      </c>
      <c r="U5973">
        <v>0</v>
      </c>
      <c r="V5973">
        <v>50</v>
      </c>
      <c r="W5973">
        <v>1</v>
      </c>
      <c r="X5973">
        <v>1</v>
      </c>
      <c r="Y5973">
        <v>1</v>
      </c>
      <c r="Z5973">
        <v>1.02</v>
      </c>
      <c r="AA5973">
        <v>0</v>
      </c>
      <c r="AB5973">
        <v>390.02120000000002</v>
      </c>
      <c r="AC5973">
        <v>224.16919999999999</v>
      </c>
      <c r="AD5973">
        <v>226.6078</v>
      </c>
      <c r="AE5973">
        <v>224.79599999999999</v>
      </c>
      <c r="AF5973">
        <v>225.191</v>
      </c>
      <c r="AG5973">
        <v>387.85419999999999</v>
      </c>
      <c r="AH5973">
        <v>390.65260000000001</v>
      </c>
      <c r="AI5973">
        <v>391.55680000000001</v>
      </c>
      <c r="AJ5973">
        <v>5.58</v>
      </c>
      <c r="AK5973">
        <v>30.9</v>
      </c>
      <c r="AL5973">
        <v>38.659999999999997</v>
      </c>
      <c r="AM5973">
        <v>1.57</v>
      </c>
    </row>
    <row r="5974" spans="1:39" x14ac:dyDescent="0.3">
      <c r="A5974" t="s">
        <v>5986</v>
      </c>
      <c r="B5974">
        <v>0</v>
      </c>
      <c r="C5974">
        <v>0</v>
      </c>
      <c r="D5974">
        <v>0</v>
      </c>
      <c r="E5974">
        <v>99.99</v>
      </c>
      <c r="F5974">
        <v>99.99</v>
      </c>
      <c r="G5974">
        <v>0</v>
      </c>
      <c r="H5974">
        <v>2.3140000000000001</v>
      </c>
      <c r="I5974">
        <v>2.0939999999999999</v>
      </c>
      <c r="J5974">
        <v>2.1339999999999999</v>
      </c>
      <c r="K5974">
        <v>2.1779999999999999</v>
      </c>
      <c r="L5974">
        <v>1.4690000000000001</v>
      </c>
      <c r="M5974">
        <v>1.4694</v>
      </c>
      <c r="N5974">
        <v>1.4738</v>
      </c>
      <c r="O5974">
        <v>0</v>
      </c>
      <c r="P5974">
        <v>0</v>
      </c>
      <c r="Q5974">
        <v>0</v>
      </c>
      <c r="R5974">
        <v>0</v>
      </c>
      <c r="S5974">
        <v>0</v>
      </c>
      <c r="T5974">
        <v>0</v>
      </c>
      <c r="U5974">
        <v>0</v>
      </c>
      <c r="V5974">
        <v>50.015799999999999</v>
      </c>
      <c r="W5974">
        <v>1</v>
      </c>
      <c r="X5974">
        <v>1</v>
      </c>
      <c r="Y5974">
        <v>1</v>
      </c>
      <c r="Z5974">
        <v>1.08</v>
      </c>
      <c r="AA5974">
        <v>0</v>
      </c>
      <c r="AB5974">
        <v>390.12439999999998</v>
      </c>
      <c r="AC5974">
        <v>224.1858</v>
      </c>
      <c r="AD5974">
        <v>226.72499999999999</v>
      </c>
      <c r="AE5974">
        <v>224.8022</v>
      </c>
      <c r="AF5974">
        <v>225.23759999999999</v>
      </c>
      <c r="AG5974">
        <v>387.83859999999999</v>
      </c>
      <c r="AH5974">
        <v>390.75760000000002</v>
      </c>
      <c r="AI5974">
        <v>391.77699999999999</v>
      </c>
      <c r="AJ5974">
        <v>5.5</v>
      </c>
      <c r="AK5974">
        <v>30.02</v>
      </c>
      <c r="AL5974">
        <v>37.44</v>
      </c>
      <c r="AM5974">
        <v>1.6020000000000001</v>
      </c>
    </row>
    <row r="5975" spans="1:39" x14ac:dyDescent="0.3">
      <c r="A5975" t="s">
        <v>5987</v>
      </c>
      <c r="B5975">
        <v>0</v>
      </c>
      <c r="C5975">
        <v>0</v>
      </c>
      <c r="D5975">
        <v>0</v>
      </c>
      <c r="E5975">
        <v>99.99</v>
      </c>
      <c r="F5975">
        <v>99.99</v>
      </c>
      <c r="G5975">
        <v>0</v>
      </c>
      <c r="H5975">
        <v>2.3620000000000001</v>
      </c>
      <c r="I5975">
        <v>2.0739999999999998</v>
      </c>
      <c r="J5975">
        <v>2.1680000000000001</v>
      </c>
      <c r="K5975">
        <v>2.198</v>
      </c>
      <c r="L5975">
        <v>1.4705999999999999</v>
      </c>
      <c r="M5975">
        <v>1.4685999999999999</v>
      </c>
      <c r="N5975">
        <v>1.4750000000000001</v>
      </c>
      <c r="O5975">
        <v>0</v>
      </c>
      <c r="P5975">
        <v>0</v>
      </c>
      <c r="Q5975">
        <v>0</v>
      </c>
      <c r="R5975">
        <v>0</v>
      </c>
      <c r="S5975">
        <v>0</v>
      </c>
      <c r="T5975">
        <v>0</v>
      </c>
      <c r="U5975">
        <v>0</v>
      </c>
      <c r="V5975">
        <v>50.01</v>
      </c>
      <c r="W5975">
        <v>1</v>
      </c>
      <c r="X5975">
        <v>1</v>
      </c>
      <c r="Y5975">
        <v>1</v>
      </c>
      <c r="Z5975">
        <v>1.08</v>
      </c>
      <c r="AA5975">
        <v>0</v>
      </c>
      <c r="AB5975">
        <v>390.0908</v>
      </c>
      <c r="AC5975">
        <v>224.20339999999999</v>
      </c>
      <c r="AD5975">
        <v>226.73419999999999</v>
      </c>
      <c r="AE5975">
        <v>224.75460000000001</v>
      </c>
      <c r="AF5975">
        <v>225.23060000000001</v>
      </c>
      <c r="AG5975">
        <v>387.76940000000002</v>
      </c>
      <c r="AH5975">
        <v>390.84199999999998</v>
      </c>
      <c r="AI5975">
        <v>391.66039999999998</v>
      </c>
      <c r="AJ5975">
        <v>5.5</v>
      </c>
      <c r="AK5975">
        <v>29.36</v>
      </c>
      <c r="AL5975">
        <v>36.44</v>
      </c>
      <c r="AM5975">
        <v>1.6319999999999999</v>
      </c>
    </row>
    <row r="5976" spans="1:39" x14ac:dyDescent="0.3">
      <c r="A5976" t="s">
        <v>5988</v>
      </c>
      <c r="B5976">
        <v>0</v>
      </c>
      <c r="C5976">
        <v>0</v>
      </c>
      <c r="D5976">
        <v>0</v>
      </c>
      <c r="E5976">
        <v>99.99</v>
      </c>
      <c r="F5976">
        <v>99.99</v>
      </c>
      <c r="G5976">
        <v>0</v>
      </c>
      <c r="H5976">
        <v>2.3199999999999998</v>
      </c>
      <c r="I5976">
        <v>2.0880000000000001</v>
      </c>
      <c r="J5976">
        <v>2.1480000000000001</v>
      </c>
      <c r="K5976">
        <v>2.1840000000000002</v>
      </c>
      <c r="L5976">
        <v>1.4702</v>
      </c>
      <c r="M5976">
        <v>1.4690000000000001</v>
      </c>
      <c r="N5976">
        <v>1.4736</v>
      </c>
      <c r="O5976">
        <v>0</v>
      </c>
      <c r="P5976">
        <v>0</v>
      </c>
      <c r="Q5976">
        <v>0</v>
      </c>
      <c r="R5976">
        <v>0</v>
      </c>
      <c r="S5976">
        <v>0</v>
      </c>
      <c r="T5976">
        <v>0</v>
      </c>
      <c r="U5976">
        <v>0</v>
      </c>
      <c r="V5976">
        <v>50.008000000000003</v>
      </c>
      <c r="W5976">
        <v>1</v>
      </c>
      <c r="X5976">
        <v>1</v>
      </c>
      <c r="Y5976">
        <v>1</v>
      </c>
      <c r="Z5976">
        <v>1.1000000000000001</v>
      </c>
      <c r="AA5976">
        <v>0</v>
      </c>
      <c r="AB5976">
        <v>390.1146</v>
      </c>
      <c r="AC5976">
        <v>224.19640000000001</v>
      </c>
      <c r="AD5976">
        <v>226.76320000000001</v>
      </c>
      <c r="AE5976">
        <v>224.82159999999999</v>
      </c>
      <c r="AF5976">
        <v>225.2604</v>
      </c>
      <c r="AG5976">
        <v>387.82339999999999</v>
      </c>
      <c r="AH5976">
        <v>390.80720000000002</v>
      </c>
      <c r="AI5976">
        <v>391.71319999999997</v>
      </c>
      <c r="AJ5976">
        <v>5.5</v>
      </c>
      <c r="AK5976">
        <v>28.74</v>
      </c>
      <c r="AL5976">
        <v>35.46</v>
      </c>
      <c r="AM5976">
        <v>1.6619999999999999</v>
      </c>
    </row>
    <row r="5977" spans="1:39" x14ac:dyDescent="0.3">
      <c r="A5977" t="s">
        <v>5989</v>
      </c>
      <c r="B5977">
        <v>0</v>
      </c>
      <c r="C5977">
        <v>0</v>
      </c>
      <c r="D5977">
        <v>0</v>
      </c>
      <c r="E5977">
        <v>99.99</v>
      </c>
      <c r="F5977">
        <v>99.99</v>
      </c>
      <c r="G5977">
        <v>0</v>
      </c>
      <c r="H5977">
        <v>2.1379999999999999</v>
      </c>
      <c r="I5977">
        <v>2.0840000000000001</v>
      </c>
      <c r="J5977">
        <v>2.0979999999999999</v>
      </c>
      <c r="K5977">
        <v>2.1019999999999999</v>
      </c>
      <c r="L5977">
        <v>1.4734</v>
      </c>
      <c r="M5977">
        <v>1.4752000000000001</v>
      </c>
      <c r="N5977">
        <v>1.4756</v>
      </c>
      <c r="O5977">
        <v>0</v>
      </c>
      <c r="P5977">
        <v>0</v>
      </c>
      <c r="Q5977">
        <v>0</v>
      </c>
      <c r="R5977">
        <v>0</v>
      </c>
      <c r="S5977">
        <v>0</v>
      </c>
      <c r="T5977">
        <v>0</v>
      </c>
      <c r="U5977">
        <v>0</v>
      </c>
      <c r="V5977">
        <v>49.992199999999997</v>
      </c>
      <c r="W5977">
        <v>1</v>
      </c>
      <c r="X5977">
        <v>1</v>
      </c>
      <c r="Y5977">
        <v>1</v>
      </c>
      <c r="Z5977">
        <v>1.1200000000000001</v>
      </c>
      <c r="AA5977">
        <v>0</v>
      </c>
      <c r="AB5977">
        <v>390.30059999999997</v>
      </c>
      <c r="AC5977">
        <v>224.357</v>
      </c>
      <c r="AD5977">
        <v>226.9796</v>
      </c>
      <c r="AE5977">
        <v>224.7516</v>
      </c>
      <c r="AF5977">
        <v>225.36259999999999</v>
      </c>
      <c r="AG5977">
        <v>387.84539999999998</v>
      </c>
      <c r="AH5977">
        <v>391.19220000000001</v>
      </c>
      <c r="AI5977">
        <v>391.86439999999999</v>
      </c>
      <c r="AJ5977">
        <v>5.5</v>
      </c>
      <c r="AK5977">
        <v>28.18</v>
      </c>
      <c r="AL5977">
        <v>34.659999999999997</v>
      </c>
      <c r="AM5977">
        <v>1.6879999999999999</v>
      </c>
    </row>
    <row r="5978" spans="1:39" x14ac:dyDescent="0.3">
      <c r="A5978" t="s">
        <v>5990</v>
      </c>
      <c r="B5978">
        <v>0</v>
      </c>
      <c r="C5978">
        <v>0</v>
      </c>
      <c r="D5978">
        <v>0</v>
      </c>
      <c r="E5978">
        <v>99.99</v>
      </c>
      <c r="F5978">
        <v>99.99</v>
      </c>
      <c r="G5978">
        <v>0</v>
      </c>
      <c r="H5978">
        <v>2.1</v>
      </c>
      <c r="I5978">
        <v>2.0139999999999998</v>
      </c>
      <c r="J5978">
        <v>2.0499999999999998</v>
      </c>
      <c r="K5978">
        <v>2.0499999999999998</v>
      </c>
      <c r="L5978">
        <v>1.4692000000000001</v>
      </c>
      <c r="M5978">
        <v>1.47</v>
      </c>
      <c r="N5978">
        <v>1.4716</v>
      </c>
      <c r="O5978">
        <v>0</v>
      </c>
      <c r="P5978">
        <v>0</v>
      </c>
      <c r="Q5978">
        <v>0</v>
      </c>
      <c r="R5978">
        <v>0</v>
      </c>
      <c r="S5978">
        <v>0</v>
      </c>
      <c r="T5978">
        <v>0</v>
      </c>
      <c r="U5978">
        <v>0</v>
      </c>
      <c r="V5978">
        <v>50.017600000000002</v>
      </c>
      <c r="W5978">
        <v>1</v>
      </c>
      <c r="X5978">
        <v>1</v>
      </c>
      <c r="Y5978">
        <v>1</v>
      </c>
      <c r="Z5978">
        <v>1.1200000000000001</v>
      </c>
      <c r="AA5978">
        <v>0</v>
      </c>
      <c r="AB5978">
        <v>390.36059999999998</v>
      </c>
      <c r="AC5978">
        <v>224.33760000000001</v>
      </c>
      <c r="AD5978">
        <v>226.97579999999999</v>
      </c>
      <c r="AE5978">
        <v>224.7714</v>
      </c>
      <c r="AF5978">
        <v>225.3614</v>
      </c>
      <c r="AG5978">
        <v>387.76220000000001</v>
      </c>
      <c r="AH5978">
        <v>391.30799999999999</v>
      </c>
      <c r="AI5978">
        <v>392.01179999999999</v>
      </c>
      <c r="AJ5978">
        <v>5.5</v>
      </c>
      <c r="AK5978">
        <v>27.6</v>
      </c>
      <c r="AL5978">
        <v>33.840000000000003</v>
      </c>
      <c r="AM5978">
        <v>1.714</v>
      </c>
    </row>
    <row r="5979" spans="1:39" x14ac:dyDescent="0.3">
      <c r="A5979" t="s">
        <v>5991</v>
      </c>
      <c r="B5979">
        <v>0</v>
      </c>
      <c r="C5979">
        <v>0</v>
      </c>
      <c r="D5979">
        <v>0</v>
      </c>
      <c r="E5979">
        <v>99.99</v>
      </c>
      <c r="F5979">
        <v>99.99</v>
      </c>
      <c r="G5979">
        <v>0</v>
      </c>
      <c r="H5979">
        <v>2.06</v>
      </c>
      <c r="I5979">
        <v>1.9379999999999999</v>
      </c>
      <c r="J5979">
        <v>1.982</v>
      </c>
      <c r="K5979">
        <v>1.99</v>
      </c>
      <c r="L5979">
        <v>1.4610000000000001</v>
      </c>
      <c r="M5979">
        <v>1.4636</v>
      </c>
      <c r="N5979">
        <v>1.4661999999999999</v>
      </c>
      <c r="O5979">
        <v>0</v>
      </c>
      <c r="P5979">
        <v>0</v>
      </c>
      <c r="Q5979">
        <v>0</v>
      </c>
      <c r="R5979">
        <v>0</v>
      </c>
      <c r="S5979">
        <v>0</v>
      </c>
      <c r="T5979">
        <v>0</v>
      </c>
      <c r="U5979">
        <v>0</v>
      </c>
      <c r="V5979">
        <v>50.003999999999998</v>
      </c>
      <c r="W5979">
        <v>1</v>
      </c>
      <c r="X5979">
        <v>1</v>
      </c>
      <c r="Y5979">
        <v>1</v>
      </c>
      <c r="Z5979">
        <v>1.1000000000000001</v>
      </c>
      <c r="AA5979">
        <v>0</v>
      </c>
      <c r="AB5979">
        <v>390.14280000000002</v>
      </c>
      <c r="AC5979">
        <v>224.16980000000001</v>
      </c>
      <c r="AD5979">
        <v>226.74459999999999</v>
      </c>
      <c r="AE5979">
        <v>224.82759999999999</v>
      </c>
      <c r="AF5979">
        <v>225.2474</v>
      </c>
      <c r="AG5979">
        <v>387.89600000000002</v>
      </c>
      <c r="AH5979">
        <v>390.7826</v>
      </c>
      <c r="AI5979">
        <v>391.75040000000001</v>
      </c>
      <c r="AJ5979">
        <v>5.5</v>
      </c>
      <c r="AK5979">
        <v>27.1</v>
      </c>
      <c r="AL5979">
        <v>33.18</v>
      </c>
      <c r="AM5979">
        <v>1.738</v>
      </c>
    </row>
    <row r="5980" spans="1:39" x14ac:dyDescent="0.3">
      <c r="A5980" t="s">
        <v>5992</v>
      </c>
      <c r="B5980">
        <v>0</v>
      </c>
      <c r="C5980">
        <v>0</v>
      </c>
      <c r="D5980">
        <v>0</v>
      </c>
      <c r="E5980">
        <v>99.99</v>
      </c>
      <c r="F5980">
        <v>99.99</v>
      </c>
      <c r="G5980">
        <v>0</v>
      </c>
      <c r="H5980">
        <v>2.0459999999999998</v>
      </c>
      <c r="I5980">
        <v>1.94</v>
      </c>
      <c r="J5980">
        <v>1.982</v>
      </c>
      <c r="K5980">
        <v>1.986</v>
      </c>
      <c r="L5980">
        <v>1.4588000000000001</v>
      </c>
      <c r="M5980">
        <v>1.464</v>
      </c>
      <c r="N5980">
        <v>1.4656</v>
      </c>
      <c r="O5980">
        <v>0</v>
      </c>
      <c r="P5980">
        <v>0</v>
      </c>
      <c r="Q5980">
        <v>0</v>
      </c>
      <c r="R5980">
        <v>0</v>
      </c>
      <c r="S5980">
        <v>0</v>
      </c>
      <c r="T5980">
        <v>0</v>
      </c>
      <c r="U5980">
        <v>0</v>
      </c>
      <c r="V5980">
        <v>49.996000000000002</v>
      </c>
      <c r="W5980">
        <v>1</v>
      </c>
      <c r="X5980">
        <v>1</v>
      </c>
      <c r="Y5980">
        <v>1</v>
      </c>
      <c r="Z5980">
        <v>1.1200000000000001</v>
      </c>
      <c r="AA5980">
        <v>0</v>
      </c>
      <c r="AB5980">
        <v>390.25400000000002</v>
      </c>
      <c r="AC5980">
        <v>224.227</v>
      </c>
      <c r="AD5980">
        <v>226.8432</v>
      </c>
      <c r="AE5980">
        <v>224.86680000000001</v>
      </c>
      <c r="AF5980">
        <v>225.31219999999999</v>
      </c>
      <c r="AG5980">
        <v>387.88799999999998</v>
      </c>
      <c r="AH5980">
        <v>390.995</v>
      </c>
      <c r="AI5980">
        <v>391.87860000000001</v>
      </c>
      <c r="AJ5980">
        <v>5.5</v>
      </c>
      <c r="AK5980">
        <v>26.54</v>
      </c>
      <c r="AL5980">
        <v>32.479999999999997</v>
      </c>
      <c r="AM5980">
        <v>1.762</v>
      </c>
    </row>
    <row r="5981" spans="1:39" x14ac:dyDescent="0.3">
      <c r="A5981" t="s">
        <v>5993</v>
      </c>
      <c r="B5981">
        <v>0</v>
      </c>
      <c r="C5981">
        <v>0</v>
      </c>
      <c r="D5981">
        <v>0</v>
      </c>
      <c r="E5981">
        <v>99.99</v>
      </c>
      <c r="F5981">
        <v>99.99</v>
      </c>
      <c r="G5981">
        <v>0</v>
      </c>
      <c r="H5981">
        <v>2.1779999999999999</v>
      </c>
      <c r="I5981">
        <v>1.9319999999999999</v>
      </c>
      <c r="J5981">
        <v>2.012</v>
      </c>
      <c r="K5981">
        <v>2.0379999999999998</v>
      </c>
      <c r="L5981">
        <v>1.4612000000000001</v>
      </c>
      <c r="M5981">
        <v>1.4598</v>
      </c>
      <c r="N5981">
        <v>1.4650000000000001</v>
      </c>
      <c r="O5981">
        <v>0</v>
      </c>
      <c r="P5981">
        <v>0</v>
      </c>
      <c r="Q5981">
        <v>0</v>
      </c>
      <c r="R5981">
        <v>0</v>
      </c>
      <c r="S5981">
        <v>0</v>
      </c>
      <c r="T5981">
        <v>0</v>
      </c>
      <c r="U5981">
        <v>0</v>
      </c>
      <c r="V5981">
        <v>50.008000000000003</v>
      </c>
      <c r="W5981">
        <v>1</v>
      </c>
      <c r="X5981">
        <v>1</v>
      </c>
      <c r="Y5981">
        <v>1</v>
      </c>
      <c r="Z5981">
        <v>1.1599999999999999</v>
      </c>
      <c r="AA5981">
        <v>0</v>
      </c>
      <c r="AB5981">
        <v>390.28960000000001</v>
      </c>
      <c r="AC5981">
        <v>224.15440000000001</v>
      </c>
      <c r="AD5981">
        <v>226.8486</v>
      </c>
      <c r="AE5981">
        <v>224.95939999999999</v>
      </c>
      <c r="AF5981">
        <v>225.32079999999999</v>
      </c>
      <c r="AG5981">
        <v>387.99439999999998</v>
      </c>
      <c r="AH5981">
        <v>390.80860000000001</v>
      </c>
      <c r="AI5981">
        <v>392.06599999999997</v>
      </c>
      <c r="AJ5981">
        <v>5.5</v>
      </c>
      <c r="AK5981">
        <v>26.02</v>
      </c>
      <c r="AL5981">
        <v>31.78</v>
      </c>
      <c r="AM5981">
        <v>1.788</v>
      </c>
    </row>
    <row r="5982" spans="1:39" x14ac:dyDescent="0.3">
      <c r="A5982" t="s">
        <v>5994</v>
      </c>
      <c r="B5982">
        <v>0</v>
      </c>
      <c r="C5982">
        <v>0</v>
      </c>
      <c r="D5982">
        <v>0</v>
      </c>
      <c r="E5982">
        <v>99.99</v>
      </c>
      <c r="F5982">
        <v>99.99</v>
      </c>
      <c r="G5982">
        <v>0</v>
      </c>
      <c r="H5982">
        <v>2.3275000000000001</v>
      </c>
      <c r="I5982">
        <v>1.9475</v>
      </c>
      <c r="J5982">
        <v>2.0825</v>
      </c>
      <c r="K5982">
        <v>2.1150000000000002</v>
      </c>
      <c r="L5982">
        <v>1.4650000000000001</v>
      </c>
      <c r="M5982">
        <v>1.4630000000000001</v>
      </c>
      <c r="N5982">
        <v>1.4710000000000001</v>
      </c>
      <c r="O5982">
        <v>0</v>
      </c>
      <c r="P5982">
        <v>0</v>
      </c>
      <c r="Q5982">
        <v>0</v>
      </c>
      <c r="R5982">
        <v>0</v>
      </c>
      <c r="S5982">
        <v>0</v>
      </c>
      <c r="T5982">
        <v>0</v>
      </c>
      <c r="U5982">
        <v>0</v>
      </c>
      <c r="V5982">
        <v>50.024749999999997</v>
      </c>
      <c r="W5982">
        <v>1</v>
      </c>
      <c r="X5982">
        <v>1</v>
      </c>
      <c r="Y5982">
        <v>1</v>
      </c>
      <c r="Z5982">
        <v>1.2</v>
      </c>
      <c r="AA5982">
        <v>0</v>
      </c>
      <c r="AB5982">
        <v>390.41075000000001</v>
      </c>
      <c r="AC5982">
        <v>224.12350000000001</v>
      </c>
      <c r="AD5982">
        <v>226.958</v>
      </c>
      <c r="AE5982">
        <v>225.065</v>
      </c>
      <c r="AF5982">
        <v>225.38225</v>
      </c>
      <c r="AG5982">
        <v>387.94524999999999</v>
      </c>
      <c r="AH5982">
        <v>390.86399999999998</v>
      </c>
      <c r="AI5982">
        <v>392.423</v>
      </c>
      <c r="AJ5982">
        <v>5.5</v>
      </c>
      <c r="AK5982">
        <v>25.52</v>
      </c>
      <c r="AL5982">
        <v>31.08</v>
      </c>
      <c r="AM5982">
        <v>1.8120000000000001</v>
      </c>
    </row>
    <row r="5983" spans="1:39" x14ac:dyDescent="0.3">
      <c r="A5983" t="s">
        <v>5995</v>
      </c>
      <c r="B5983">
        <v>0</v>
      </c>
      <c r="C5983">
        <v>0</v>
      </c>
      <c r="D5983">
        <v>0</v>
      </c>
      <c r="E5983">
        <v>99.99</v>
      </c>
      <c r="F5983">
        <v>99.99</v>
      </c>
      <c r="G5983">
        <v>0</v>
      </c>
      <c r="H5983">
        <v>2.444</v>
      </c>
      <c r="I5983">
        <v>1.9</v>
      </c>
      <c r="J5983">
        <v>2.1240000000000001</v>
      </c>
      <c r="K5983">
        <v>2.15</v>
      </c>
      <c r="L5983">
        <v>1.4670000000000001</v>
      </c>
      <c r="M5983">
        <v>1.4672000000000001</v>
      </c>
      <c r="N5983">
        <v>1.4790000000000001</v>
      </c>
      <c r="O5983">
        <v>0</v>
      </c>
      <c r="P5983">
        <v>0</v>
      </c>
      <c r="Q5983">
        <v>0</v>
      </c>
      <c r="R5983">
        <v>0</v>
      </c>
      <c r="S5983">
        <v>0</v>
      </c>
      <c r="T5983">
        <v>0</v>
      </c>
      <c r="U5983">
        <v>0</v>
      </c>
      <c r="V5983">
        <v>50.019599999999997</v>
      </c>
      <c r="W5983">
        <v>1</v>
      </c>
      <c r="X5983">
        <v>1</v>
      </c>
      <c r="Y5983">
        <v>1</v>
      </c>
      <c r="Z5983">
        <v>1.2</v>
      </c>
      <c r="AA5983">
        <v>0</v>
      </c>
      <c r="AB5983">
        <v>390.27359999999999</v>
      </c>
      <c r="AC5983">
        <v>224.0462</v>
      </c>
      <c r="AD5983">
        <v>226.86760000000001</v>
      </c>
      <c r="AE5983">
        <v>225.12799999999999</v>
      </c>
      <c r="AF5983">
        <v>225.34719999999999</v>
      </c>
      <c r="AG5983">
        <v>387.86540000000002</v>
      </c>
      <c r="AH5983">
        <v>390.60340000000002</v>
      </c>
      <c r="AI5983">
        <v>392.35160000000002</v>
      </c>
      <c r="AJ5983">
        <v>5.5</v>
      </c>
      <c r="AK5983">
        <v>25</v>
      </c>
      <c r="AL5983">
        <v>30.44</v>
      </c>
      <c r="AM5983">
        <v>1.8320000000000001</v>
      </c>
    </row>
    <row r="5984" spans="1:39" x14ac:dyDescent="0.3">
      <c r="A5984" t="s">
        <v>5996</v>
      </c>
      <c r="B5984">
        <v>0</v>
      </c>
      <c r="C5984">
        <v>0</v>
      </c>
      <c r="D5984">
        <v>0</v>
      </c>
      <c r="E5984">
        <v>99.99</v>
      </c>
      <c r="F5984">
        <v>99.99</v>
      </c>
      <c r="G5984">
        <v>0</v>
      </c>
      <c r="H5984">
        <v>2.4239999999999999</v>
      </c>
      <c r="I5984">
        <v>1.8819999999999999</v>
      </c>
      <c r="J5984">
        <v>2.1320000000000001</v>
      </c>
      <c r="K5984">
        <v>2.1419999999999999</v>
      </c>
      <c r="L5984">
        <v>1.4670000000000001</v>
      </c>
      <c r="M5984">
        <v>1.4665999999999999</v>
      </c>
      <c r="N5984">
        <v>1.4783999999999999</v>
      </c>
      <c r="O5984">
        <v>0</v>
      </c>
      <c r="P5984">
        <v>0</v>
      </c>
      <c r="Q5984">
        <v>0</v>
      </c>
      <c r="R5984">
        <v>0</v>
      </c>
      <c r="S5984">
        <v>0</v>
      </c>
      <c r="T5984">
        <v>0</v>
      </c>
      <c r="U5984">
        <v>0</v>
      </c>
      <c r="V5984">
        <v>50.002200000000002</v>
      </c>
      <c r="W5984">
        <v>1</v>
      </c>
      <c r="X5984">
        <v>1</v>
      </c>
      <c r="Y5984">
        <v>1</v>
      </c>
      <c r="Z5984">
        <v>1.1000000000000001</v>
      </c>
      <c r="AA5984">
        <v>0</v>
      </c>
      <c r="AB5984">
        <v>390.2296</v>
      </c>
      <c r="AC5984">
        <v>224.09100000000001</v>
      </c>
      <c r="AD5984">
        <v>226.73259999999999</v>
      </c>
      <c r="AE5984">
        <v>225.06319999999999</v>
      </c>
      <c r="AF5984">
        <v>225.29580000000001</v>
      </c>
      <c r="AG5984">
        <v>388.05340000000001</v>
      </c>
      <c r="AH5984">
        <v>390.59960000000001</v>
      </c>
      <c r="AI5984">
        <v>392.036</v>
      </c>
      <c r="AJ5984">
        <v>5.5</v>
      </c>
      <c r="AK5984">
        <v>24.48</v>
      </c>
      <c r="AL5984">
        <v>29.84</v>
      </c>
      <c r="AM5984">
        <v>1.8560000000000001</v>
      </c>
    </row>
    <row r="5985" spans="1:39" x14ac:dyDescent="0.3">
      <c r="A5985" t="s">
        <v>5997</v>
      </c>
      <c r="B5985">
        <v>0</v>
      </c>
      <c r="C5985">
        <v>0</v>
      </c>
      <c r="D5985">
        <v>0</v>
      </c>
      <c r="E5985">
        <v>99.99</v>
      </c>
      <c r="F5985">
        <v>99.99</v>
      </c>
      <c r="G5985">
        <v>0</v>
      </c>
      <c r="H5985">
        <v>2.4300000000000002</v>
      </c>
      <c r="I5985">
        <v>1.93</v>
      </c>
      <c r="J5985">
        <v>2.1440000000000001</v>
      </c>
      <c r="K5985">
        <v>2.1659999999999999</v>
      </c>
      <c r="L5985">
        <v>1.4696</v>
      </c>
      <c r="M5985">
        <v>1.4668000000000001</v>
      </c>
      <c r="N5985">
        <v>1.4783999999999999</v>
      </c>
      <c r="O5985">
        <v>0</v>
      </c>
      <c r="P5985">
        <v>0</v>
      </c>
      <c r="Q5985">
        <v>0</v>
      </c>
      <c r="R5985">
        <v>0</v>
      </c>
      <c r="S5985">
        <v>0</v>
      </c>
      <c r="T5985">
        <v>0</v>
      </c>
      <c r="U5985">
        <v>0</v>
      </c>
      <c r="V5985">
        <v>49.992400000000004</v>
      </c>
      <c r="W5985">
        <v>1</v>
      </c>
      <c r="X5985">
        <v>1</v>
      </c>
      <c r="Y5985">
        <v>1</v>
      </c>
      <c r="Z5985">
        <v>1.1599999999999999</v>
      </c>
      <c r="AA5985">
        <v>0</v>
      </c>
      <c r="AB5985">
        <v>390.35480000000001</v>
      </c>
      <c r="AC5985">
        <v>224.17840000000001</v>
      </c>
      <c r="AD5985">
        <v>226.8886</v>
      </c>
      <c r="AE5985">
        <v>225.05520000000001</v>
      </c>
      <c r="AF5985">
        <v>225.3742</v>
      </c>
      <c r="AG5985">
        <v>387.97739999999999</v>
      </c>
      <c r="AH5985">
        <v>390.83159999999998</v>
      </c>
      <c r="AI5985">
        <v>392.25560000000002</v>
      </c>
      <c r="AJ5985">
        <v>5.5</v>
      </c>
      <c r="AK5985">
        <v>23.96</v>
      </c>
      <c r="AL5985">
        <v>29.38</v>
      </c>
      <c r="AM5985">
        <v>1.8779999999999999</v>
      </c>
    </row>
    <row r="5986" spans="1:39" x14ac:dyDescent="0.3">
      <c r="A5986" t="s">
        <v>5998</v>
      </c>
      <c r="B5986">
        <v>0</v>
      </c>
      <c r="C5986">
        <v>0</v>
      </c>
      <c r="D5986">
        <v>0</v>
      </c>
      <c r="E5986">
        <v>99.99</v>
      </c>
      <c r="F5986">
        <v>99.99</v>
      </c>
      <c r="G5986">
        <v>0</v>
      </c>
      <c r="H5986">
        <v>2.4140000000000001</v>
      </c>
      <c r="I5986">
        <v>1.96</v>
      </c>
      <c r="J5986">
        <v>2.15</v>
      </c>
      <c r="K5986">
        <v>2.17</v>
      </c>
      <c r="L5986">
        <v>1.4678</v>
      </c>
      <c r="M5986">
        <v>1.4674</v>
      </c>
      <c r="N5986">
        <v>1.4778</v>
      </c>
      <c r="O5986">
        <v>0</v>
      </c>
      <c r="P5986">
        <v>0</v>
      </c>
      <c r="Q5986">
        <v>0</v>
      </c>
      <c r="R5986">
        <v>0</v>
      </c>
      <c r="S5986">
        <v>0</v>
      </c>
      <c r="T5986">
        <v>0</v>
      </c>
      <c r="U5986">
        <v>0</v>
      </c>
      <c r="V5986">
        <v>50</v>
      </c>
      <c r="W5986">
        <v>1</v>
      </c>
      <c r="X5986">
        <v>1</v>
      </c>
      <c r="Y5986">
        <v>1</v>
      </c>
      <c r="Z5986">
        <v>1.18</v>
      </c>
      <c r="AA5986">
        <v>0</v>
      </c>
      <c r="AB5986">
        <v>390.428</v>
      </c>
      <c r="AC5986">
        <v>224.18700000000001</v>
      </c>
      <c r="AD5986">
        <v>226.98480000000001</v>
      </c>
      <c r="AE5986">
        <v>225.07419999999999</v>
      </c>
      <c r="AF5986">
        <v>225.41540000000001</v>
      </c>
      <c r="AG5986">
        <v>387.94040000000001</v>
      </c>
      <c r="AH5986">
        <v>390.99459999999999</v>
      </c>
      <c r="AI5986">
        <v>392.34879999999998</v>
      </c>
      <c r="AJ5986">
        <v>5.5</v>
      </c>
      <c r="AK5986">
        <v>23.4</v>
      </c>
      <c r="AL5986">
        <v>28.8</v>
      </c>
      <c r="AM5986">
        <v>1.8979999999999999</v>
      </c>
    </row>
    <row r="5987" spans="1:39" x14ac:dyDescent="0.3">
      <c r="A5987" t="s">
        <v>5999</v>
      </c>
      <c r="B5987">
        <v>0</v>
      </c>
      <c r="C5987">
        <v>0</v>
      </c>
      <c r="D5987">
        <v>0</v>
      </c>
      <c r="E5987">
        <v>99.99</v>
      </c>
      <c r="F5987">
        <v>99.99</v>
      </c>
      <c r="G5987">
        <v>0</v>
      </c>
      <c r="H5987">
        <v>2.4275000000000002</v>
      </c>
      <c r="I5987">
        <v>1.9850000000000001</v>
      </c>
      <c r="J5987">
        <v>2.1324999999999998</v>
      </c>
      <c r="K5987">
        <v>2.1775000000000002</v>
      </c>
      <c r="L5987">
        <v>1.4637500000000001</v>
      </c>
      <c r="M5987">
        <v>1.46875</v>
      </c>
      <c r="N5987">
        <v>1.4782500000000001</v>
      </c>
      <c r="O5987">
        <v>0</v>
      </c>
      <c r="P5987">
        <v>0</v>
      </c>
      <c r="Q5987">
        <v>0</v>
      </c>
      <c r="R5987">
        <v>0</v>
      </c>
      <c r="S5987">
        <v>0</v>
      </c>
      <c r="T5987">
        <v>0</v>
      </c>
      <c r="U5987">
        <v>0</v>
      </c>
      <c r="V5987">
        <v>49.985500000000002</v>
      </c>
      <c r="W5987">
        <v>1</v>
      </c>
      <c r="X5987">
        <v>1</v>
      </c>
      <c r="Y5987">
        <v>1</v>
      </c>
      <c r="Z5987">
        <v>1.2250000000000001</v>
      </c>
      <c r="AA5987">
        <v>0</v>
      </c>
      <c r="AB5987">
        <v>390.52949999999998</v>
      </c>
      <c r="AC5987">
        <v>224.21875</v>
      </c>
      <c r="AD5987">
        <v>227.09424999999999</v>
      </c>
      <c r="AE5987">
        <v>225.142</v>
      </c>
      <c r="AF5987">
        <v>225.48500000000001</v>
      </c>
      <c r="AG5987">
        <v>387.95699999999999</v>
      </c>
      <c r="AH5987">
        <v>391.06175000000002</v>
      </c>
      <c r="AI5987">
        <v>392.57074999999998</v>
      </c>
      <c r="AJ5987">
        <v>5.54</v>
      </c>
      <c r="AK5987">
        <v>23</v>
      </c>
      <c r="AL5987">
        <v>28.32</v>
      </c>
      <c r="AM5987">
        <v>1.92</v>
      </c>
    </row>
    <row r="5988" spans="1:39" x14ac:dyDescent="0.3">
      <c r="A5988" t="s">
        <v>6000</v>
      </c>
      <c r="B5988">
        <v>0</v>
      </c>
      <c r="C5988">
        <v>0</v>
      </c>
      <c r="D5988">
        <v>0</v>
      </c>
      <c r="E5988">
        <v>99.99</v>
      </c>
      <c r="F5988">
        <v>99.99</v>
      </c>
      <c r="G5988">
        <v>0</v>
      </c>
      <c r="H5988">
        <v>2.4620000000000002</v>
      </c>
      <c r="I5988">
        <v>2.0339999999999998</v>
      </c>
      <c r="J5988">
        <v>2.1339999999999999</v>
      </c>
      <c r="K5988">
        <v>2.206</v>
      </c>
      <c r="L5988">
        <v>1.4672000000000001</v>
      </c>
      <c r="M5988">
        <v>1.4692000000000001</v>
      </c>
      <c r="N5988">
        <v>1.4776</v>
      </c>
      <c r="O5988">
        <v>0</v>
      </c>
      <c r="P5988">
        <v>0</v>
      </c>
      <c r="Q5988">
        <v>0</v>
      </c>
      <c r="R5988">
        <v>0</v>
      </c>
      <c r="S5988">
        <v>0</v>
      </c>
      <c r="T5988">
        <v>0</v>
      </c>
      <c r="U5988">
        <v>0</v>
      </c>
      <c r="V5988">
        <v>49.996200000000002</v>
      </c>
      <c r="W5988">
        <v>1</v>
      </c>
      <c r="X5988">
        <v>1</v>
      </c>
      <c r="Y5988">
        <v>1</v>
      </c>
      <c r="Z5988">
        <v>1.32</v>
      </c>
      <c r="AA5988">
        <v>0</v>
      </c>
      <c r="AB5988">
        <v>390.62459999999999</v>
      </c>
      <c r="AC5988">
        <v>224.13679999999999</v>
      </c>
      <c r="AD5988">
        <v>227.18539999999999</v>
      </c>
      <c r="AE5988">
        <v>225.1866</v>
      </c>
      <c r="AF5988">
        <v>225.5026</v>
      </c>
      <c r="AG5988">
        <v>388.05399999999997</v>
      </c>
      <c r="AH5988">
        <v>390.96820000000002</v>
      </c>
      <c r="AI5988">
        <v>392.85219999999998</v>
      </c>
      <c r="AJ5988">
        <v>5.6</v>
      </c>
      <c r="AK5988">
        <v>22.54</v>
      </c>
      <c r="AL5988">
        <v>27.9</v>
      </c>
      <c r="AM5988">
        <v>1.94</v>
      </c>
    </row>
    <row r="5989" spans="1:39" x14ac:dyDescent="0.3">
      <c r="A5989" t="s">
        <v>6001</v>
      </c>
      <c r="B5989">
        <v>0</v>
      </c>
      <c r="C5989">
        <v>0</v>
      </c>
      <c r="D5989">
        <v>0</v>
      </c>
      <c r="E5989">
        <v>99.99</v>
      </c>
      <c r="F5989">
        <v>99.99</v>
      </c>
      <c r="G5989">
        <v>0</v>
      </c>
      <c r="H5989">
        <v>2.4460000000000002</v>
      </c>
      <c r="I5989">
        <v>1.9219999999999999</v>
      </c>
      <c r="J5989">
        <v>2.1360000000000001</v>
      </c>
      <c r="K5989">
        <v>2.1659999999999999</v>
      </c>
      <c r="L5989">
        <v>1.4652000000000001</v>
      </c>
      <c r="M5989">
        <v>1.4678</v>
      </c>
      <c r="N5989">
        <v>1.4783999999999999</v>
      </c>
      <c r="O5989">
        <v>0</v>
      </c>
      <c r="P5989">
        <v>0</v>
      </c>
      <c r="Q5989">
        <v>0</v>
      </c>
      <c r="R5989">
        <v>0</v>
      </c>
      <c r="S5989">
        <v>0</v>
      </c>
      <c r="T5989">
        <v>0</v>
      </c>
      <c r="U5989">
        <v>0</v>
      </c>
      <c r="V5989">
        <v>49.997999999999998</v>
      </c>
      <c r="W5989">
        <v>1</v>
      </c>
      <c r="X5989">
        <v>1</v>
      </c>
      <c r="Y5989">
        <v>1</v>
      </c>
      <c r="Z5989">
        <v>1.18</v>
      </c>
      <c r="AA5989">
        <v>0</v>
      </c>
      <c r="AB5989">
        <v>390.49560000000002</v>
      </c>
      <c r="AC5989">
        <v>224.20500000000001</v>
      </c>
      <c r="AD5989">
        <v>227.02160000000001</v>
      </c>
      <c r="AE5989">
        <v>225.14359999999999</v>
      </c>
      <c r="AF5989">
        <v>225.45660000000001</v>
      </c>
      <c r="AG5989">
        <v>388.01280000000003</v>
      </c>
      <c r="AH5989">
        <v>390.96800000000002</v>
      </c>
      <c r="AI5989">
        <v>392.5052</v>
      </c>
      <c r="AJ5989">
        <v>5.6</v>
      </c>
      <c r="AK5989">
        <v>22.1</v>
      </c>
      <c r="AL5989">
        <v>27.16</v>
      </c>
      <c r="AM5989">
        <v>1.962</v>
      </c>
    </row>
    <row r="5990" spans="1:39" x14ac:dyDescent="0.3">
      <c r="A5990" t="s">
        <v>6002</v>
      </c>
      <c r="B5990">
        <v>0</v>
      </c>
      <c r="C5990">
        <v>0</v>
      </c>
      <c r="D5990">
        <v>0</v>
      </c>
      <c r="E5990">
        <v>99.99</v>
      </c>
      <c r="F5990">
        <v>99.99</v>
      </c>
      <c r="G5990">
        <v>0</v>
      </c>
      <c r="H5990">
        <v>2.4420000000000002</v>
      </c>
      <c r="I5990">
        <v>1.956</v>
      </c>
      <c r="J5990">
        <v>2.1219999999999999</v>
      </c>
      <c r="K5990">
        <v>2.17</v>
      </c>
      <c r="L5990">
        <v>1.4670000000000001</v>
      </c>
      <c r="M5990">
        <v>1.4685999999999999</v>
      </c>
      <c r="N5990">
        <v>1.4787999999999999</v>
      </c>
      <c r="O5990">
        <v>0</v>
      </c>
      <c r="P5990">
        <v>0</v>
      </c>
      <c r="Q5990">
        <v>0</v>
      </c>
      <c r="R5990">
        <v>0</v>
      </c>
      <c r="S5990">
        <v>0</v>
      </c>
      <c r="T5990">
        <v>0</v>
      </c>
      <c r="U5990">
        <v>0</v>
      </c>
      <c r="V5990">
        <v>50.008000000000003</v>
      </c>
      <c r="W5990">
        <v>1</v>
      </c>
      <c r="X5990">
        <v>1</v>
      </c>
      <c r="Y5990">
        <v>1</v>
      </c>
      <c r="Z5990">
        <v>1.18</v>
      </c>
      <c r="AA5990">
        <v>0</v>
      </c>
      <c r="AB5990">
        <v>390.3766</v>
      </c>
      <c r="AC5990">
        <v>224.09780000000001</v>
      </c>
      <c r="AD5990">
        <v>226.92160000000001</v>
      </c>
      <c r="AE5990">
        <v>225.1446</v>
      </c>
      <c r="AF5990">
        <v>225.38820000000001</v>
      </c>
      <c r="AG5990">
        <v>388.04419999999999</v>
      </c>
      <c r="AH5990">
        <v>390.68239999999997</v>
      </c>
      <c r="AI5990">
        <v>392.40339999999998</v>
      </c>
      <c r="AJ5990">
        <v>5.6</v>
      </c>
      <c r="AK5990">
        <v>21.7</v>
      </c>
      <c r="AL5990">
        <v>26.2</v>
      </c>
      <c r="AM5990">
        <v>1.98</v>
      </c>
    </row>
    <row r="5991" spans="1:39" x14ac:dyDescent="0.3">
      <c r="A5991" t="s">
        <v>6003</v>
      </c>
      <c r="B5991">
        <v>0</v>
      </c>
      <c r="C5991">
        <v>0</v>
      </c>
      <c r="D5991">
        <v>0</v>
      </c>
      <c r="E5991">
        <v>99.99</v>
      </c>
      <c r="F5991">
        <v>99.99</v>
      </c>
      <c r="G5991">
        <v>0</v>
      </c>
      <c r="H5991">
        <v>2.4279999999999999</v>
      </c>
      <c r="I5991">
        <v>1.9379999999999999</v>
      </c>
      <c r="J5991">
        <v>2.13</v>
      </c>
      <c r="K5991">
        <v>2.1619999999999999</v>
      </c>
      <c r="L5991">
        <v>1.4672000000000001</v>
      </c>
      <c r="M5991">
        <v>1.468</v>
      </c>
      <c r="N5991">
        <v>1.4783999999999999</v>
      </c>
      <c r="O5991">
        <v>0</v>
      </c>
      <c r="P5991">
        <v>0</v>
      </c>
      <c r="Q5991">
        <v>0</v>
      </c>
      <c r="R5991">
        <v>0</v>
      </c>
      <c r="S5991">
        <v>0</v>
      </c>
      <c r="T5991">
        <v>0</v>
      </c>
      <c r="U5991">
        <v>0</v>
      </c>
      <c r="V5991">
        <v>50.003999999999998</v>
      </c>
      <c r="W5991">
        <v>1</v>
      </c>
      <c r="X5991">
        <v>1</v>
      </c>
      <c r="Y5991">
        <v>1</v>
      </c>
      <c r="Z5991">
        <v>1.1399999999999999</v>
      </c>
      <c r="AA5991">
        <v>0</v>
      </c>
      <c r="AB5991">
        <v>390.29219999999998</v>
      </c>
      <c r="AC5991">
        <v>224.08920000000001</v>
      </c>
      <c r="AD5991">
        <v>226.7894</v>
      </c>
      <c r="AE5991">
        <v>225.11699999999999</v>
      </c>
      <c r="AF5991">
        <v>225.33179999999999</v>
      </c>
      <c r="AG5991">
        <v>387.96640000000002</v>
      </c>
      <c r="AH5991">
        <v>390.64640000000003</v>
      </c>
      <c r="AI5991">
        <v>392.2636</v>
      </c>
      <c r="AJ5991">
        <v>5.6</v>
      </c>
      <c r="AK5991">
        <v>21.34</v>
      </c>
      <c r="AL5991">
        <v>25.52</v>
      </c>
      <c r="AM5991">
        <v>1.998</v>
      </c>
    </row>
    <row r="5992" spans="1:39" x14ac:dyDescent="0.3">
      <c r="A5992" t="s">
        <v>6004</v>
      </c>
      <c r="B5992">
        <v>0</v>
      </c>
      <c r="C5992">
        <v>0</v>
      </c>
      <c r="D5992">
        <v>0</v>
      </c>
      <c r="E5992">
        <v>99.99</v>
      </c>
      <c r="F5992">
        <v>99.99</v>
      </c>
      <c r="G5992">
        <v>0</v>
      </c>
      <c r="H5992">
        <v>2.4260000000000002</v>
      </c>
      <c r="I5992">
        <v>1.9039999999999999</v>
      </c>
      <c r="J5992">
        <v>2.1240000000000001</v>
      </c>
      <c r="K5992">
        <v>2.1480000000000001</v>
      </c>
      <c r="L5992">
        <v>1.4685999999999999</v>
      </c>
      <c r="M5992">
        <v>1.4674</v>
      </c>
      <c r="N5992">
        <v>1.4785999999999999</v>
      </c>
      <c r="O5992">
        <v>0</v>
      </c>
      <c r="P5992">
        <v>0</v>
      </c>
      <c r="Q5992">
        <v>0</v>
      </c>
      <c r="R5992">
        <v>0</v>
      </c>
      <c r="S5992">
        <v>0</v>
      </c>
      <c r="T5992">
        <v>0</v>
      </c>
      <c r="U5992">
        <v>0</v>
      </c>
      <c r="V5992">
        <v>50.017400000000002</v>
      </c>
      <c r="W5992">
        <v>1</v>
      </c>
      <c r="X5992">
        <v>1</v>
      </c>
      <c r="Y5992">
        <v>1</v>
      </c>
      <c r="Z5992">
        <v>1.18</v>
      </c>
      <c r="AA5992">
        <v>0</v>
      </c>
      <c r="AB5992">
        <v>390.28440000000001</v>
      </c>
      <c r="AC5992">
        <v>224.042</v>
      </c>
      <c r="AD5992">
        <v>226.79480000000001</v>
      </c>
      <c r="AE5992">
        <v>225.09880000000001</v>
      </c>
      <c r="AF5992">
        <v>225.3116</v>
      </c>
      <c r="AG5992">
        <v>387.93299999999999</v>
      </c>
      <c r="AH5992">
        <v>390.66879999999998</v>
      </c>
      <c r="AI5992">
        <v>392.25119999999998</v>
      </c>
      <c r="AJ5992">
        <v>5.6</v>
      </c>
      <c r="AK5992">
        <v>20.98</v>
      </c>
      <c r="AL5992">
        <v>24.98</v>
      </c>
      <c r="AM5992">
        <v>2.016</v>
      </c>
    </row>
    <row r="5993" spans="1:39" x14ac:dyDescent="0.3">
      <c r="A5993" t="s">
        <v>6005</v>
      </c>
      <c r="B5993">
        <v>0</v>
      </c>
      <c r="C5993">
        <v>0</v>
      </c>
      <c r="D5993">
        <v>0</v>
      </c>
      <c r="E5993">
        <v>99.99</v>
      </c>
      <c r="F5993">
        <v>99.99</v>
      </c>
      <c r="G5993">
        <v>0</v>
      </c>
      <c r="H5993">
        <v>2.4175</v>
      </c>
      <c r="I5993">
        <v>1.8825000000000001</v>
      </c>
      <c r="J5993">
        <v>2.1549999999999998</v>
      </c>
      <c r="K5993">
        <v>2.15</v>
      </c>
      <c r="L5993">
        <v>1.46875</v>
      </c>
      <c r="M5993">
        <v>1.4650000000000001</v>
      </c>
      <c r="N5993">
        <v>1.4782500000000001</v>
      </c>
      <c r="O5993">
        <v>0</v>
      </c>
      <c r="P5993">
        <v>0</v>
      </c>
      <c r="Q5993">
        <v>0</v>
      </c>
      <c r="R5993">
        <v>0</v>
      </c>
      <c r="S5993">
        <v>0</v>
      </c>
      <c r="T5993">
        <v>0</v>
      </c>
      <c r="U5993">
        <v>0</v>
      </c>
      <c r="V5993">
        <v>49.9925</v>
      </c>
      <c r="W5993">
        <v>1</v>
      </c>
      <c r="X5993">
        <v>1</v>
      </c>
      <c r="Y5993">
        <v>1</v>
      </c>
      <c r="Z5993">
        <v>1.125</v>
      </c>
      <c r="AA5993">
        <v>0</v>
      </c>
      <c r="AB5993">
        <v>390.22025000000002</v>
      </c>
      <c r="AC5993">
        <v>224.09950000000001</v>
      </c>
      <c r="AD5993">
        <v>226.72925000000001</v>
      </c>
      <c r="AE5993">
        <v>225.09075000000001</v>
      </c>
      <c r="AF5993">
        <v>225.30674999999999</v>
      </c>
      <c r="AG5993">
        <v>388.09924999999998</v>
      </c>
      <c r="AH5993">
        <v>390.54599999999999</v>
      </c>
      <c r="AI5993">
        <v>392.01474999999999</v>
      </c>
      <c r="AJ5993">
        <v>5.6</v>
      </c>
      <c r="AK5993">
        <v>20.62</v>
      </c>
      <c r="AL5993">
        <v>24.48</v>
      </c>
      <c r="AM5993">
        <v>2.036</v>
      </c>
    </row>
    <row r="5994" spans="1:39" x14ac:dyDescent="0.3">
      <c r="A5994" t="s">
        <v>6006</v>
      </c>
      <c r="B5994">
        <v>0</v>
      </c>
      <c r="C5994">
        <v>0</v>
      </c>
      <c r="D5994">
        <v>0</v>
      </c>
      <c r="E5994">
        <v>99.99</v>
      </c>
      <c r="F5994">
        <v>99.99</v>
      </c>
      <c r="G5994">
        <v>0</v>
      </c>
      <c r="H5994">
        <v>2.4180000000000001</v>
      </c>
      <c r="I5994">
        <v>1.962</v>
      </c>
      <c r="J5994">
        <v>2.1360000000000001</v>
      </c>
      <c r="K5994">
        <v>2.1680000000000001</v>
      </c>
      <c r="L5994">
        <v>1.4672000000000001</v>
      </c>
      <c r="M5994">
        <v>1.4676</v>
      </c>
      <c r="N5994">
        <v>1.4767999999999999</v>
      </c>
      <c r="O5994">
        <v>0</v>
      </c>
      <c r="P5994">
        <v>0</v>
      </c>
      <c r="Q5994">
        <v>0</v>
      </c>
      <c r="R5994">
        <v>0</v>
      </c>
      <c r="S5994">
        <v>0</v>
      </c>
      <c r="T5994">
        <v>0</v>
      </c>
      <c r="U5994">
        <v>0</v>
      </c>
      <c r="V5994">
        <v>50.0062</v>
      </c>
      <c r="W5994">
        <v>1</v>
      </c>
      <c r="X5994">
        <v>1</v>
      </c>
      <c r="Y5994">
        <v>1</v>
      </c>
      <c r="Z5994">
        <v>1.1599999999999999</v>
      </c>
      <c r="AA5994">
        <v>0</v>
      </c>
      <c r="AB5994">
        <v>390.33800000000002</v>
      </c>
      <c r="AC5994">
        <v>224.0746</v>
      </c>
      <c r="AD5994">
        <v>226.8442</v>
      </c>
      <c r="AE5994">
        <v>225.11660000000001</v>
      </c>
      <c r="AF5994">
        <v>225.34520000000001</v>
      </c>
      <c r="AG5994">
        <v>388.08179999999999</v>
      </c>
      <c r="AH5994">
        <v>390.6044</v>
      </c>
      <c r="AI5994">
        <v>392.32780000000002</v>
      </c>
      <c r="AJ5994">
        <v>5.6</v>
      </c>
      <c r="AK5994">
        <v>20.260000000000002</v>
      </c>
      <c r="AL5994">
        <v>24.18</v>
      </c>
      <c r="AM5994">
        <v>2.0539999999999998</v>
      </c>
    </row>
    <row r="5995" spans="1:39" x14ac:dyDescent="0.3">
      <c r="A5995" t="s">
        <v>6007</v>
      </c>
      <c r="B5995">
        <v>0</v>
      </c>
      <c r="C5995">
        <v>0</v>
      </c>
      <c r="D5995">
        <v>0</v>
      </c>
      <c r="E5995">
        <v>99.99</v>
      </c>
      <c r="F5995">
        <v>99.99</v>
      </c>
      <c r="G5995">
        <v>0</v>
      </c>
      <c r="H5995">
        <v>2.4300000000000002</v>
      </c>
      <c r="I5995">
        <v>1.9159999999999999</v>
      </c>
      <c r="J5995">
        <v>2.1520000000000001</v>
      </c>
      <c r="K5995">
        <v>2.1640000000000001</v>
      </c>
      <c r="L5995">
        <v>1.4643999999999999</v>
      </c>
      <c r="M5995">
        <v>1.466</v>
      </c>
      <c r="N5995">
        <v>1.4785999999999999</v>
      </c>
      <c r="O5995">
        <v>0</v>
      </c>
      <c r="P5995">
        <v>0</v>
      </c>
      <c r="Q5995">
        <v>0</v>
      </c>
      <c r="R5995">
        <v>0</v>
      </c>
      <c r="S5995">
        <v>0</v>
      </c>
      <c r="T5995">
        <v>0</v>
      </c>
      <c r="U5995">
        <v>0</v>
      </c>
      <c r="V5995">
        <v>50.006</v>
      </c>
      <c r="W5995">
        <v>1</v>
      </c>
      <c r="X5995">
        <v>1</v>
      </c>
      <c r="Y5995">
        <v>1</v>
      </c>
      <c r="Z5995">
        <v>1.1000000000000001</v>
      </c>
      <c r="AA5995">
        <v>0</v>
      </c>
      <c r="AB5995">
        <v>390.2568</v>
      </c>
      <c r="AC5995">
        <v>224.06280000000001</v>
      </c>
      <c r="AD5995">
        <v>226.71559999999999</v>
      </c>
      <c r="AE5995">
        <v>225.08459999999999</v>
      </c>
      <c r="AF5995">
        <v>225.2878</v>
      </c>
      <c r="AG5995">
        <v>388.10399999999998</v>
      </c>
      <c r="AH5995">
        <v>390.52780000000001</v>
      </c>
      <c r="AI5995">
        <v>392.13959999999997</v>
      </c>
      <c r="AJ5995">
        <v>5.6</v>
      </c>
      <c r="AK5995">
        <v>19.86</v>
      </c>
      <c r="AL5995">
        <v>23.92</v>
      </c>
      <c r="AM5995">
        <v>2.0739999999999998</v>
      </c>
    </row>
    <row r="5996" spans="1:39" x14ac:dyDescent="0.3">
      <c r="A5996" t="s">
        <v>6008</v>
      </c>
      <c r="B5996">
        <v>0</v>
      </c>
      <c r="C5996">
        <v>0</v>
      </c>
      <c r="D5996">
        <v>0</v>
      </c>
      <c r="E5996">
        <v>99.99</v>
      </c>
      <c r="F5996">
        <v>99.99</v>
      </c>
      <c r="G5996">
        <v>0</v>
      </c>
      <c r="H5996">
        <v>2.42</v>
      </c>
      <c r="I5996">
        <v>1.9475</v>
      </c>
      <c r="J5996">
        <v>2.13</v>
      </c>
      <c r="K5996">
        <v>2.1625000000000001</v>
      </c>
      <c r="L5996">
        <v>1.4670000000000001</v>
      </c>
      <c r="M5996">
        <v>1.4684999999999999</v>
      </c>
      <c r="N5996">
        <v>1.4784999999999999</v>
      </c>
      <c r="O5996">
        <v>0</v>
      </c>
      <c r="P5996">
        <v>0</v>
      </c>
      <c r="Q5996">
        <v>0</v>
      </c>
      <c r="R5996">
        <v>0</v>
      </c>
      <c r="S5996">
        <v>0</v>
      </c>
      <c r="T5996">
        <v>0</v>
      </c>
      <c r="U5996">
        <v>0</v>
      </c>
      <c r="V5996">
        <v>49.9925</v>
      </c>
      <c r="W5996">
        <v>1</v>
      </c>
      <c r="X5996">
        <v>1</v>
      </c>
      <c r="Y5996">
        <v>1</v>
      </c>
      <c r="Z5996">
        <v>1.175</v>
      </c>
      <c r="AA5996">
        <v>0</v>
      </c>
      <c r="AB5996">
        <v>390.31274999999999</v>
      </c>
      <c r="AC5996">
        <v>224.06450000000001</v>
      </c>
      <c r="AD5996">
        <v>226.87625</v>
      </c>
      <c r="AE5996">
        <v>225.12899999999999</v>
      </c>
      <c r="AF5996">
        <v>225.35650000000001</v>
      </c>
      <c r="AG5996">
        <v>387.98824999999999</v>
      </c>
      <c r="AH5996">
        <v>390.62650000000002</v>
      </c>
      <c r="AI5996">
        <v>392.32350000000002</v>
      </c>
      <c r="AJ5996">
        <v>5.6</v>
      </c>
      <c r="AK5996">
        <v>19.48</v>
      </c>
      <c r="AL5996">
        <v>23.72</v>
      </c>
      <c r="AM5996">
        <v>2.09</v>
      </c>
    </row>
    <row r="5997" spans="1:39" x14ac:dyDescent="0.3">
      <c r="A5997" t="s">
        <v>6009</v>
      </c>
      <c r="B5997">
        <v>0</v>
      </c>
      <c r="C5997">
        <v>0</v>
      </c>
      <c r="D5997">
        <v>0</v>
      </c>
      <c r="E5997">
        <v>99.99</v>
      </c>
      <c r="F5997">
        <v>99.99</v>
      </c>
      <c r="G5997">
        <v>0</v>
      </c>
      <c r="H5997">
        <v>2.4350000000000001</v>
      </c>
      <c r="I5997">
        <v>1.9225000000000001</v>
      </c>
      <c r="J5997">
        <v>2.12</v>
      </c>
      <c r="K5997">
        <v>2.1575000000000002</v>
      </c>
      <c r="L5997">
        <v>1.4650000000000001</v>
      </c>
      <c r="M5997">
        <v>1.4677500000000001</v>
      </c>
      <c r="N5997">
        <v>1.4790000000000001</v>
      </c>
      <c r="O5997">
        <v>0</v>
      </c>
      <c r="P5997">
        <v>0</v>
      </c>
      <c r="Q5997">
        <v>0</v>
      </c>
      <c r="R5997">
        <v>0</v>
      </c>
      <c r="S5997">
        <v>0</v>
      </c>
      <c r="T5997">
        <v>0</v>
      </c>
      <c r="U5997">
        <v>0</v>
      </c>
      <c r="V5997">
        <v>50.02675</v>
      </c>
      <c r="W5997">
        <v>1</v>
      </c>
      <c r="X5997">
        <v>1</v>
      </c>
      <c r="Y5997">
        <v>1</v>
      </c>
      <c r="Z5997">
        <v>1.175</v>
      </c>
      <c r="AA5997">
        <v>0</v>
      </c>
      <c r="AB5997">
        <v>390.29849999999999</v>
      </c>
      <c r="AC5997">
        <v>224.0745</v>
      </c>
      <c r="AD5997">
        <v>226.80099999999999</v>
      </c>
      <c r="AE5997">
        <v>225.06874999999999</v>
      </c>
      <c r="AF5997">
        <v>225.31475</v>
      </c>
      <c r="AG5997">
        <v>387.98950000000002</v>
      </c>
      <c r="AH5997">
        <v>390.71899999999999</v>
      </c>
      <c r="AI5997">
        <v>392.18675000000002</v>
      </c>
      <c r="AJ5997">
        <v>5.6</v>
      </c>
      <c r="AK5997">
        <v>19.2</v>
      </c>
      <c r="AL5997">
        <v>23.56</v>
      </c>
      <c r="AM5997">
        <v>2.1080000000000001</v>
      </c>
    </row>
    <row r="5998" spans="1:39" x14ac:dyDescent="0.3">
      <c r="A5998" t="s">
        <v>6010</v>
      </c>
      <c r="B5998">
        <v>0</v>
      </c>
      <c r="C5998">
        <v>0</v>
      </c>
      <c r="D5998">
        <v>0</v>
      </c>
      <c r="E5998">
        <v>99.99</v>
      </c>
      <c r="F5998">
        <v>99.99</v>
      </c>
      <c r="G5998">
        <v>0</v>
      </c>
      <c r="H5998">
        <v>2.4220000000000002</v>
      </c>
      <c r="I5998">
        <v>1.964</v>
      </c>
      <c r="J5998">
        <v>2.1259999999999999</v>
      </c>
      <c r="K5998">
        <v>2.1640000000000001</v>
      </c>
      <c r="L5998">
        <v>1.4648000000000001</v>
      </c>
      <c r="M5998">
        <v>1.4674</v>
      </c>
      <c r="N5998">
        <v>1.4778</v>
      </c>
      <c r="O5998">
        <v>0</v>
      </c>
      <c r="P5998">
        <v>0</v>
      </c>
      <c r="Q5998">
        <v>0</v>
      </c>
      <c r="R5998">
        <v>0</v>
      </c>
      <c r="S5998">
        <v>0</v>
      </c>
      <c r="T5998">
        <v>0</v>
      </c>
      <c r="U5998">
        <v>0</v>
      </c>
      <c r="V5998">
        <v>50.006</v>
      </c>
      <c r="W5998">
        <v>1</v>
      </c>
      <c r="X5998">
        <v>1</v>
      </c>
      <c r="Y5998">
        <v>1</v>
      </c>
      <c r="Z5998">
        <v>1.1599999999999999</v>
      </c>
      <c r="AA5998">
        <v>0</v>
      </c>
      <c r="AB5998">
        <v>390.51560000000001</v>
      </c>
      <c r="AC5998">
        <v>224.25399999999999</v>
      </c>
      <c r="AD5998">
        <v>227.03720000000001</v>
      </c>
      <c r="AE5998">
        <v>225.0616</v>
      </c>
      <c r="AF5998">
        <v>225.45099999999999</v>
      </c>
      <c r="AG5998">
        <v>387.94400000000002</v>
      </c>
      <c r="AH5998">
        <v>391.14240000000001</v>
      </c>
      <c r="AI5998">
        <v>392.46</v>
      </c>
      <c r="AJ5998">
        <v>5.6</v>
      </c>
      <c r="AK5998">
        <v>18.940000000000001</v>
      </c>
      <c r="AL5998">
        <v>23.3</v>
      </c>
      <c r="AM5998">
        <v>2.1240000000000001</v>
      </c>
    </row>
    <row r="5999" spans="1:39" x14ac:dyDescent="0.3">
      <c r="A5999" t="s">
        <v>6011</v>
      </c>
      <c r="B5999">
        <v>0</v>
      </c>
      <c r="C5999">
        <v>0</v>
      </c>
      <c r="D5999">
        <v>0</v>
      </c>
      <c r="E5999">
        <v>99.99</v>
      </c>
      <c r="F5999">
        <v>99.99</v>
      </c>
      <c r="G5999">
        <v>0</v>
      </c>
      <c r="H5999">
        <v>2.4359999999999999</v>
      </c>
      <c r="I5999">
        <v>1.998</v>
      </c>
      <c r="J5999">
        <v>2.1080000000000001</v>
      </c>
      <c r="K5999">
        <v>2.1779999999999999</v>
      </c>
      <c r="L5999">
        <v>1.4641999999999999</v>
      </c>
      <c r="M5999">
        <v>1.47</v>
      </c>
      <c r="N5999">
        <v>1.4783999999999999</v>
      </c>
      <c r="O5999">
        <v>0</v>
      </c>
      <c r="P5999">
        <v>0</v>
      </c>
      <c r="Q5999">
        <v>0</v>
      </c>
      <c r="R5999">
        <v>0</v>
      </c>
      <c r="S5999">
        <v>0</v>
      </c>
      <c r="T5999">
        <v>0</v>
      </c>
      <c r="U5999">
        <v>0</v>
      </c>
      <c r="V5999">
        <v>50.017600000000002</v>
      </c>
      <c r="W5999">
        <v>1</v>
      </c>
      <c r="X5999">
        <v>1</v>
      </c>
      <c r="Y5999">
        <v>1</v>
      </c>
      <c r="Z5999">
        <v>1.3</v>
      </c>
      <c r="AA5999">
        <v>0</v>
      </c>
      <c r="AB5999">
        <v>390.52199999999999</v>
      </c>
      <c r="AC5999">
        <v>224.0754</v>
      </c>
      <c r="AD5999">
        <v>227.12280000000001</v>
      </c>
      <c r="AE5999">
        <v>225.17439999999999</v>
      </c>
      <c r="AF5999">
        <v>225.45740000000001</v>
      </c>
      <c r="AG5999">
        <v>387.87</v>
      </c>
      <c r="AH5999">
        <v>390.90179999999998</v>
      </c>
      <c r="AI5999">
        <v>392.79379999999998</v>
      </c>
      <c r="AJ5999">
        <v>5.6</v>
      </c>
      <c r="AK5999">
        <v>18.72</v>
      </c>
      <c r="AL5999">
        <v>23.18</v>
      </c>
      <c r="AM5999">
        <v>2.1419999999999999</v>
      </c>
    </row>
    <row r="6000" spans="1:39" x14ac:dyDescent="0.3">
      <c r="A6000" t="s">
        <v>6012</v>
      </c>
      <c r="B6000">
        <v>0</v>
      </c>
      <c r="C6000">
        <v>0</v>
      </c>
      <c r="D6000">
        <v>0</v>
      </c>
      <c r="E6000">
        <v>99.99</v>
      </c>
      <c r="F6000">
        <v>99.99</v>
      </c>
      <c r="G6000">
        <v>0</v>
      </c>
      <c r="H6000">
        <v>2.4575</v>
      </c>
      <c r="I6000">
        <v>1.93</v>
      </c>
      <c r="J6000">
        <v>2.1175000000000002</v>
      </c>
      <c r="K6000">
        <v>2.165</v>
      </c>
      <c r="L6000">
        <v>1.46475</v>
      </c>
      <c r="M6000">
        <v>1.4677500000000001</v>
      </c>
      <c r="N6000">
        <v>1.47925</v>
      </c>
      <c r="O6000">
        <v>0</v>
      </c>
      <c r="P6000">
        <v>0</v>
      </c>
      <c r="Q6000">
        <v>0</v>
      </c>
      <c r="R6000">
        <v>0</v>
      </c>
      <c r="S6000">
        <v>0</v>
      </c>
      <c r="T6000">
        <v>0</v>
      </c>
      <c r="U6000">
        <v>0</v>
      </c>
      <c r="V6000">
        <v>50.024500000000003</v>
      </c>
      <c r="W6000">
        <v>1</v>
      </c>
      <c r="X6000">
        <v>1</v>
      </c>
      <c r="Y6000">
        <v>1</v>
      </c>
      <c r="Z6000">
        <v>1.125</v>
      </c>
      <c r="AA6000">
        <v>0</v>
      </c>
      <c r="AB6000">
        <v>390.2955</v>
      </c>
      <c r="AC6000">
        <v>224.08750000000001</v>
      </c>
      <c r="AD6000">
        <v>226.77475000000001</v>
      </c>
      <c r="AE6000">
        <v>225.06450000000001</v>
      </c>
      <c r="AF6000">
        <v>225.30924999999999</v>
      </c>
      <c r="AG6000">
        <v>387.98950000000002</v>
      </c>
      <c r="AH6000">
        <v>390.69725</v>
      </c>
      <c r="AI6000">
        <v>392.20049999999998</v>
      </c>
      <c r="AJ6000">
        <v>5.6</v>
      </c>
      <c r="AK6000">
        <v>18.46</v>
      </c>
      <c r="AL6000">
        <v>23.06</v>
      </c>
      <c r="AM6000">
        <v>2.16</v>
      </c>
    </row>
    <row r="6001" spans="1:39" x14ac:dyDescent="0.3">
      <c r="A6001" t="s">
        <v>6013</v>
      </c>
      <c r="B6001">
        <v>0</v>
      </c>
      <c r="C6001">
        <v>0</v>
      </c>
      <c r="D6001">
        <v>0</v>
      </c>
      <c r="E6001">
        <v>99.99</v>
      </c>
      <c r="F6001">
        <v>99.99</v>
      </c>
      <c r="G6001">
        <v>0</v>
      </c>
      <c r="H6001">
        <v>2.4140000000000001</v>
      </c>
      <c r="I6001">
        <v>1.92</v>
      </c>
      <c r="J6001">
        <v>2.1259999999999999</v>
      </c>
      <c r="K6001">
        <v>2.15</v>
      </c>
      <c r="L6001">
        <v>1.464</v>
      </c>
      <c r="M6001">
        <v>1.4676</v>
      </c>
      <c r="N6001">
        <v>1.4776</v>
      </c>
      <c r="O6001">
        <v>0</v>
      </c>
      <c r="P6001">
        <v>0</v>
      </c>
      <c r="Q6001">
        <v>0</v>
      </c>
      <c r="R6001">
        <v>0</v>
      </c>
      <c r="S6001">
        <v>0</v>
      </c>
      <c r="T6001">
        <v>0</v>
      </c>
      <c r="U6001">
        <v>0</v>
      </c>
      <c r="V6001">
        <v>49.99</v>
      </c>
      <c r="W6001">
        <v>1</v>
      </c>
      <c r="X6001">
        <v>1</v>
      </c>
      <c r="Y6001">
        <v>1</v>
      </c>
      <c r="Z6001">
        <v>1.18</v>
      </c>
      <c r="AA6001">
        <v>0</v>
      </c>
      <c r="AB6001">
        <v>390.25920000000002</v>
      </c>
      <c r="AC6001">
        <v>224.06700000000001</v>
      </c>
      <c r="AD6001">
        <v>226.79920000000001</v>
      </c>
      <c r="AE6001">
        <v>225.137</v>
      </c>
      <c r="AF6001">
        <v>225.33459999999999</v>
      </c>
      <c r="AG6001">
        <v>387.9522</v>
      </c>
      <c r="AH6001">
        <v>390.59820000000002</v>
      </c>
      <c r="AI6001">
        <v>392.22660000000002</v>
      </c>
      <c r="AJ6001">
        <v>5.6</v>
      </c>
      <c r="AK6001">
        <v>18.14</v>
      </c>
      <c r="AL6001">
        <v>22.82</v>
      </c>
      <c r="AM6001">
        <v>2.1760000000000002</v>
      </c>
    </row>
    <row r="6002" spans="1:39" x14ac:dyDescent="0.3">
      <c r="A6002" t="s">
        <v>6014</v>
      </c>
      <c r="B6002">
        <v>0</v>
      </c>
      <c r="C6002">
        <v>0</v>
      </c>
      <c r="D6002">
        <v>0</v>
      </c>
      <c r="E6002">
        <v>99.99</v>
      </c>
      <c r="F6002">
        <v>99.99</v>
      </c>
      <c r="G6002">
        <v>0</v>
      </c>
      <c r="H6002">
        <v>2.4359999999999999</v>
      </c>
      <c r="I6002">
        <v>1.978</v>
      </c>
      <c r="J6002">
        <v>2.1080000000000001</v>
      </c>
      <c r="K6002">
        <v>2.17</v>
      </c>
      <c r="L6002">
        <v>1.4576</v>
      </c>
      <c r="M6002">
        <v>1.4681999999999999</v>
      </c>
      <c r="N6002">
        <v>1.476</v>
      </c>
      <c r="O6002">
        <v>0</v>
      </c>
      <c r="P6002">
        <v>0</v>
      </c>
      <c r="Q6002">
        <v>0</v>
      </c>
      <c r="R6002">
        <v>0</v>
      </c>
      <c r="S6002">
        <v>0</v>
      </c>
      <c r="T6002">
        <v>0</v>
      </c>
      <c r="U6002">
        <v>0</v>
      </c>
      <c r="V6002">
        <v>49.997999999999998</v>
      </c>
      <c r="W6002">
        <v>1</v>
      </c>
      <c r="X6002">
        <v>1</v>
      </c>
      <c r="Y6002">
        <v>1</v>
      </c>
      <c r="Z6002">
        <v>1.24</v>
      </c>
      <c r="AA6002">
        <v>0</v>
      </c>
      <c r="AB6002">
        <v>390.5224</v>
      </c>
      <c r="AC6002">
        <v>224.12260000000001</v>
      </c>
      <c r="AD6002">
        <v>227.04679999999999</v>
      </c>
      <c r="AE6002">
        <v>225.1978</v>
      </c>
      <c r="AF6002">
        <v>225.45580000000001</v>
      </c>
      <c r="AG6002">
        <v>388.05200000000002</v>
      </c>
      <c r="AH6002">
        <v>390.84780000000001</v>
      </c>
      <c r="AI6002">
        <v>392.66719999999998</v>
      </c>
      <c r="AJ6002">
        <v>5.6</v>
      </c>
      <c r="AK6002">
        <v>17.86</v>
      </c>
      <c r="AL6002">
        <v>22.6</v>
      </c>
      <c r="AM6002">
        <v>2.1920000000000002</v>
      </c>
    </row>
    <row r="6003" spans="1:39" x14ac:dyDescent="0.3">
      <c r="A6003" t="s">
        <v>6015</v>
      </c>
      <c r="B6003">
        <v>0</v>
      </c>
      <c r="C6003">
        <v>0</v>
      </c>
      <c r="D6003">
        <v>0</v>
      </c>
      <c r="E6003">
        <v>99.99</v>
      </c>
      <c r="F6003">
        <v>99.99</v>
      </c>
      <c r="G6003">
        <v>0</v>
      </c>
      <c r="H6003">
        <v>2.38</v>
      </c>
      <c r="I6003">
        <v>1.9359999999999999</v>
      </c>
      <c r="J6003">
        <v>2.0499999999999998</v>
      </c>
      <c r="K6003">
        <v>2.12</v>
      </c>
      <c r="L6003">
        <v>1.4576</v>
      </c>
      <c r="M6003">
        <v>1.4614</v>
      </c>
      <c r="N6003">
        <v>1.4705999999999999</v>
      </c>
      <c r="O6003">
        <v>0</v>
      </c>
      <c r="P6003">
        <v>0</v>
      </c>
      <c r="Q6003">
        <v>0</v>
      </c>
      <c r="R6003">
        <v>0</v>
      </c>
      <c r="S6003">
        <v>0</v>
      </c>
      <c r="T6003">
        <v>0</v>
      </c>
      <c r="U6003">
        <v>0</v>
      </c>
      <c r="V6003">
        <v>50.013800000000003</v>
      </c>
      <c r="W6003">
        <v>1</v>
      </c>
      <c r="X6003">
        <v>1</v>
      </c>
      <c r="Y6003">
        <v>1</v>
      </c>
      <c r="Z6003">
        <v>1.24</v>
      </c>
      <c r="AA6003">
        <v>0</v>
      </c>
      <c r="AB6003">
        <v>390.48559999999998</v>
      </c>
      <c r="AC6003">
        <v>224.11859999999999</v>
      </c>
      <c r="AD6003">
        <v>227.04140000000001</v>
      </c>
      <c r="AE6003">
        <v>225.17679999999999</v>
      </c>
      <c r="AF6003">
        <v>225.44560000000001</v>
      </c>
      <c r="AG6003">
        <v>387.99939999999998</v>
      </c>
      <c r="AH6003">
        <v>390.85219999999998</v>
      </c>
      <c r="AI6003">
        <v>392.60480000000001</v>
      </c>
      <c r="AJ6003">
        <v>5.6</v>
      </c>
      <c r="AK6003">
        <v>17.559999999999999</v>
      </c>
      <c r="AL6003">
        <v>22.46</v>
      </c>
      <c r="AM6003">
        <v>2.206</v>
      </c>
    </row>
    <row r="6004" spans="1:39" x14ac:dyDescent="0.3">
      <c r="A6004" t="s">
        <v>6016</v>
      </c>
      <c r="B6004">
        <v>0</v>
      </c>
      <c r="C6004">
        <v>0</v>
      </c>
      <c r="D6004">
        <v>0</v>
      </c>
      <c r="E6004">
        <v>99.99</v>
      </c>
      <c r="F6004">
        <v>99.99</v>
      </c>
      <c r="G6004">
        <v>0</v>
      </c>
      <c r="H6004">
        <v>2.3159999999999998</v>
      </c>
      <c r="I6004">
        <v>1.8819999999999999</v>
      </c>
      <c r="J6004">
        <v>1.996</v>
      </c>
      <c r="K6004">
        <v>2.0619999999999998</v>
      </c>
      <c r="L6004">
        <v>1.4574</v>
      </c>
      <c r="M6004">
        <v>1.4563999999999999</v>
      </c>
      <c r="N6004">
        <v>1.4648000000000001</v>
      </c>
      <c r="O6004">
        <v>0</v>
      </c>
      <c r="P6004">
        <v>0</v>
      </c>
      <c r="Q6004">
        <v>0</v>
      </c>
      <c r="R6004">
        <v>0</v>
      </c>
      <c r="S6004">
        <v>0</v>
      </c>
      <c r="T6004">
        <v>0</v>
      </c>
      <c r="U6004">
        <v>0</v>
      </c>
      <c r="V6004">
        <v>50.014000000000003</v>
      </c>
      <c r="W6004">
        <v>1</v>
      </c>
      <c r="X6004">
        <v>1</v>
      </c>
      <c r="Y6004">
        <v>1</v>
      </c>
      <c r="Z6004">
        <v>1.2</v>
      </c>
      <c r="AA6004">
        <v>0</v>
      </c>
      <c r="AB6004">
        <v>390.40660000000003</v>
      </c>
      <c r="AC6004">
        <v>224.11799999999999</v>
      </c>
      <c r="AD6004">
        <v>226.93279999999999</v>
      </c>
      <c r="AE6004">
        <v>225.14500000000001</v>
      </c>
      <c r="AF6004">
        <v>225.39859999999999</v>
      </c>
      <c r="AG6004">
        <v>388.04480000000001</v>
      </c>
      <c r="AH6004">
        <v>390.75760000000002</v>
      </c>
      <c r="AI6004">
        <v>392.41820000000001</v>
      </c>
      <c r="AJ6004">
        <v>5.6</v>
      </c>
      <c r="AK6004">
        <v>17.3</v>
      </c>
      <c r="AL6004">
        <v>22.34</v>
      </c>
      <c r="AM6004">
        <v>2.222</v>
      </c>
    </row>
    <row r="6005" spans="1:39" x14ac:dyDescent="0.3">
      <c r="A6005" t="s">
        <v>6017</v>
      </c>
      <c r="B6005">
        <v>0</v>
      </c>
      <c r="C6005">
        <v>0</v>
      </c>
      <c r="D6005">
        <v>0</v>
      </c>
      <c r="E6005">
        <v>99.99</v>
      </c>
      <c r="F6005">
        <v>99.99</v>
      </c>
      <c r="G6005">
        <v>0</v>
      </c>
      <c r="H6005">
        <v>2.3260000000000001</v>
      </c>
      <c r="I6005">
        <v>1.8859999999999999</v>
      </c>
      <c r="J6005">
        <v>2.0099999999999998</v>
      </c>
      <c r="K6005">
        <v>2.0720000000000001</v>
      </c>
      <c r="L6005">
        <v>1.4574</v>
      </c>
      <c r="M6005">
        <v>1.4563999999999999</v>
      </c>
      <c r="N6005">
        <v>1.4652000000000001</v>
      </c>
      <c r="O6005">
        <v>0</v>
      </c>
      <c r="P6005">
        <v>0</v>
      </c>
      <c r="Q6005">
        <v>0</v>
      </c>
      <c r="R6005">
        <v>0</v>
      </c>
      <c r="S6005">
        <v>0</v>
      </c>
      <c r="T6005">
        <v>0</v>
      </c>
      <c r="U6005">
        <v>0</v>
      </c>
      <c r="V6005">
        <v>50.006</v>
      </c>
      <c r="W6005">
        <v>1</v>
      </c>
      <c r="X6005">
        <v>1</v>
      </c>
      <c r="Y6005">
        <v>1</v>
      </c>
      <c r="Z6005">
        <v>1.2</v>
      </c>
      <c r="AA6005">
        <v>0</v>
      </c>
      <c r="AB6005">
        <v>390.45519999999999</v>
      </c>
      <c r="AC6005">
        <v>224.16200000000001</v>
      </c>
      <c r="AD6005">
        <v>226.94380000000001</v>
      </c>
      <c r="AE6005">
        <v>225.15559999999999</v>
      </c>
      <c r="AF6005">
        <v>225.4204</v>
      </c>
      <c r="AG6005">
        <v>388.07080000000002</v>
      </c>
      <c r="AH6005">
        <v>390.84320000000002</v>
      </c>
      <c r="AI6005">
        <v>392.45179999999999</v>
      </c>
      <c r="AJ6005">
        <v>5.6</v>
      </c>
      <c r="AK6005">
        <v>16.98</v>
      </c>
      <c r="AL6005">
        <v>22.18</v>
      </c>
      <c r="AM6005">
        <v>2.238</v>
      </c>
    </row>
    <row r="6006" spans="1:39" x14ac:dyDescent="0.3">
      <c r="A6006" t="s">
        <v>6018</v>
      </c>
      <c r="B6006">
        <v>0</v>
      </c>
      <c r="C6006">
        <v>0</v>
      </c>
      <c r="D6006">
        <v>0</v>
      </c>
      <c r="E6006">
        <v>99.99</v>
      </c>
      <c r="F6006">
        <v>99.99</v>
      </c>
      <c r="G6006">
        <v>0</v>
      </c>
      <c r="H6006">
        <v>2.3319999999999999</v>
      </c>
      <c r="I6006">
        <v>1.8460000000000001</v>
      </c>
      <c r="J6006">
        <v>2.0179999999999998</v>
      </c>
      <c r="K6006">
        <v>2.0619999999999998</v>
      </c>
      <c r="L6006">
        <v>1.4578</v>
      </c>
      <c r="M6006">
        <v>1.4554</v>
      </c>
      <c r="N6006">
        <v>1.4650000000000001</v>
      </c>
      <c r="O6006">
        <v>0</v>
      </c>
      <c r="P6006">
        <v>0</v>
      </c>
      <c r="Q6006">
        <v>0</v>
      </c>
      <c r="R6006">
        <v>0</v>
      </c>
      <c r="S6006">
        <v>0</v>
      </c>
      <c r="T6006">
        <v>0</v>
      </c>
      <c r="U6006">
        <v>0</v>
      </c>
      <c r="V6006">
        <v>50.007800000000003</v>
      </c>
      <c r="W6006">
        <v>1</v>
      </c>
      <c r="X6006">
        <v>1</v>
      </c>
      <c r="Y6006">
        <v>1</v>
      </c>
      <c r="Z6006">
        <v>1.1200000000000001</v>
      </c>
      <c r="AA6006">
        <v>0</v>
      </c>
      <c r="AB6006">
        <v>390.39920000000001</v>
      </c>
      <c r="AC6006">
        <v>224.2</v>
      </c>
      <c r="AD6006">
        <v>226.87700000000001</v>
      </c>
      <c r="AE6006">
        <v>225.14099999999999</v>
      </c>
      <c r="AF6006">
        <v>225.40620000000001</v>
      </c>
      <c r="AG6006">
        <v>388.12720000000002</v>
      </c>
      <c r="AH6006">
        <v>390.79539999999997</v>
      </c>
      <c r="AI6006">
        <v>392.27480000000003</v>
      </c>
      <c r="AJ6006">
        <v>5.6</v>
      </c>
      <c r="AK6006">
        <v>16.72</v>
      </c>
      <c r="AL6006">
        <v>22.02</v>
      </c>
      <c r="AM6006">
        <v>2.254</v>
      </c>
    </row>
    <row r="6007" spans="1:39" x14ac:dyDescent="0.3">
      <c r="A6007" t="s">
        <v>6019</v>
      </c>
      <c r="B6007">
        <v>0</v>
      </c>
      <c r="C6007">
        <v>0</v>
      </c>
      <c r="D6007">
        <v>0</v>
      </c>
      <c r="E6007">
        <v>79.992000000000004</v>
      </c>
      <c r="F6007">
        <v>99.99</v>
      </c>
      <c r="G6007">
        <v>0</v>
      </c>
      <c r="H6007">
        <v>2.3180000000000001</v>
      </c>
      <c r="I6007">
        <v>1.89</v>
      </c>
      <c r="J6007">
        <v>2.0139999999999998</v>
      </c>
      <c r="K6007">
        <v>2.0699999999999998</v>
      </c>
      <c r="L6007">
        <v>1.4578</v>
      </c>
      <c r="M6007">
        <v>1.4565999999999999</v>
      </c>
      <c r="N6007">
        <v>1.4650000000000001</v>
      </c>
      <c r="O6007">
        <v>0</v>
      </c>
      <c r="P6007">
        <v>0</v>
      </c>
      <c r="Q6007">
        <v>0</v>
      </c>
      <c r="R6007">
        <v>0</v>
      </c>
      <c r="S6007">
        <v>0</v>
      </c>
      <c r="T6007">
        <v>0</v>
      </c>
      <c r="U6007">
        <v>0</v>
      </c>
      <c r="V6007">
        <v>50.006</v>
      </c>
      <c r="W6007">
        <v>1</v>
      </c>
      <c r="X6007">
        <v>1</v>
      </c>
      <c r="Y6007">
        <v>1</v>
      </c>
      <c r="Z6007">
        <v>1.1599999999999999</v>
      </c>
      <c r="AA6007">
        <v>0</v>
      </c>
      <c r="AB6007">
        <v>390.56139999999999</v>
      </c>
      <c r="AC6007">
        <v>224.25819999999999</v>
      </c>
      <c r="AD6007">
        <v>227.02440000000001</v>
      </c>
      <c r="AE6007">
        <v>225.11879999999999</v>
      </c>
      <c r="AF6007">
        <v>225.46719999999999</v>
      </c>
      <c r="AG6007">
        <v>388.11500000000001</v>
      </c>
      <c r="AH6007">
        <v>391.0958</v>
      </c>
      <c r="AI6007">
        <v>392.47340000000003</v>
      </c>
      <c r="AJ6007">
        <v>5.6</v>
      </c>
      <c r="AK6007">
        <v>16.48</v>
      </c>
      <c r="AL6007">
        <v>21.78</v>
      </c>
      <c r="AM6007">
        <v>2.27</v>
      </c>
    </row>
    <row r="6008" spans="1:39" x14ac:dyDescent="0.3">
      <c r="A6008" t="s">
        <v>6020</v>
      </c>
      <c r="B6008">
        <v>0</v>
      </c>
      <c r="C6008">
        <v>0</v>
      </c>
      <c r="D6008">
        <v>0</v>
      </c>
      <c r="E6008">
        <v>99.99</v>
      </c>
      <c r="F6008">
        <v>99.99</v>
      </c>
      <c r="G6008">
        <v>0</v>
      </c>
      <c r="H6008">
        <v>2.294</v>
      </c>
      <c r="I6008">
        <v>1.94</v>
      </c>
      <c r="J6008">
        <v>2.0059999999999998</v>
      </c>
      <c r="K6008">
        <v>2.0779999999999998</v>
      </c>
      <c r="L6008">
        <v>1.4574</v>
      </c>
      <c r="M6008">
        <v>1.4576</v>
      </c>
      <c r="N6008">
        <v>1.4645999999999999</v>
      </c>
      <c r="O6008">
        <v>0</v>
      </c>
      <c r="P6008">
        <v>0</v>
      </c>
      <c r="Q6008">
        <v>0</v>
      </c>
      <c r="R6008">
        <v>0</v>
      </c>
      <c r="S6008">
        <v>0</v>
      </c>
      <c r="T6008">
        <v>0</v>
      </c>
      <c r="U6008">
        <v>0</v>
      </c>
      <c r="V6008">
        <v>50.007800000000003</v>
      </c>
      <c r="W6008">
        <v>1</v>
      </c>
      <c r="X6008">
        <v>1</v>
      </c>
      <c r="Y6008">
        <v>1</v>
      </c>
      <c r="Z6008">
        <v>1.3</v>
      </c>
      <c r="AA6008">
        <v>0</v>
      </c>
      <c r="AB6008">
        <v>390.803</v>
      </c>
      <c r="AC6008">
        <v>224.227</v>
      </c>
      <c r="AD6008">
        <v>227.35239999999999</v>
      </c>
      <c r="AE6008">
        <v>225.26759999999999</v>
      </c>
      <c r="AF6008">
        <v>225.61580000000001</v>
      </c>
      <c r="AG6008">
        <v>388.10059999999999</v>
      </c>
      <c r="AH6008">
        <v>391.2516</v>
      </c>
      <c r="AI6008">
        <v>393.05739999999997</v>
      </c>
      <c r="AJ6008">
        <v>5.6</v>
      </c>
      <c r="AK6008">
        <v>16.2</v>
      </c>
      <c r="AL6008">
        <v>21.54</v>
      </c>
      <c r="AM6008">
        <v>2.286</v>
      </c>
    </row>
    <row r="6009" spans="1:39" x14ac:dyDescent="0.3">
      <c r="A6009" t="s">
        <v>6021</v>
      </c>
      <c r="B6009">
        <v>0</v>
      </c>
      <c r="C6009">
        <v>0</v>
      </c>
      <c r="D6009">
        <v>0</v>
      </c>
      <c r="E6009">
        <v>99.99</v>
      </c>
      <c r="F6009">
        <v>99.99</v>
      </c>
      <c r="G6009">
        <v>0</v>
      </c>
      <c r="H6009">
        <v>2.3140000000000001</v>
      </c>
      <c r="I6009">
        <v>2.1120000000000001</v>
      </c>
      <c r="J6009">
        <v>2.12</v>
      </c>
      <c r="K6009">
        <v>2.1800000000000002</v>
      </c>
      <c r="L6009">
        <v>1.4685999999999999</v>
      </c>
      <c r="M6009">
        <v>1.4702</v>
      </c>
      <c r="N6009">
        <v>1.4736</v>
      </c>
      <c r="O6009">
        <v>0</v>
      </c>
      <c r="P6009">
        <v>0</v>
      </c>
      <c r="Q6009">
        <v>0</v>
      </c>
      <c r="R6009">
        <v>0</v>
      </c>
      <c r="S6009">
        <v>0</v>
      </c>
      <c r="T6009">
        <v>0</v>
      </c>
      <c r="U6009">
        <v>0</v>
      </c>
      <c r="V6009">
        <v>50.005800000000001</v>
      </c>
      <c r="W6009">
        <v>1</v>
      </c>
      <c r="X6009">
        <v>1</v>
      </c>
      <c r="Y6009">
        <v>1</v>
      </c>
      <c r="Z6009">
        <v>1.24</v>
      </c>
      <c r="AA6009">
        <v>0</v>
      </c>
      <c r="AB6009">
        <v>390.74759999999998</v>
      </c>
      <c r="AC6009">
        <v>224.35319999999999</v>
      </c>
      <c r="AD6009">
        <v>227.29320000000001</v>
      </c>
      <c r="AE6009">
        <v>225.10319999999999</v>
      </c>
      <c r="AF6009">
        <v>225.58320000000001</v>
      </c>
      <c r="AG6009">
        <v>388.13600000000002</v>
      </c>
      <c r="AH6009">
        <v>391.38819999999998</v>
      </c>
      <c r="AI6009">
        <v>392.71879999999999</v>
      </c>
      <c r="AJ6009">
        <v>5.6</v>
      </c>
      <c r="AK6009">
        <v>15.98</v>
      </c>
      <c r="AL6009">
        <v>21.42</v>
      </c>
      <c r="AM6009">
        <v>2.2999999999999998</v>
      </c>
    </row>
    <row r="6010" spans="1:39" x14ac:dyDescent="0.3">
      <c r="A6010" t="s">
        <v>6022</v>
      </c>
      <c r="B6010">
        <v>0</v>
      </c>
      <c r="C6010">
        <v>0</v>
      </c>
      <c r="D6010">
        <v>0</v>
      </c>
      <c r="E6010">
        <v>99.99</v>
      </c>
      <c r="F6010">
        <v>99.99</v>
      </c>
      <c r="G6010">
        <v>0</v>
      </c>
      <c r="H6010">
        <v>2.4500000000000002</v>
      </c>
      <c r="I6010">
        <v>2.4180000000000001</v>
      </c>
      <c r="J6010">
        <v>2.3620000000000001</v>
      </c>
      <c r="K6010">
        <v>2.4060000000000001</v>
      </c>
      <c r="L6010">
        <v>1.4830000000000001</v>
      </c>
      <c r="M6010">
        <v>1.4882</v>
      </c>
      <c r="N6010">
        <v>1.4876</v>
      </c>
      <c r="O6010">
        <v>0</v>
      </c>
      <c r="P6010">
        <v>0</v>
      </c>
      <c r="Q6010">
        <v>0</v>
      </c>
      <c r="R6010">
        <v>0</v>
      </c>
      <c r="S6010">
        <v>0</v>
      </c>
      <c r="T6010">
        <v>0</v>
      </c>
      <c r="U6010">
        <v>0</v>
      </c>
      <c r="V6010">
        <v>50.011600000000001</v>
      </c>
      <c r="W6010">
        <v>1</v>
      </c>
      <c r="X6010">
        <v>1</v>
      </c>
      <c r="Y6010">
        <v>1</v>
      </c>
      <c r="Z6010">
        <v>1.1200000000000001</v>
      </c>
      <c r="AA6010">
        <v>0</v>
      </c>
      <c r="AB6010">
        <v>390.5206</v>
      </c>
      <c r="AC6010">
        <v>224.3492</v>
      </c>
      <c r="AD6010">
        <v>227.0478</v>
      </c>
      <c r="AE6010">
        <v>224.964</v>
      </c>
      <c r="AF6010">
        <v>225.4538</v>
      </c>
      <c r="AG6010">
        <v>388.15359999999998</v>
      </c>
      <c r="AH6010">
        <v>391.18040000000002</v>
      </c>
      <c r="AI6010">
        <v>392.2276</v>
      </c>
      <c r="AJ6010">
        <v>5.6</v>
      </c>
      <c r="AK6010">
        <v>15.76</v>
      </c>
      <c r="AL6010">
        <v>21.3</v>
      </c>
      <c r="AM6010">
        <v>2.3159999999999998</v>
      </c>
    </row>
    <row r="6011" spans="1:39" x14ac:dyDescent="0.3">
      <c r="A6011" t="s">
        <v>6023</v>
      </c>
      <c r="B6011">
        <v>0</v>
      </c>
      <c r="C6011">
        <v>0</v>
      </c>
      <c r="D6011">
        <v>0</v>
      </c>
      <c r="E6011">
        <v>99.99</v>
      </c>
      <c r="F6011">
        <v>99.99</v>
      </c>
      <c r="G6011">
        <v>0</v>
      </c>
      <c r="H6011">
        <v>2.4039999999999999</v>
      </c>
      <c r="I6011">
        <v>2.2519999999999998</v>
      </c>
      <c r="J6011">
        <v>2.1579999999999999</v>
      </c>
      <c r="K6011">
        <v>2.2679999999999998</v>
      </c>
      <c r="L6011">
        <v>1.4752000000000001</v>
      </c>
      <c r="M6011">
        <v>1.48</v>
      </c>
      <c r="N6011">
        <v>1.4802</v>
      </c>
      <c r="O6011">
        <v>0</v>
      </c>
      <c r="P6011">
        <v>0</v>
      </c>
      <c r="Q6011">
        <v>0</v>
      </c>
      <c r="R6011">
        <v>0</v>
      </c>
      <c r="S6011">
        <v>0</v>
      </c>
      <c r="T6011">
        <v>0</v>
      </c>
      <c r="U6011">
        <v>0</v>
      </c>
      <c r="V6011">
        <v>49.998199999999997</v>
      </c>
      <c r="W6011">
        <v>1</v>
      </c>
      <c r="X6011">
        <v>1</v>
      </c>
      <c r="Y6011">
        <v>1</v>
      </c>
      <c r="Z6011">
        <v>1.1599999999999999</v>
      </c>
      <c r="AA6011">
        <v>0</v>
      </c>
      <c r="AB6011">
        <v>390.48520000000002</v>
      </c>
      <c r="AC6011">
        <v>224.30760000000001</v>
      </c>
      <c r="AD6011">
        <v>227.00020000000001</v>
      </c>
      <c r="AE6011">
        <v>224.9556</v>
      </c>
      <c r="AF6011">
        <v>225.4212</v>
      </c>
      <c r="AG6011">
        <v>388.15339999999998</v>
      </c>
      <c r="AH6011">
        <v>391.09719999999999</v>
      </c>
      <c r="AI6011">
        <v>392.20580000000001</v>
      </c>
      <c r="AJ6011">
        <v>5.6</v>
      </c>
      <c r="AK6011">
        <v>15.54</v>
      </c>
      <c r="AL6011">
        <v>21.18</v>
      </c>
      <c r="AM6011">
        <v>2.3279999999999998</v>
      </c>
    </row>
    <row r="6012" spans="1:39" x14ac:dyDescent="0.3">
      <c r="A6012" t="s">
        <v>6024</v>
      </c>
      <c r="B6012">
        <v>0</v>
      </c>
      <c r="C6012">
        <v>0</v>
      </c>
      <c r="D6012">
        <v>0</v>
      </c>
      <c r="E6012">
        <v>79.992000000000004</v>
      </c>
      <c r="F6012">
        <v>99.99</v>
      </c>
      <c r="G6012">
        <v>0</v>
      </c>
      <c r="H6012">
        <v>2.4260000000000002</v>
      </c>
      <c r="I6012">
        <v>2.024</v>
      </c>
      <c r="J6012">
        <v>2.0680000000000001</v>
      </c>
      <c r="K6012">
        <v>2.17</v>
      </c>
      <c r="L6012">
        <v>1.4638</v>
      </c>
      <c r="M6012">
        <v>1.4705999999999999</v>
      </c>
      <c r="N6012">
        <v>1.4778</v>
      </c>
      <c r="O6012">
        <v>0</v>
      </c>
      <c r="P6012">
        <v>0</v>
      </c>
      <c r="Q6012">
        <v>0</v>
      </c>
      <c r="R6012">
        <v>0</v>
      </c>
      <c r="S6012">
        <v>0</v>
      </c>
      <c r="T6012">
        <v>0</v>
      </c>
      <c r="U6012">
        <v>0</v>
      </c>
      <c r="V6012">
        <v>49.994199999999999</v>
      </c>
      <c r="W6012">
        <v>1</v>
      </c>
      <c r="X6012">
        <v>1</v>
      </c>
      <c r="Y6012">
        <v>1</v>
      </c>
      <c r="Z6012">
        <v>1.2</v>
      </c>
      <c r="AA6012">
        <v>0</v>
      </c>
      <c r="AB6012">
        <v>390.38639999999998</v>
      </c>
      <c r="AC6012">
        <v>224.08340000000001</v>
      </c>
      <c r="AD6012">
        <v>226.89340000000001</v>
      </c>
      <c r="AE6012">
        <v>225.16579999999999</v>
      </c>
      <c r="AF6012">
        <v>225.38079999999999</v>
      </c>
      <c r="AG6012">
        <v>388.10019999999997</v>
      </c>
      <c r="AH6012">
        <v>390.66340000000002</v>
      </c>
      <c r="AI6012">
        <v>392.39519999999999</v>
      </c>
      <c r="AJ6012">
        <v>5.6</v>
      </c>
      <c r="AK6012">
        <v>15.34</v>
      </c>
      <c r="AL6012">
        <v>20.84</v>
      </c>
      <c r="AM6012">
        <v>2.3460000000000001</v>
      </c>
    </row>
    <row r="6013" spans="1:39" x14ac:dyDescent="0.3">
      <c r="A6013" t="s">
        <v>6025</v>
      </c>
      <c r="B6013">
        <v>0</v>
      </c>
      <c r="C6013">
        <v>0</v>
      </c>
      <c r="D6013">
        <v>0</v>
      </c>
      <c r="E6013">
        <v>99.99</v>
      </c>
      <c r="F6013">
        <v>99.99</v>
      </c>
      <c r="G6013">
        <v>0</v>
      </c>
      <c r="H6013">
        <v>2.4300000000000002</v>
      </c>
      <c r="I6013">
        <v>1.952</v>
      </c>
      <c r="J6013">
        <v>2.1259999999999999</v>
      </c>
      <c r="K6013">
        <v>2.1659999999999999</v>
      </c>
      <c r="L6013">
        <v>1.4623999999999999</v>
      </c>
      <c r="M6013">
        <v>1.4688000000000001</v>
      </c>
      <c r="N6013">
        <v>1.4770000000000001</v>
      </c>
      <c r="O6013">
        <v>0</v>
      </c>
      <c r="P6013">
        <v>0</v>
      </c>
      <c r="Q6013">
        <v>0</v>
      </c>
      <c r="R6013">
        <v>0</v>
      </c>
      <c r="S6013">
        <v>0</v>
      </c>
      <c r="T6013">
        <v>0</v>
      </c>
      <c r="U6013">
        <v>0</v>
      </c>
      <c r="V6013">
        <v>50.015599999999999</v>
      </c>
      <c r="W6013">
        <v>1</v>
      </c>
      <c r="X6013">
        <v>1</v>
      </c>
      <c r="Y6013">
        <v>1</v>
      </c>
      <c r="Z6013">
        <v>1.2</v>
      </c>
      <c r="AA6013">
        <v>0</v>
      </c>
      <c r="AB6013">
        <v>390.37580000000003</v>
      </c>
      <c r="AC6013">
        <v>224.06139999999999</v>
      </c>
      <c r="AD6013">
        <v>226.8948</v>
      </c>
      <c r="AE6013">
        <v>225.19759999999999</v>
      </c>
      <c r="AF6013">
        <v>225.38460000000001</v>
      </c>
      <c r="AG6013">
        <v>388.08339999999998</v>
      </c>
      <c r="AH6013">
        <v>390.56420000000003</v>
      </c>
      <c r="AI6013">
        <v>392.48020000000002</v>
      </c>
      <c r="AJ6013">
        <v>5.6</v>
      </c>
      <c r="AK6013">
        <v>15.18</v>
      </c>
      <c r="AL6013">
        <v>20.82</v>
      </c>
      <c r="AM6013">
        <v>2.3580000000000001</v>
      </c>
    </row>
    <row r="6014" spans="1:39" x14ac:dyDescent="0.3">
      <c r="A6014" t="s">
        <v>6026</v>
      </c>
      <c r="B6014">
        <v>0</v>
      </c>
      <c r="C6014">
        <v>0</v>
      </c>
      <c r="D6014">
        <v>0</v>
      </c>
      <c r="E6014">
        <v>99.99</v>
      </c>
      <c r="F6014">
        <v>99.99</v>
      </c>
      <c r="G6014">
        <v>0</v>
      </c>
      <c r="H6014">
        <v>2.4319999999999999</v>
      </c>
      <c r="I6014">
        <v>1.8879999999999999</v>
      </c>
      <c r="J6014">
        <v>2.1080000000000001</v>
      </c>
      <c r="K6014">
        <v>2.14</v>
      </c>
      <c r="L6014">
        <v>1.4621999999999999</v>
      </c>
      <c r="M6014">
        <v>1.4656</v>
      </c>
      <c r="N6014">
        <v>1.4774</v>
      </c>
      <c r="O6014">
        <v>0</v>
      </c>
      <c r="P6014">
        <v>0</v>
      </c>
      <c r="Q6014">
        <v>0</v>
      </c>
      <c r="R6014">
        <v>0</v>
      </c>
      <c r="S6014">
        <v>0</v>
      </c>
      <c r="T6014">
        <v>0</v>
      </c>
      <c r="U6014">
        <v>0</v>
      </c>
      <c r="V6014">
        <v>49.996200000000002</v>
      </c>
      <c r="W6014">
        <v>1</v>
      </c>
      <c r="X6014">
        <v>1</v>
      </c>
      <c r="Y6014">
        <v>1</v>
      </c>
      <c r="Z6014">
        <v>1.06</v>
      </c>
      <c r="AA6014">
        <v>0</v>
      </c>
      <c r="AB6014">
        <v>390.29020000000003</v>
      </c>
      <c r="AC6014">
        <v>224.20400000000001</v>
      </c>
      <c r="AD6014">
        <v>226.75299999999999</v>
      </c>
      <c r="AE6014">
        <v>225.05359999999999</v>
      </c>
      <c r="AF6014">
        <v>225.33680000000001</v>
      </c>
      <c r="AG6014">
        <v>388.04660000000001</v>
      </c>
      <c r="AH6014">
        <v>390.8082</v>
      </c>
      <c r="AI6014">
        <v>392.0154</v>
      </c>
      <c r="AJ6014">
        <v>5.6</v>
      </c>
      <c r="AK6014">
        <v>15</v>
      </c>
      <c r="AL6014">
        <v>20.94</v>
      </c>
      <c r="AM6014">
        <v>2.3740000000000001</v>
      </c>
    </row>
    <row r="6015" spans="1:39" x14ac:dyDescent="0.3">
      <c r="A6015" t="s">
        <v>6027</v>
      </c>
      <c r="B6015">
        <v>0</v>
      </c>
      <c r="C6015">
        <v>0</v>
      </c>
      <c r="D6015">
        <v>0</v>
      </c>
      <c r="E6015">
        <v>99.99</v>
      </c>
      <c r="F6015">
        <v>99.99</v>
      </c>
      <c r="G6015">
        <v>0</v>
      </c>
      <c r="H6015">
        <v>2.4249999999999998</v>
      </c>
      <c r="I6015">
        <v>1.91</v>
      </c>
      <c r="J6015">
        <v>2.1175000000000002</v>
      </c>
      <c r="K6015">
        <v>2.1475</v>
      </c>
      <c r="L6015">
        <v>1.4624999999999999</v>
      </c>
      <c r="M6015">
        <v>1.4675</v>
      </c>
      <c r="N6015">
        <v>1.4784999999999999</v>
      </c>
      <c r="O6015">
        <v>0</v>
      </c>
      <c r="P6015">
        <v>0</v>
      </c>
      <c r="Q6015">
        <v>0</v>
      </c>
      <c r="R6015">
        <v>0</v>
      </c>
      <c r="S6015">
        <v>0</v>
      </c>
      <c r="T6015">
        <v>0</v>
      </c>
      <c r="U6015">
        <v>0</v>
      </c>
      <c r="V6015">
        <v>50.014749999999999</v>
      </c>
      <c r="W6015">
        <v>1</v>
      </c>
      <c r="X6015">
        <v>1</v>
      </c>
      <c r="Y6015">
        <v>1</v>
      </c>
      <c r="Z6015">
        <v>1.1499999999999999</v>
      </c>
      <c r="AA6015">
        <v>0</v>
      </c>
      <c r="AB6015">
        <v>390.34699999999998</v>
      </c>
      <c r="AC6015">
        <v>224.11750000000001</v>
      </c>
      <c r="AD6015">
        <v>226.85374999999999</v>
      </c>
      <c r="AE6015">
        <v>225.15325000000001</v>
      </c>
      <c r="AF6015">
        <v>225.37475000000001</v>
      </c>
      <c r="AG6015">
        <v>388.03699999999998</v>
      </c>
      <c r="AH6015">
        <v>390.74324999999999</v>
      </c>
      <c r="AI6015">
        <v>392.26100000000002</v>
      </c>
      <c r="AJ6015">
        <v>5.6</v>
      </c>
      <c r="AK6015">
        <v>14.84</v>
      </c>
      <c r="AL6015">
        <v>20.98</v>
      </c>
      <c r="AM6015">
        <v>2.3860000000000001</v>
      </c>
    </row>
    <row r="6016" spans="1:39" x14ac:dyDescent="0.3">
      <c r="A6016" t="s">
        <v>6028</v>
      </c>
      <c r="B6016">
        <v>0</v>
      </c>
      <c r="C6016">
        <v>0</v>
      </c>
      <c r="D6016">
        <v>0</v>
      </c>
      <c r="E6016">
        <v>99.99</v>
      </c>
      <c r="F6016">
        <v>99.99</v>
      </c>
      <c r="G6016">
        <v>0</v>
      </c>
      <c r="H6016">
        <v>2.4580000000000002</v>
      </c>
      <c r="I6016">
        <v>2</v>
      </c>
      <c r="J6016">
        <v>2.1179999999999999</v>
      </c>
      <c r="K6016">
        <v>2.19</v>
      </c>
      <c r="L6016">
        <v>1.4621999999999999</v>
      </c>
      <c r="M6016">
        <v>1.47</v>
      </c>
      <c r="N6016">
        <v>1.4765999999999999</v>
      </c>
      <c r="O6016">
        <v>0</v>
      </c>
      <c r="P6016">
        <v>0</v>
      </c>
      <c r="Q6016">
        <v>0</v>
      </c>
      <c r="R6016">
        <v>0</v>
      </c>
      <c r="S6016">
        <v>0</v>
      </c>
      <c r="T6016">
        <v>0</v>
      </c>
      <c r="U6016">
        <v>0</v>
      </c>
      <c r="V6016">
        <v>50</v>
      </c>
      <c r="W6016">
        <v>1</v>
      </c>
      <c r="X6016">
        <v>1</v>
      </c>
      <c r="Y6016">
        <v>1</v>
      </c>
      <c r="Z6016">
        <v>1.36</v>
      </c>
      <c r="AA6016">
        <v>0</v>
      </c>
      <c r="AB6016">
        <v>390.74180000000001</v>
      </c>
      <c r="AC6016">
        <v>224.18340000000001</v>
      </c>
      <c r="AD6016">
        <v>227.33340000000001</v>
      </c>
      <c r="AE6016">
        <v>225.2834</v>
      </c>
      <c r="AF6016">
        <v>225.6002</v>
      </c>
      <c r="AG6016">
        <v>387.96359999999999</v>
      </c>
      <c r="AH6016">
        <v>391.108</v>
      </c>
      <c r="AI6016">
        <v>393.15460000000002</v>
      </c>
      <c r="AJ6016">
        <v>5.6</v>
      </c>
      <c r="AK6016">
        <v>14.72</v>
      </c>
      <c r="AL6016">
        <v>21</v>
      </c>
      <c r="AM6016">
        <v>2.4020000000000001</v>
      </c>
    </row>
    <row r="6017" spans="1:39" x14ac:dyDescent="0.3">
      <c r="A6017" t="s">
        <v>6029</v>
      </c>
      <c r="B6017">
        <v>0</v>
      </c>
      <c r="C6017">
        <v>0</v>
      </c>
      <c r="D6017">
        <v>0</v>
      </c>
      <c r="E6017">
        <v>99.99</v>
      </c>
      <c r="F6017">
        <v>99.99</v>
      </c>
      <c r="G6017">
        <v>0</v>
      </c>
      <c r="H6017">
        <v>2.42</v>
      </c>
      <c r="I6017">
        <v>2.036</v>
      </c>
      <c r="J6017">
        <v>2.1</v>
      </c>
      <c r="K6017">
        <v>2.1819999999999999</v>
      </c>
      <c r="L6017">
        <v>1.4574</v>
      </c>
      <c r="M6017">
        <v>1.4678</v>
      </c>
      <c r="N6017">
        <v>1.4712000000000001</v>
      </c>
      <c r="O6017">
        <v>0</v>
      </c>
      <c r="P6017">
        <v>0</v>
      </c>
      <c r="Q6017">
        <v>0</v>
      </c>
      <c r="R6017">
        <v>0</v>
      </c>
      <c r="S6017">
        <v>0</v>
      </c>
      <c r="T6017">
        <v>0</v>
      </c>
      <c r="U6017">
        <v>0</v>
      </c>
      <c r="V6017">
        <v>50.002000000000002</v>
      </c>
      <c r="W6017">
        <v>1</v>
      </c>
      <c r="X6017">
        <v>1</v>
      </c>
      <c r="Y6017">
        <v>1</v>
      </c>
      <c r="Z6017">
        <v>1.5</v>
      </c>
      <c r="AA6017">
        <v>0</v>
      </c>
      <c r="AB6017">
        <v>391.09300000000002</v>
      </c>
      <c r="AC6017">
        <v>224.23240000000001</v>
      </c>
      <c r="AD6017">
        <v>227.76499999999999</v>
      </c>
      <c r="AE6017">
        <v>225.41820000000001</v>
      </c>
      <c r="AF6017">
        <v>225.80520000000001</v>
      </c>
      <c r="AG6017">
        <v>387.8974</v>
      </c>
      <c r="AH6017">
        <v>391.59320000000002</v>
      </c>
      <c r="AI6017">
        <v>393.78840000000002</v>
      </c>
      <c r="AJ6017">
        <v>5.6</v>
      </c>
      <c r="AK6017">
        <v>14.54</v>
      </c>
      <c r="AL6017">
        <v>20.98</v>
      </c>
      <c r="AM6017">
        <v>2.4140000000000001</v>
      </c>
    </row>
    <row r="6018" spans="1:39" x14ac:dyDescent="0.3">
      <c r="A6018" t="s">
        <v>6030</v>
      </c>
      <c r="B6018">
        <v>0</v>
      </c>
      <c r="C6018">
        <v>0</v>
      </c>
      <c r="D6018">
        <v>0</v>
      </c>
      <c r="E6018">
        <v>99.99</v>
      </c>
      <c r="F6018">
        <v>99.99</v>
      </c>
      <c r="G6018">
        <v>0</v>
      </c>
      <c r="H6018">
        <v>2.4340000000000002</v>
      </c>
      <c r="I6018">
        <v>2.0219999999999998</v>
      </c>
      <c r="J6018">
        <v>2.1080000000000001</v>
      </c>
      <c r="K6018">
        <v>2.1859999999999999</v>
      </c>
      <c r="L6018">
        <v>1.4608000000000001</v>
      </c>
      <c r="M6018">
        <v>1.4674</v>
      </c>
      <c r="N6018">
        <v>1.4758</v>
      </c>
      <c r="O6018">
        <v>0</v>
      </c>
      <c r="P6018">
        <v>0</v>
      </c>
      <c r="Q6018">
        <v>0</v>
      </c>
      <c r="R6018">
        <v>0</v>
      </c>
      <c r="S6018">
        <v>0</v>
      </c>
      <c r="T6018">
        <v>0</v>
      </c>
      <c r="U6018">
        <v>0</v>
      </c>
      <c r="V6018">
        <v>49.996200000000002</v>
      </c>
      <c r="W6018">
        <v>1</v>
      </c>
      <c r="X6018">
        <v>1</v>
      </c>
      <c r="Y6018">
        <v>1</v>
      </c>
      <c r="Z6018">
        <v>1.42</v>
      </c>
      <c r="AA6018">
        <v>0</v>
      </c>
      <c r="AB6018">
        <v>390.92720000000003</v>
      </c>
      <c r="AC6018">
        <v>224.18680000000001</v>
      </c>
      <c r="AD6018">
        <v>227.52959999999999</v>
      </c>
      <c r="AE6018">
        <v>225.35159999999999</v>
      </c>
      <c r="AF6018">
        <v>225.6892</v>
      </c>
      <c r="AG6018">
        <v>387.9966</v>
      </c>
      <c r="AH6018">
        <v>391.22280000000001</v>
      </c>
      <c r="AI6018">
        <v>393.56180000000001</v>
      </c>
      <c r="AJ6018">
        <v>5.6</v>
      </c>
      <c r="AK6018">
        <v>14.4</v>
      </c>
      <c r="AL6018">
        <v>20.9</v>
      </c>
      <c r="AM6018">
        <v>2.4279999999999999</v>
      </c>
    </row>
    <row r="6019" spans="1:39" x14ac:dyDescent="0.3">
      <c r="A6019" t="s">
        <v>6031</v>
      </c>
      <c r="B6019">
        <v>0</v>
      </c>
      <c r="C6019">
        <v>0</v>
      </c>
      <c r="D6019">
        <v>0</v>
      </c>
      <c r="E6019">
        <v>99.99</v>
      </c>
      <c r="F6019">
        <v>99.99</v>
      </c>
      <c r="G6019">
        <v>0</v>
      </c>
      <c r="H6019">
        <v>2.4380000000000002</v>
      </c>
      <c r="I6019">
        <v>2</v>
      </c>
      <c r="J6019">
        <v>2.1019999999999999</v>
      </c>
      <c r="K6019">
        <v>2.1760000000000002</v>
      </c>
      <c r="L6019">
        <v>1.4596</v>
      </c>
      <c r="M6019">
        <v>1.4688000000000001</v>
      </c>
      <c r="N6019">
        <v>1.4762</v>
      </c>
      <c r="O6019">
        <v>0</v>
      </c>
      <c r="P6019">
        <v>0</v>
      </c>
      <c r="Q6019">
        <v>0</v>
      </c>
      <c r="R6019">
        <v>0</v>
      </c>
      <c r="S6019">
        <v>0</v>
      </c>
      <c r="T6019">
        <v>0</v>
      </c>
      <c r="U6019">
        <v>0</v>
      </c>
      <c r="V6019">
        <v>50.019799999999996</v>
      </c>
      <c r="W6019">
        <v>1</v>
      </c>
      <c r="X6019">
        <v>1</v>
      </c>
      <c r="Y6019">
        <v>1</v>
      </c>
      <c r="Z6019">
        <v>1.3</v>
      </c>
      <c r="AA6019">
        <v>0</v>
      </c>
      <c r="AB6019">
        <v>390.65280000000001</v>
      </c>
      <c r="AC6019">
        <v>224.1824</v>
      </c>
      <c r="AD6019">
        <v>227.25020000000001</v>
      </c>
      <c r="AE6019">
        <v>225.23699999999999</v>
      </c>
      <c r="AF6019">
        <v>225.5564</v>
      </c>
      <c r="AG6019">
        <v>387.96899999999999</v>
      </c>
      <c r="AH6019">
        <v>391.10419999999999</v>
      </c>
      <c r="AI6019">
        <v>392.8852</v>
      </c>
      <c r="AJ6019">
        <v>5.6</v>
      </c>
      <c r="AK6019">
        <v>14.24</v>
      </c>
      <c r="AL6019">
        <v>20.9</v>
      </c>
      <c r="AM6019">
        <v>2.4420000000000002</v>
      </c>
    </row>
    <row r="6020" spans="1:39" x14ac:dyDescent="0.3">
      <c r="A6020" t="s">
        <v>6032</v>
      </c>
      <c r="B6020">
        <v>0</v>
      </c>
      <c r="C6020">
        <v>0</v>
      </c>
      <c r="D6020">
        <v>0</v>
      </c>
      <c r="E6020">
        <v>99.99</v>
      </c>
      <c r="F6020">
        <v>99.99</v>
      </c>
      <c r="G6020">
        <v>0</v>
      </c>
      <c r="H6020">
        <v>2.4319999999999999</v>
      </c>
      <c r="I6020">
        <v>2.036</v>
      </c>
      <c r="J6020">
        <v>2.09</v>
      </c>
      <c r="K6020">
        <v>2.1819999999999999</v>
      </c>
      <c r="L6020">
        <v>1.4623999999999999</v>
      </c>
      <c r="M6020">
        <v>1.4705999999999999</v>
      </c>
      <c r="N6020">
        <v>1.4776</v>
      </c>
      <c r="O6020">
        <v>0</v>
      </c>
      <c r="P6020">
        <v>0</v>
      </c>
      <c r="Q6020">
        <v>0</v>
      </c>
      <c r="R6020">
        <v>0</v>
      </c>
      <c r="S6020">
        <v>0</v>
      </c>
      <c r="T6020">
        <v>0</v>
      </c>
      <c r="U6020">
        <v>0</v>
      </c>
      <c r="V6020">
        <v>50.012</v>
      </c>
      <c r="W6020">
        <v>1</v>
      </c>
      <c r="X6020">
        <v>1</v>
      </c>
      <c r="Y6020">
        <v>1</v>
      </c>
      <c r="Z6020">
        <v>1.24</v>
      </c>
      <c r="AA6020">
        <v>0</v>
      </c>
      <c r="AB6020">
        <v>390.53160000000003</v>
      </c>
      <c r="AC6020">
        <v>224.17619999999999</v>
      </c>
      <c r="AD6020">
        <v>227.08260000000001</v>
      </c>
      <c r="AE6020">
        <v>225.14500000000001</v>
      </c>
      <c r="AF6020">
        <v>225.4682</v>
      </c>
      <c r="AG6020">
        <v>388.07499999999999</v>
      </c>
      <c r="AH6020">
        <v>391.01179999999999</v>
      </c>
      <c r="AI6020">
        <v>392.50839999999999</v>
      </c>
      <c r="AJ6020">
        <v>5.6</v>
      </c>
      <c r="AK6020">
        <v>14.06</v>
      </c>
      <c r="AL6020">
        <v>20.88</v>
      </c>
      <c r="AM6020">
        <v>2.4540000000000002</v>
      </c>
    </row>
    <row r="6021" spans="1:39" x14ac:dyDescent="0.3">
      <c r="A6021" t="s">
        <v>6033</v>
      </c>
      <c r="B6021">
        <v>0</v>
      </c>
      <c r="C6021">
        <v>0</v>
      </c>
      <c r="D6021">
        <v>0</v>
      </c>
      <c r="E6021">
        <v>99.99</v>
      </c>
      <c r="F6021">
        <v>99.99</v>
      </c>
      <c r="G6021">
        <v>0</v>
      </c>
      <c r="H6021">
        <v>2.3424999999999998</v>
      </c>
      <c r="I6021">
        <v>2.16</v>
      </c>
      <c r="J6021">
        <v>2.0099999999999998</v>
      </c>
      <c r="K6021">
        <v>2.1675</v>
      </c>
      <c r="L6021">
        <v>1.4702500000000001</v>
      </c>
      <c r="M6021">
        <v>1.4750000000000001</v>
      </c>
      <c r="N6021">
        <v>1.4737499999999999</v>
      </c>
      <c r="O6021">
        <v>0</v>
      </c>
      <c r="P6021">
        <v>0</v>
      </c>
      <c r="Q6021">
        <v>0</v>
      </c>
      <c r="R6021">
        <v>0</v>
      </c>
      <c r="S6021">
        <v>0</v>
      </c>
      <c r="T6021">
        <v>0</v>
      </c>
      <c r="U6021">
        <v>0</v>
      </c>
      <c r="V6021">
        <v>50.017249999999997</v>
      </c>
      <c r="W6021">
        <v>1</v>
      </c>
      <c r="X6021">
        <v>1</v>
      </c>
      <c r="Y6021">
        <v>1</v>
      </c>
      <c r="Z6021">
        <v>1.2</v>
      </c>
      <c r="AA6021">
        <v>0</v>
      </c>
      <c r="AB6021">
        <v>390.50475</v>
      </c>
      <c r="AC6021">
        <v>224.26650000000001</v>
      </c>
      <c r="AD6021">
        <v>227.02125000000001</v>
      </c>
      <c r="AE6021">
        <v>224.96275</v>
      </c>
      <c r="AF6021">
        <v>225.417</v>
      </c>
      <c r="AG6021">
        <v>388.12425000000002</v>
      </c>
      <c r="AH6021">
        <v>391.05874999999997</v>
      </c>
      <c r="AI6021">
        <v>392.33199999999999</v>
      </c>
      <c r="AJ6021">
        <v>5.6</v>
      </c>
      <c r="AK6021">
        <v>13.9</v>
      </c>
      <c r="AL6021">
        <v>20.8</v>
      </c>
      <c r="AM6021">
        <v>2.468</v>
      </c>
    </row>
    <row r="6022" spans="1:39" x14ac:dyDescent="0.3">
      <c r="A6022" t="s">
        <v>6034</v>
      </c>
      <c r="B6022">
        <v>0</v>
      </c>
      <c r="C6022">
        <v>0</v>
      </c>
      <c r="D6022">
        <v>0</v>
      </c>
      <c r="E6022">
        <v>99.99</v>
      </c>
      <c r="F6022">
        <v>99.99</v>
      </c>
      <c r="G6022">
        <v>0</v>
      </c>
      <c r="H6022">
        <v>2.37</v>
      </c>
      <c r="I6022">
        <v>2.1280000000000001</v>
      </c>
      <c r="J6022">
        <v>1.982</v>
      </c>
      <c r="K6022">
        <v>2.1579999999999999</v>
      </c>
      <c r="L6022">
        <v>1.4696</v>
      </c>
      <c r="M6022">
        <v>1.4745999999999999</v>
      </c>
      <c r="N6022">
        <v>1.4748000000000001</v>
      </c>
      <c r="O6022">
        <v>0</v>
      </c>
      <c r="P6022">
        <v>0</v>
      </c>
      <c r="Q6022">
        <v>0</v>
      </c>
      <c r="R6022">
        <v>0</v>
      </c>
      <c r="S6022">
        <v>0</v>
      </c>
      <c r="T6022">
        <v>0</v>
      </c>
      <c r="U6022">
        <v>0</v>
      </c>
      <c r="V6022">
        <v>50.017800000000001</v>
      </c>
      <c r="W6022">
        <v>1</v>
      </c>
      <c r="X6022">
        <v>1</v>
      </c>
      <c r="Y6022">
        <v>1</v>
      </c>
      <c r="Z6022">
        <v>1.2</v>
      </c>
      <c r="AA6022">
        <v>0</v>
      </c>
      <c r="AB6022">
        <v>390.37740000000002</v>
      </c>
      <c r="AC6022">
        <v>224.21100000000001</v>
      </c>
      <c r="AD6022">
        <v>226.9742</v>
      </c>
      <c r="AE6022">
        <v>225.01220000000001</v>
      </c>
      <c r="AF6022">
        <v>225.399</v>
      </c>
      <c r="AG6022">
        <v>388.02080000000001</v>
      </c>
      <c r="AH6022">
        <v>390.9418</v>
      </c>
      <c r="AI6022">
        <v>392.17059999999998</v>
      </c>
      <c r="AJ6022">
        <v>5.6</v>
      </c>
      <c r="AK6022">
        <v>13.72</v>
      </c>
      <c r="AL6022">
        <v>20.7</v>
      </c>
      <c r="AM6022">
        <v>2.484</v>
      </c>
    </row>
    <row r="6023" spans="1:39" x14ac:dyDescent="0.3">
      <c r="A6023" t="s">
        <v>6035</v>
      </c>
      <c r="B6023">
        <v>0</v>
      </c>
      <c r="C6023">
        <v>0</v>
      </c>
      <c r="D6023">
        <v>0</v>
      </c>
      <c r="E6023">
        <v>99.99</v>
      </c>
      <c r="F6023">
        <v>99.99</v>
      </c>
      <c r="G6023">
        <v>0</v>
      </c>
      <c r="H6023">
        <v>2.3224999999999998</v>
      </c>
      <c r="I6023">
        <v>2.105</v>
      </c>
      <c r="J6023">
        <v>1.9675</v>
      </c>
      <c r="K6023">
        <v>2.125</v>
      </c>
      <c r="L6023">
        <v>1.4677500000000001</v>
      </c>
      <c r="M6023">
        <v>1.474</v>
      </c>
      <c r="N6023">
        <v>1.4750000000000001</v>
      </c>
      <c r="O6023">
        <v>0</v>
      </c>
      <c r="P6023">
        <v>0</v>
      </c>
      <c r="Q6023">
        <v>0</v>
      </c>
      <c r="R6023">
        <v>0</v>
      </c>
      <c r="S6023">
        <v>0</v>
      </c>
      <c r="T6023">
        <v>0</v>
      </c>
      <c r="U6023">
        <v>0</v>
      </c>
      <c r="V6023">
        <v>49.985250000000001</v>
      </c>
      <c r="W6023">
        <v>1</v>
      </c>
      <c r="X6023">
        <v>1</v>
      </c>
      <c r="Y6023">
        <v>1</v>
      </c>
      <c r="Z6023">
        <v>1.1499999999999999</v>
      </c>
      <c r="AA6023">
        <v>0</v>
      </c>
      <c r="AB6023">
        <v>390.42174999999997</v>
      </c>
      <c r="AC6023">
        <v>224.16800000000001</v>
      </c>
      <c r="AD6023">
        <v>226.91425000000001</v>
      </c>
      <c r="AE6023">
        <v>225.01325</v>
      </c>
      <c r="AF6023">
        <v>225.36500000000001</v>
      </c>
      <c r="AG6023">
        <v>388.149</v>
      </c>
      <c r="AH6023">
        <v>390.92874999999998</v>
      </c>
      <c r="AI6023">
        <v>392.18650000000002</v>
      </c>
      <c r="AJ6023">
        <v>5.6</v>
      </c>
      <c r="AK6023">
        <v>13.68</v>
      </c>
      <c r="AL6023">
        <v>20.7</v>
      </c>
      <c r="AM6023">
        <v>2.496</v>
      </c>
    </row>
    <row r="6024" spans="1:39" x14ac:dyDescent="0.3">
      <c r="A6024" t="s">
        <v>6036</v>
      </c>
      <c r="B6024">
        <v>0</v>
      </c>
      <c r="C6024">
        <v>0</v>
      </c>
      <c r="D6024">
        <v>0</v>
      </c>
      <c r="E6024">
        <v>74.992500000000007</v>
      </c>
      <c r="F6024">
        <v>99.99</v>
      </c>
      <c r="G6024">
        <v>0</v>
      </c>
      <c r="H6024">
        <v>2.35</v>
      </c>
      <c r="I6024">
        <v>2.145</v>
      </c>
      <c r="J6024">
        <v>2.0049999999999999</v>
      </c>
      <c r="K6024">
        <v>2.1625000000000001</v>
      </c>
      <c r="L6024">
        <v>1.4675</v>
      </c>
      <c r="M6024">
        <v>1.4735</v>
      </c>
      <c r="N6024">
        <v>1.4742500000000001</v>
      </c>
      <c r="O6024">
        <v>0</v>
      </c>
      <c r="P6024">
        <v>0</v>
      </c>
      <c r="Q6024">
        <v>0</v>
      </c>
      <c r="R6024">
        <v>0</v>
      </c>
      <c r="S6024">
        <v>0</v>
      </c>
      <c r="T6024">
        <v>0</v>
      </c>
      <c r="U6024">
        <v>0</v>
      </c>
      <c r="V6024">
        <v>50.014749999999999</v>
      </c>
      <c r="W6024">
        <v>1</v>
      </c>
      <c r="X6024">
        <v>1</v>
      </c>
      <c r="Y6024">
        <v>1</v>
      </c>
      <c r="Z6024">
        <v>1.1499999999999999</v>
      </c>
      <c r="AA6024">
        <v>0</v>
      </c>
      <c r="AB6024">
        <v>390.42725000000002</v>
      </c>
      <c r="AC6024">
        <v>224.24100000000001</v>
      </c>
      <c r="AD6024">
        <v>226.95574999999999</v>
      </c>
      <c r="AE6024">
        <v>225.04300000000001</v>
      </c>
      <c r="AF6024">
        <v>225.41325000000001</v>
      </c>
      <c r="AG6024">
        <v>388.1225</v>
      </c>
      <c r="AH6024">
        <v>390.964</v>
      </c>
      <c r="AI6024">
        <v>392.19475</v>
      </c>
      <c r="AJ6024">
        <v>5.6</v>
      </c>
      <c r="AK6024">
        <v>13.58</v>
      </c>
      <c r="AL6024">
        <v>20.7</v>
      </c>
      <c r="AM6024">
        <v>2.508</v>
      </c>
    </row>
    <row r="6025" spans="1:39" x14ac:dyDescent="0.3">
      <c r="A6025" t="s">
        <v>6037</v>
      </c>
      <c r="B6025">
        <v>0</v>
      </c>
      <c r="C6025">
        <v>0</v>
      </c>
      <c r="D6025">
        <v>0</v>
      </c>
      <c r="E6025">
        <v>99.99</v>
      </c>
      <c r="F6025">
        <v>99.99</v>
      </c>
      <c r="G6025">
        <v>0</v>
      </c>
      <c r="H6025">
        <v>2.11</v>
      </c>
      <c r="I6025">
        <v>1.996</v>
      </c>
      <c r="J6025">
        <v>1.994</v>
      </c>
      <c r="K6025">
        <v>2.0299999999999998</v>
      </c>
      <c r="L6025">
        <v>1.4670000000000001</v>
      </c>
      <c r="M6025">
        <v>1.4696</v>
      </c>
      <c r="N6025">
        <v>1.4702</v>
      </c>
      <c r="O6025">
        <v>0</v>
      </c>
      <c r="P6025">
        <v>0</v>
      </c>
      <c r="Q6025">
        <v>0</v>
      </c>
      <c r="R6025">
        <v>0</v>
      </c>
      <c r="S6025">
        <v>0</v>
      </c>
      <c r="T6025">
        <v>0</v>
      </c>
      <c r="U6025">
        <v>0</v>
      </c>
      <c r="V6025">
        <v>49.9998</v>
      </c>
      <c r="W6025">
        <v>1</v>
      </c>
      <c r="X6025">
        <v>1</v>
      </c>
      <c r="Y6025">
        <v>1</v>
      </c>
      <c r="Z6025">
        <v>1.1000000000000001</v>
      </c>
      <c r="AA6025">
        <v>0</v>
      </c>
      <c r="AB6025">
        <v>390.27499999999998</v>
      </c>
      <c r="AC6025">
        <v>224.26140000000001</v>
      </c>
      <c r="AD6025">
        <v>226.81</v>
      </c>
      <c r="AE6025">
        <v>224.86500000000001</v>
      </c>
      <c r="AF6025">
        <v>225.31219999999999</v>
      </c>
      <c r="AG6025">
        <v>388.10239999999999</v>
      </c>
      <c r="AH6025">
        <v>390.9196</v>
      </c>
      <c r="AI6025">
        <v>391.803</v>
      </c>
      <c r="AJ6025">
        <v>5.6</v>
      </c>
      <c r="AK6025">
        <v>13.5</v>
      </c>
      <c r="AL6025">
        <v>20.7</v>
      </c>
      <c r="AM6025">
        <v>2.5219999999999998</v>
      </c>
    </row>
    <row r="6026" spans="1:39" x14ac:dyDescent="0.3">
      <c r="A6026" t="s">
        <v>6038</v>
      </c>
      <c r="B6026">
        <v>0</v>
      </c>
      <c r="C6026">
        <v>0</v>
      </c>
      <c r="D6026">
        <v>0</v>
      </c>
      <c r="E6026">
        <v>99.99</v>
      </c>
      <c r="F6026">
        <v>99.99</v>
      </c>
      <c r="G6026">
        <v>0</v>
      </c>
      <c r="H6026">
        <v>1.93</v>
      </c>
      <c r="I6026">
        <v>1.8574999999999999</v>
      </c>
      <c r="J6026">
        <v>1.9424999999999999</v>
      </c>
      <c r="K6026">
        <v>1.9075</v>
      </c>
      <c r="L6026">
        <v>1.458</v>
      </c>
      <c r="M6026">
        <v>1.4564999999999999</v>
      </c>
      <c r="N6026">
        <v>1.4575</v>
      </c>
      <c r="O6026">
        <v>0</v>
      </c>
      <c r="P6026">
        <v>0</v>
      </c>
      <c r="Q6026">
        <v>0</v>
      </c>
      <c r="R6026">
        <v>0</v>
      </c>
      <c r="S6026">
        <v>0</v>
      </c>
      <c r="T6026">
        <v>0</v>
      </c>
      <c r="U6026">
        <v>0</v>
      </c>
      <c r="V6026">
        <v>50</v>
      </c>
      <c r="W6026">
        <v>1</v>
      </c>
      <c r="X6026">
        <v>1</v>
      </c>
      <c r="Y6026">
        <v>1</v>
      </c>
      <c r="Z6026">
        <v>1.1000000000000001</v>
      </c>
      <c r="AA6026">
        <v>0</v>
      </c>
      <c r="AB6026">
        <v>390.4325</v>
      </c>
      <c r="AC6026">
        <v>224.35050000000001</v>
      </c>
      <c r="AD6026">
        <v>226.88974999999999</v>
      </c>
      <c r="AE6026">
        <v>224.92525000000001</v>
      </c>
      <c r="AF6026">
        <v>225.38849999999999</v>
      </c>
      <c r="AG6026">
        <v>388.14675</v>
      </c>
      <c r="AH6026">
        <v>391.07675</v>
      </c>
      <c r="AI6026">
        <v>392.07400000000001</v>
      </c>
      <c r="AJ6026">
        <v>5.6</v>
      </c>
      <c r="AK6026">
        <v>13.4</v>
      </c>
      <c r="AL6026">
        <v>20.6</v>
      </c>
      <c r="AM6026">
        <v>2.5339999999999998</v>
      </c>
    </row>
    <row r="6027" spans="1:39" x14ac:dyDescent="0.3">
      <c r="A6027" t="s">
        <v>6039</v>
      </c>
      <c r="B6027">
        <v>0</v>
      </c>
      <c r="C6027">
        <v>0</v>
      </c>
      <c r="D6027">
        <v>0</v>
      </c>
      <c r="E6027">
        <v>99.99</v>
      </c>
      <c r="F6027">
        <v>99.99</v>
      </c>
      <c r="G6027">
        <v>0</v>
      </c>
      <c r="H6027">
        <v>1.9166666666666667</v>
      </c>
      <c r="I6027">
        <v>1.88</v>
      </c>
      <c r="J6027">
        <v>1.9266666666666667</v>
      </c>
      <c r="K6027">
        <v>1.9033333333333333</v>
      </c>
      <c r="L6027">
        <v>1.4573333333333334</v>
      </c>
      <c r="M6027">
        <v>1.4570000000000001</v>
      </c>
      <c r="N6027">
        <v>1.4573333333333334</v>
      </c>
      <c r="O6027">
        <v>0</v>
      </c>
      <c r="P6027">
        <v>0</v>
      </c>
      <c r="Q6027">
        <v>0</v>
      </c>
      <c r="R6027">
        <v>0</v>
      </c>
      <c r="S6027">
        <v>0</v>
      </c>
      <c r="T6027">
        <v>0</v>
      </c>
      <c r="U6027">
        <v>0</v>
      </c>
      <c r="V6027">
        <v>50.00333333333333</v>
      </c>
      <c r="W6027">
        <v>1</v>
      </c>
      <c r="X6027">
        <v>1</v>
      </c>
      <c r="Y6027">
        <v>1</v>
      </c>
      <c r="Z6027">
        <v>1.1666666666666667</v>
      </c>
      <c r="AA6027">
        <v>0</v>
      </c>
      <c r="AB6027">
        <v>390.50633333333332</v>
      </c>
      <c r="AC6027">
        <v>224.339</v>
      </c>
      <c r="AD6027">
        <v>227.02266666666668</v>
      </c>
      <c r="AE6027">
        <v>224.971</v>
      </c>
      <c r="AF6027">
        <v>225.44433333333333</v>
      </c>
      <c r="AG6027">
        <v>388.22666666666669</v>
      </c>
      <c r="AH6027">
        <v>391.07966666666664</v>
      </c>
      <c r="AI6027">
        <v>392.21333333333331</v>
      </c>
      <c r="AJ6027">
        <v>5.6</v>
      </c>
      <c r="AK6027">
        <v>13.3</v>
      </c>
      <c r="AL6027">
        <v>20.574999999999999</v>
      </c>
      <c r="AM6027">
        <v>2.5449999999999999</v>
      </c>
    </row>
    <row r="6028" spans="1:39" x14ac:dyDescent="0.3">
      <c r="A6028" t="s">
        <v>6040</v>
      </c>
      <c r="B6028">
        <v>0</v>
      </c>
      <c r="C6028">
        <v>0</v>
      </c>
      <c r="D6028">
        <v>0</v>
      </c>
      <c r="E6028">
        <v>99.99</v>
      </c>
      <c r="F6028">
        <v>99.99</v>
      </c>
      <c r="G6028">
        <v>0</v>
      </c>
      <c r="H6028">
        <v>0.45750000000000002</v>
      </c>
      <c r="I6028">
        <v>0.45250000000000001</v>
      </c>
      <c r="J6028">
        <v>0.42249999999999999</v>
      </c>
      <c r="K6028">
        <v>0.44</v>
      </c>
      <c r="L6028">
        <v>1.4195</v>
      </c>
      <c r="M6028">
        <v>1.42</v>
      </c>
      <c r="N6028">
        <v>1.42</v>
      </c>
      <c r="O6028">
        <v>0</v>
      </c>
      <c r="P6028">
        <v>0</v>
      </c>
      <c r="Q6028">
        <v>0</v>
      </c>
      <c r="R6028">
        <v>0</v>
      </c>
      <c r="S6028">
        <v>0</v>
      </c>
      <c r="T6028">
        <v>0</v>
      </c>
      <c r="U6028">
        <v>0</v>
      </c>
      <c r="V6028">
        <v>50.097999999999999</v>
      </c>
      <c r="W6028">
        <v>1</v>
      </c>
      <c r="X6028">
        <v>1</v>
      </c>
      <c r="Y6028">
        <v>1</v>
      </c>
      <c r="Z6028">
        <v>0.7</v>
      </c>
      <c r="AA6028">
        <v>0</v>
      </c>
      <c r="AB6028">
        <v>396.67574999999999</v>
      </c>
      <c r="AC6028">
        <v>229.07</v>
      </c>
      <c r="AD6028">
        <v>229.76325</v>
      </c>
      <c r="AE6028">
        <v>228.06200000000001</v>
      </c>
      <c r="AF6028">
        <v>228.96525</v>
      </c>
      <c r="AG6028">
        <v>395.17225000000002</v>
      </c>
      <c r="AH6028">
        <v>398.59550000000002</v>
      </c>
      <c r="AI6028">
        <v>396.25900000000001</v>
      </c>
      <c r="AJ6028">
        <v>5.6</v>
      </c>
      <c r="AK6028">
        <v>13.133333333333333</v>
      </c>
      <c r="AL6028">
        <v>20.433333333333334</v>
      </c>
      <c r="AM6028">
        <v>2.5633333333333335</v>
      </c>
    </row>
    <row r="6029" spans="1:39" x14ac:dyDescent="0.3">
      <c r="A6029" t="s">
        <v>6041</v>
      </c>
      <c r="B6029">
        <v>0</v>
      </c>
      <c r="C6029">
        <v>0</v>
      </c>
      <c r="D6029">
        <v>0</v>
      </c>
      <c r="E6029">
        <v>99.99</v>
      </c>
      <c r="F6029">
        <v>99.99</v>
      </c>
      <c r="G6029">
        <v>0</v>
      </c>
      <c r="H6029">
        <v>0.44400000000000001</v>
      </c>
      <c r="I6029">
        <v>0.44</v>
      </c>
      <c r="J6029">
        <v>0.16</v>
      </c>
      <c r="K6029">
        <v>0.34599999999999997</v>
      </c>
      <c r="L6029">
        <v>1.4159999999999999</v>
      </c>
      <c r="M6029">
        <v>1.42</v>
      </c>
      <c r="N6029">
        <v>1.42</v>
      </c>
      <c r="O6029">
        <v>0</v>
      </c>
      <c r="P6029">
        <v>0</v>
      </c>
      <c r="Q6029">
        <v>0</v>
      </c>
      <c r="R6029">
        <v>0</v>
      </c>
      <c r="S6029">
        <v>0</v>
      </c>
      <c r="T6029">
        <v>0</v>
      </c>
      <c r="U6029">
        <v>0</v>
      </c>
      <c r="V6029">
        <v>50.080199999999998</v>
      </c>
      <c r="W6029">
        <v>1</v>
      </c>
      <c r="X6029">
        <v>1</v>
      </c>
      <c r="Y6029">
        <v>1</v>
      </c>
      <c r="Z6029">
        <v>0.7</v>
      </c>
      <c r="AA6029">
        <v>0</v>
      </c>
      <c r="AB6029">
        <v>396.74680000000001</v>
      </c>
      <c r="AC6029">
        <v>229.11160000000001</v>
      </c>
      <c r="AD6029">
        <v>229.81700000000001</v>
      </c>
      <c r="AE6029">
        <v>228.12620000000001</v>
      </c>
      <c r="AF6029">
        <v>229.01840000000001</v>
      </c>
      <c r="AG6029">
        <v>395.31439999999998</v>
      </c>
      <c r="AH6029">
        <v>398.58</v>
      </c>
      <c r="AI6029">
        <v>396.34640000000002</v>
      </c>
      <c r="AJ6029">
        <v>5.6</v>
      </c>
      <c r="AK6029">
        <v>13.04</v>
      </c>
      <c r="AL6029">
        <v>20.36</v>
      </c>
      <c r="AM6029">
        <v>2.5720000000000001</v>
      </c>
    </row>
    <row r="6030" spans="1:39" x14ac:dyDescent="0.3">
      <c r="A6030" t="s">
        <v>6042</v>
      </c>
      <c r="B6030">
        <v>0</v>
      </c>
      <c r="C6030">
        <v>0</v>
      </c>
      <c r="D6030">
        <v>0</v>
      </c>
      <c r="E6030">
        <v>99.99</v>
      </c>
      <c r="F6030">
        <v>99.99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1.4139999999999999</v>
      </c>
      <c r="M6030">
        <v>1.4139999999999999</v>
      </c>
      <c r="N6030">
        <v>1.4139999999999999</v>
      </c>
      <c r="O6030">
        <v>0</v>
      </c>
      <c r="P6030">
        <v>0</v>
      </c>
      <c r="Q6030">
        <v>0</v>
      </c>
      <c r="R6030">
        <v>0</v>
      </c>
      <c r="S6030">
        <v>0</v>
      </c>
      <c r="T6030">
        <v>0</v>
      </c>
      <c r="U6030">
        <v>0</v>
      </c>
      <c r="V6030">
        <v>50.058799999999998</v>
      </c>
      <c r="W6030">
        <v>1</v>
      </c>
      <c r="X6030">
        <v>1</v>
      </c>
      <c r="Y6030">
        <v>1</v>
      </c>
      <c r="Z6030">
        <v>0.57999999999999996</v>
      </c>
      <c r="AA6030">
        <v>0</v>
      </c>
      <c r="AB6030">
        <v>391.45139999999998</v>
      </c>
      <c r="AC6030">
        <v>226.06720000000001</v>
      </c>
      <c r="AD6030">
        <v>226.4958</v>
      </c>
      <c r="AE6030">
        <v>225.12799999999999</v>
      </c>
      <c r="AF6030">
        <v>225.89680000000001</v>
      </c>
      <c r="AG6030">
        <v>390.37599999999998</v>
      </c>
      <c r="AH6030">
        <v>393.09039999999999</v>
      </c>
      <c r="AI6030">
        <v>390.887</v>
      </c>
      <c r="AJ6030">
        <v>5.6</v>
      </c>
      <c r="AK6030">
        <v>12.88</v>
      </c>
      <c r="AL6030">
        <v>20.260000000000002</v>
      </c>
      <c r="AM6030">
        <v>2.5840000000000001</v>
      </c>
    </row>
    <row r="6031" spans="1:39" x14ac:dyDescent="0.3">
      <c r="A6031" t="s">
        <v>6043</v>
      </c>
      <c r="B6031">
        <v>0</v>
      </c>
      <c r="C6031">
        <v>0</v>
      </c>
      <c r="D6031">
        <v>0</v>
      </c>
      <c r="E6031">
        <v>99.99</v>
      </c>
      <c r="F6031">
        <v>99.99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1.4139999999999999</v>
      </c>
      <c r="M6031">
        <v>1.4139999999999999</v>
      </c>
      <c r="N6031">
        <v>1.4139999999999999</v>
      </c>
      <c r="O6031">
        <v>0</v>
      </c>
      <c r="P6031">
        <v>0</v>
      </c>
      <c r="Q6031">
        <v>0</v>
      </c>
      <c r="R6031">
        <v>0</v>
      </c>
      <c r="S6031">
        <v>0</v>
      </c>
      <c r="T6031">
        <v>0</v>
      </c>
      <c r="U6031">
        <v>0</v>
      </c>
      <c r="V6031">
        <v>50.019399999999997</v>
      </c>
      <c r="W6031">
        <v>1</v>
      </c>
      <c r="X6031">
        <v>1</v>
      </c>
      <c r="Y6031">
        <v>1</v>
      </c>
      <c r="Z6031">
        <v>0.54</v>
      </c>
      <c r="AA6031">
        <v>0</v>
      </c>
      <c r="AB6031">
        <v>389.88900000000001</v>
      </c>
      <c r="AC6031">
        <v>225.22380000000001</v>
      </c>
      <c r="AD6031">
        <v>225.61660000000001</v>
      </c>
      <c r="AE6031">
        <v>224.2552</v>
      </c>
      <c r="AF6031">
        <v>225.03200000000001</v>
      </c>
      <c r="AG6031">
        <v>388.94319999999999</v>
      </c>
      <c r="AH6031">
        <v>391.53480000000002</v>
      </c>
      <c r="AI6031">
        <v>389.18880000000001</v>
      </c>
      <c r="AJ6031">
        <v>5.6</v>
      </c>
      <c r="AK6031">
        <v>12.78</v>
      </c>
      <c r="AL6031">
        <v>20.2</v>
      </c>
      <c r="AM6031">
        <v>2.6019999999999999</v>
      </c>
    </row>
    <row r="6032" spans="1:39" x14ac:dyDescent="0.3">
      <c r="A6032" t="s">
        <v>6044</v>
      </c>
      <c r="B6032">
        <v>0</v>
      </c>
      <c r="C6032">
        <v>0</v>
      </c>
      <c r="D6032">
        <v>0</v>
      </c>
      <c r="E6032">
        <v>99.99</v>
      </c>
      <c r="F6032">
        <v>99.99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1.4139999999999999</v>
      </c>
      <c r="M6032">
        <v>1.4139999999999999</v>
      </c>
      <c r="N6032">
        <v>1.4139999999999999</v>
      </c>
      <c r="O6032">
        <v>0</v>
      </c>
      <c r="P6032">
        <v>0</v>
      </c>
      <c r="Q6032">
        <v>0</v>
      </c>
      <c r="R6032">
        <v>0</v>
      </c>
      <c r="S6032">
        <v>0</v>
      </c>
      <c r="T6032">
        <v>0</v>
      </c>
      <c r="U6032">
        <v>0</v>
      </c>
      <c r="V6032">
        <v>49.99</v>
      </c>
      <c r="W6032">
        <v>1</v>
      </c>
      <c r="X6032">
        <v>1</v>
      </c>
      <c r="Y6032">
        <v>1</v>
      </c>
      <c r="Z6032">
        <v>0.6</v>
      </c>
      <c r="AA6032">
        <v>0</v>
      </c>
      <c r="AB6032">
        <v>388.47280000000001</v>
      </c>
      <c r="AC6032">
        <v>224.43719999999999</v>
      </c>
      <c r="AD6032">
        <v>224.76419999999999</v>
      </c>
      <c r="AE6032">
        <v>223.35560000000001</v>
      </c>
      <c r="AF6032">
        <v>224.1858</v>
      </c>
      <c r="AG6032">
        <v>387.47719999999998</v>
      </c>
      <c r="AH6032">
        <v>390.19420000000002</v>
      </c>
      <c r="AI6032">
        <v>387.74759999999998</v>
      </c>
      <c r="AJ6032">
        <v>5.6</v>
      </c>
      <c r="AK6032">
        <v>12.64</v>
      </c>
      <c r="AL6032">
        <v>20.100000000000001</v>
      </c>
      <c r="AM6032">
        <v>2.6139999999999999</v>
      </c>
    </row>
    <row r="6033" spans="1:39" x14ac:dyDescent="0.3">
      <c r="A6033" t="s">
        <v>6045</v>
      </c>
      <c r="B6033">
        <v>0</v>
      </c>
      <c r="C6033">
        <v>0</v>
      </c>
      <c r="D6033">
        <v>0</v>
      </c>
      <c r="E6033">
        <v>99.99</v>
      </c>
      <c r="F6033">
        <v>99.99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1.4139999999999999</v>
      </c>
      <c r="M6033">
        <v>1.4139999999999999</v>
      </c>
      <c r="N6033">
        <v>1.4139999999999999</v>
      </c>
      <c r="O6033">
        <v>0</v>
      </c>
      <c r="P6033">
        <v>0</v>
      </c>
      <c r="Q6033">
        <v>0</v>
      </c>
      <c r="R6033">
        <v>0</v>
      </c>
      <c r="S6033">
        <v>0</v>
      </c>
      <c r="T6033">
        <v>0</v>
      </c>
      <c r="U6033">
        <v>0</v>
      </c>
      <c r="V6033">
        <v>49.914000000000001</v>
      </c>
      <c r="W6033">
        <v>1</v>
      </c>
      <c r="X6033">
        <v>1</v>
      </c>
      <c r="Y6033">
        <v>1</v>
      </c>
      <c r="Z6033">
        <v>0.57999999999999996</v>
      </c>
      <c r="AA6033">
        <v>0</v>
      </c>
      <c r="AB6033">
        <v>388.11219999999997</v>
      </c>
      <c r="AC6033">
        <v>224.23</v>
      </c>
      <c r="AD6033">
        <v>224.5874</v>
      </c>
      <c r="AE6033">
        <v>223.17859999999999</v>
      </c>
      <c r="AF6033">
        <v>223.99879999999999</v>
      </c>
      <c r="AG6033">
        <v>387.0718</v>
      </c>
      <c r="AH6033">
        <v>389.81779999999998</v>
      </c>
      <c r="AI6033">
        <v>387.44740000000002</v>
      </c>
      <c r="AJ6033">
        <v>5.6</v>
      </c>
      <c r="AK6033">
        <v>12.54</v>
      </c>
      <c r="AL6033">
        <v>20</v>
      </c>
      <c r="AM6033">
        <v>2.6259999999999999</v>
      </c>
    </row>
    <row r="6034" spans="1:39" x14ac:dyDescent="0.3">
      <c r="A6034" t="s">
        <v>6046</v>
      </c>
      <c r="B6034">
        <v>0</v>
      </c>
      <c r="C6034">
        <v>0</v>
      </c>
      <c r="D6034">
        <v>0</v>
      </c>
      <c r="E6034">
        <v>99.99</v>
      </c>
      <c r="F6034">
        <v>99.99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1.4139999999999999</v>
      </c>
      <c r="M6034">
        <v>1.4139999999999999</v>
      </c>
      <c r="N6034">
        <v>1.4139999999999999</v>
      </c>
      <c r="O6034">
        <v>0</v>
      </c>
      <c r="P6034">
        <v>0</v>
      </c>
      <c r="Q6034">
        <v>0</v>
      </c>
      <c r="R6034">
        <v>0</v>
      </c>
      <c r="S6034">
        <v>0</v>
      </c>
      <c r="T6034">
        <v>0</v>
      </c>
      <c r="U6034">
        <v>0</v>
      </c>
      <c r="V6034">
        <v>49.926000000000002</v>
      </c>
      <c r="W6034">
        <v>1</v>
      </c>
      <c r="X6034">
        <v>1</v>
      </c>
      <c r="Y6034">
        <v>1</v>
      </c>
      <c r="Z6034">
        <v>0.6</v>
      </c>
      <c r="AA6034">
        <v>0</v>
      </c>
      <c r="AB6034">
        <v>388.08479999999997</v>
      </c>
      <c r="AC6034">
        <v>224.17740000000001</v>
      </c>
      <c r="AD6034">
        <v>224.57859999999999</v>
      </c>
      <c r="AE6034">
        <v>223.10239999999999</v>
      </c>
      <c r="AF6034">
        <v>223.9528</v>
      </c>
      <c r="AG6034">
        <v>386.99759999999998</v>
      </c>
      <c r="AH6034">
        <v>389.81939999999997</v>
      </c>
      <c r="AI6034">
        <v>387.43819999999999</v>
      </c>
      <c r="AJ6034">
        <v>5.6</v>
      </c>
      <c r="AK6034">
        <v>12.44</v>
      </c>
      <c r="AL6034">
        <v>19.98</v>
      </c>
      <c r="AM6034">
        <v>2.6379999999999999</v>
      </c>
    </row>
    <row r="6035" spans="1:39" x14ac:dyDescent="0.3">
      <c r="A6035" t="s">
        <v>6047</v>
      </c>
      <c r="B6035">
        <v>0</v>
      </c>
      <c r="C6035">
        <v>0</v>
      </c>
      <c r="D6035">
        <v>0</v>
      </c>
      <c r="E6035">
        <v>99.99</v>
      </c>
      <c r="F6035">
        <v>99.99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1.4139999999999999</v>
      </c>
      <c r="M6035">
        <v>1.4139999999999999</v>
      </c>
      <c r="N6035">
        <v>1.4139999999999999</v>
      </c>
      <c r="O6035">
        <v>0</v>
      </c>
      <c r="P6035">
        <v>0</v>
      </c>
      <c r="Q6035">
        <v>0</v>
      </c>
      <c r="R6035">
        <v>0</v>
      </c>
      <c r="S6035">
        <v>0</v>
      </c>
      <c r="T6035">
        <v>0</v>
      </c>
      <c r="U6035">
        <v>0</v>
      </c>
      <c r="V6035">
        <v>49.921999999999997</v>
      </c>
      <c r="W6035">
        <v>1</v>
      </c>
      <c r="X6035">
        <v>1</v>
      </c>
      <c r="Y6035">
        <v>1</v>
      </c>
      <c r="Z6035">
        <v>0.6</v>
      </c>
      <c r="AA6035">
        <v>0</v>
      </c>
      <c r="AB6035">
        <v>388.01799999999997</v>
      </c>
      <c r="AC6035">
        <v>224.1908</v>
      </c>
      <c r="AD6035">
        <v>224.5436</v>
      </c>
      <c r="AE6035">
        <v>223.06219999999999</v>
      </c>
      <c r="AF6035">
        <v>223.93219999999999</v>
      </c>
      <c r="AG6035">
        <v>386.87060000000002</v>
      </c>
      <c r="AH6035">
        <v>389.84179999999998</v>
      </c>
      <c r="AI6035">
        <v>387.34179999999998</v>
      </c>
      <c r="AJ6035">
        <v>5.58</v>
      </c>
      <c r="AK6035">
        <v>12.4</v>
      </c>
      <c r="AL6035">
        <v>19.899999999999999</v>
      </c>
      <c r="AM6035">
        <v>2.6480000000000001</v>
      </c>
    </row>
    <row r="6036" spans="1:39" x14ac:dyDescent="0.3">
      <c r="A6036" t="s">
        <v>6048</v>
      </c>
      <c r="B6036">
        <v>0</v>
      </c>
      <c r="C6036">
        <v>0</v>
      </c>
      <c r="D6036">
        <v>0</v>
      </c>
      <c r="E6036">
        <v>99.99</v>
      </c>
      <c r="F6036">
        <v>99.99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1.4139999999999999</v>
      </c>
      <c r="M6036">
        <v>1.4139999999999999</v>
      </c>
      <c r="N6036">
        <v>1.4139999999999999</v>
      </c>
      <c r="O6036">
        <v>0</v>
      </c>
      <c r="P6036">
        <v>0</v>
      </c>
      <c r="Q6036">
        <v>0</v>
      </c>
      <c r="R6036">
        <v>0</v>
      </c>
      <c r="S6036">
        <v>0</v>
      </c>
      <c r="T6036">
        <v>0</v>
      </c>
      <c r="U6036">
        <v>0</v>
      </c>
      <c r="V6036">
        <v>49.927999999999997</v>
      </c>
      <c r="W6036">
        <v>1</v>
      </c>
      <c r="X6036">
        <v>1</v>
      </c>
      <c r="Y6036">
        <v>1</v>
      </c>
      <c r="Z6036">
        <v>0.6</v>
      </c>
      <c r="AA6036">
        <v>0</v>
      </c>
      <c r="AB6036">
        <v>389.5498</v>
      </c>
      <c r="AC6036">
        <v>225.07339999999999</v>
      </c>
      <c r="AD6036">
        <v>225.42779999999999</v>
      </c>
      <c r="AE6036">
        <v>223.947</v>
      </c>
      <c r="AF6036">
        <v>224.816</v>
      </c>
      <c r="AG6036">
        <v>388.48480000000001</v>
      </c>
      <c r="AH6036">
        <v>391.3526</v>
      </c>
      <c r="AI6036">
        <v>388.81200000000001</v>
      </c>
      <c r="AJ6036">
        <v>5.5</v>
      </c>
      <c r="AK6036">
        <v>12.3</v>
      </c>
      <c r="AL6036">
        <v>19.899999999999999</v>
      </c>
      <c r="AM6036">
        <v>2.66</v>
      </c>
    </row>
    <row r="6037" spans="1:39" x14ac:dyDescent="0.3">
      <c r="A6037" t="s">
        <v>6049</v>
      </c>
      <c r="B6037">
        <v>0</v>
      </c>
      <c r="C6037">
        <v>0</v>
      </c>
      <c r="D6037">
        <v>0</v>
      </c>
      <c r="E6037">
        <v>99.99</v>
      </c>
      <c r="F6037">
        <v>99.99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1.4139999999999999</v>
      </c>
      <c r="M6037">
        <v>1.4139999999999999</v>
      </c>
      <c r="N6037">
        <v>1.4139999999999999</v>
      </c>
      <c r="O6037">
        <v>0</v>
      </c>
      <c r="P6037">
        <v>0</v>
      </c>
      <c r="Q6037">
        <v>0</v>
      </c>
      <c r="R6037">
        <v>0</v>
      </c>
      <c r="S6037">
        <v>0</v>
      </c>
      <c r="T6037">
        <v>0</v>
      </c>
      <c r="U6037">
        <v>0</v>
      </c>
      <c r="V6037">
        <v>49.929600000000001</v>
      </c>
      <c r="W6037">
        <v>1</v>
      </c>
      <c r="X6037">
        <v>1</v>
      </c>
      <c r="Y6037">
        <v>1</v>
      </c>
      <c r="Z6037">
        <v>0.6</v>
      </c>
      <c r="AA6037">
        <v>0</v>
      </c>
      <c r="AB6037">
        <v>390.3546</v>
      </c>
      <c r="AC6037">
        <v>225.5746</v>
      </c>
      <c r="AD6037">
        <v>225.88659999999999</v>
      </c>
      <c r="AE6037">
        <v>224.40459999999999</v>
      </c>
      <c r="AF6037">
        <v>225.2884</v>
      </c>
      <c r="AG6037">
        <v>389.26900000000001</v>
      </c>
      <c r="AH6037">
        <v>392.16219999999998</v>
      </c>
      <c r="AI6037">
        <v>389.63299999999998</v>
      </c>
      <c r="AJ6037">
        <v>5.5</v>
      </c>
      <c r="AK6037">
        <v>12.22</v>
      </c>
      <c r="AL6037">
        <v>19.899999999999999</v>
      </c>
      <c r="AM6037">
        <v>2.6739999999999999</v>
      </c>
    </row>
    <row r="6038" spans="1:39" x14ac:dyDescent="0.3">
      <c r="A6038" t="s">
        <v>6050</v>
      </c>
      <c r="B6038">
        <v>0</v>
      </c>
      <c r="C6038">
        <v>0</v>
      </c>
      <c r="D6038">
        <v>0</v>
      </c>
      <c r="E6038">
        <v>99.99</v>
      </c>
      <c r="F6038">
        <v>99.99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1.4139999999999999</v>
      </c>
      <c r="M6038">
        <v>1.4139999999999999</v>
      </c>
      <c r="N6038">
        <v>1.4139999999999999</v>
      </c>
      <c r="O6038">
        <v>0</v>
      </c>
      <c r="P6038">
        <v>0</v>
      </c>
      <c r="Q6038">
        <v>0</v>
      </c>
      <c r="R6038">
        <v>0</v>
      </c>
      <c r="S6038">
        <v>0</v>
      </c>
      <c r="T6038">
        <v>0</v>
      </c>
      <c r="U6038">
        <v>0</v>
      </c>
      <c r="V6038">
        <v>49.997999999999998</v>
      </c>
      <c r="W6038">
        <v>1</v>
      </c>
      <c r="X6038">
        <v>1</v>
      </c>
      <c r="Y6038">
        <v>1</v>
      </c>
      <c r="Z6038">
        <v>0.6</v>
      </c>
      <c r="AA6038">
        <v>0</v>
      </c>
      <c r="AB6038">
        <v>390.90559999999999</v>
      </c>
      <c r="AC6038">
        <v>225.75620000000001</v>
      </c>
      <c r="AD6038">
        <v>226.17240000000001</v>
      </c>
      <c r="AE6038">
        <v>224.6754</v>
      </c>
      <c r="AF6038">
        <v>225.53479999999999</v>
      </c>
      <c r="AG6038">
        <v>389.73160000000001</v>
      </c>
      <c r="AH6038">
        <v>392.66140000000001</v>
      </c>
      <c r="AI6038">
        <v>390.32339999999999</v>
      </c>
      <c r="AJ6038">
        <v>5.5</v>
      </c>
      <c r="AK6038">
        <v>12.14</v>
      </c>
      <c r="AL6038">
        <v>19.82</v>
      </c>
      <c r="AM6038">
        <v>2.6840000000000002</v>
      </c>
    </row>
    <row r="6039" spans="1:39" x14ac:dyDescent="0.3">
      <c r="A6039" t="s">
        <v>6051</v>
      </c>
      <c r="B6039">
        <v>0</v>
      </c>
      <c r="C6039">
        <v>0</v>
      </c>
      <c r="D6039">
        <v>0</v>
      </c>
      <c r="E6039">
        <v>99.99</v>
      </c>
      <c r="F6039">
        <v>99.99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1.4139999999999999</v>
      </c>
      <c r="M6039">
        <v>1.4139999999999999</v>
      </c>
      <c r="N6039">
        <v>1.4139999999999999</v>
      </c>
      <c r="O6039">
        <v>0</v>
      </c>
      <c r="P6039">
        <v>0</v>
      </c>
      <c r="Q6039">
        <v>0</v>
      </c>
      <c r="R6039">
        <v>0</v>
      </c>
      <c r="S6039">
        <v>0</v>
      </c>
      <c r="T6039">
        <v>0</v>
      </c>
      <c r="U6039">
        <v>0</v>
      </c>
      <c r="V6039">
        <v>50.033000000000001</v>
      </c>
      <c r="W6039">
        <v>1</v>
      </c>
      <c r="X6039">
        <v>1</v>
      </c>
      <c r="Y6039">
        <v>1</v>
      </c>
      <c r="Z6039">
        <v>0.6</v>
      </c>
      <c r="AA6039">
        <v>0</v>
      </c>
      <c r="AB6039">
        <v>390.8578</v>
      </c>
      <c r="AC6039">
        <v>225.84200000000001</v>
      </c>
      <c r="AD6039">
        <v>226.18279999999999</v>
      </c>
      <c r="AE6039">
        <v>224.7286</v>
      </c>
      <c r="AF6039">
        <v>225.58459999999999</v>
      </c>
      <c r="AG6039">
        <v>389.767</v>
      </c>
      <c r="AH6039">
        <v>392.61380000000003</v>
      </c>
      <c r="AI6039">
        <v>390.19299999999998</v>
      </c>
      <c r="AJ6039">
        <v>5.5</v>
      </c>
      <c r="AK6039">
        <v>12.06</v>
      </c>
      <c r="AL6039">
        <v>19.739999999999998</v>
      </c>
      <c r="AM6039">
        <v>2.6960000000000002</v>
      </c>
    </row>
    <row r="6040" spans="1:39" x14ac:dyDescent="0.3">
      <c r="A6040" t="s">
        <v>6052</v>
      </c>
      <c r="B6040">
        <v>0</v>
      </c>
      <c r="C6040">
        <v>0</v>
      </c>
      <c r="D6040">
        <v>0</v>
      </c>
      <c r="E6040">
        <v>99.99</v>
      </c>
      <c r="F6040">
        <v>99.99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1.4139999999999999</v>
      </c>
      <c r="M6040">
        <v>1.4139999999999999</v>
      </c>
      <c r="N6040">
        <v>1.4139999999999999</v>
      </c>
      <c r="O6040">
        <v>0</v>
      </c>
      <c r="P6040">
        <v>0</v>
      </c>
      <c r="Q6040">
        <v>0</v>
      </c>
      <c r="R6040">
        <v>0</v>
      </c>
      <c r="S6040">
        <v>0</v>
      </c>
      <c r="T6040">
        <v>0</v>
      </c>
      <c r="U6040">
        <v>0</v>
      </c>
      <c r="V6040">
        <v>50.066200000000002</v>
      </c>
      <c r="W6040">
        <v>1</v>
      </c>
      <c r="X6040">
        <v>1</v>
      </c>
      <c r="Y6040">
        <v>1</v>
      </c>
      <c r="Z6040">
        <v>0.6</v>
      </c>
      <c r="AA6040">
        <v>0</v>
      </c>
      <c r="AB6040">
        <v>390.93220000000002</v>
      </c>
      <c r="AC6040">
        <v>225.84559999999999</v>
      </c>
      <c r="AD6040">
        <v>226.209</v>
      </c>
      <c r="AE6040">
        <v>224.786</v>
      </c>
      <c r="AF6040">
        <v>225.61320000000001</v>
      </c>
      <c r="AG6040">
        <v>389.8372</v>
      </c>
      <c r="AH6040">
        <v>392.67759999999998</v>
      </c>
      <c r="AI6040">
        <v>390.28100000000001</v>
      </c>
      <c r="AJ6040">
        <v>5.5</v>
      </c>
      <c r="AK6040">
        <v>11.98</v>
      </c>
      <c r="AL6040">
        <v>19.64</v>
      </c>
      <c r="AM6040">
        <v>2.7080000000000002</v>
      </c>
    </row>
    <row r="6041" spans="1:39" x14ac:dyDescent="0.3">
      <c r="A6041" t="s">
        <v>6053</v>
      </c>
      <c r="B6041">
        <v>0</v>
      </c>
      <c r="C6041">
        <v>0</v>
      </c>
      <c r="D6041">
        <v>0</v>
      </c>
      <c r="E6041">
        <v>99.99</v>
      </c>
      <c r="F6041">
        <v>99.99</v>
      </c>
      <c r="G6041">
        <v>0</v>
      </c>
      <c r="H6041">
        <v>0.16</v>
      </c>
      <c r="I6041">
        <v>8.2000000000000003E-2</v>
      </c>
      <c r="J6041">
        <v>0</v>
      </c>
      <c r="K6041">
        <v>7.8E-2</v>
      </c>
      <c r="L6041">
        <v>1.4139999999999999</v>
      </c>
      <c r="M6041">
        <v>1.415</v>
      </c>
      <c r="N6041">
        <v>1.4159999999999999</v>
      </c>
      <c r="O6041">
        <v>0</v>
      </c>
      <c r="P6041">
        <v>0</v>
      </c>
      <c r="Q6041">
        <v>0</v>
      </c>
      <c r="R6041">
        <v>0</v>
      </c>
      <c r="S6041">
        <v>0</v>
      </c>
      <c r="T6041">
        <v>0</v>
      </c>
      <c r="U6041">
        <v>0</v>
      </c>
      <c r="V6041">
        <v>50.074399999999997</v>
      </c>
      <c r="W6041">
        <v>1</v>
      </c>
      <c r="X6041">
        <v>1</v>
      </c>
      <c r="Y6041">
        <v>1</v>
      </c>
      <c r="Z6041">
        <v>0.6</v>
      </c>
      <c r="AA6041">
        <v>0</v>
      </c>
      <c r="AB6041">
        <v>391.30759999999998</v>
      </c>
      <c r="AC6041">
        <v>226.02440000000001</v>
      </c>
      <c r="AD6041">
        <v>226.47239999999999</v>
      </c>
      <c r="AE6041">
        <v>225.00720000000001</v>
      </c>
      <c r="AF6041">
        <v>225.83439999999999</v>
      </c>
      <c r="AG6041">
        <v>390.13099999999997</v>
      </c>
      <c r="AH6041">
        <v>393.04820000000001</v>
      </c>
      <c r="AI6041">
        <v>390.74400000000003</v>
      </c>
      <c r="AJ6041">
        <v>5.5</v>
      </c>
      <c r="AK6041">
        <v>11.86</v>
      </c>
      <c r="AL6041">
        <v>19.54</v>
      </c>
      <c r="AM6041">
        <v>2.72</v>
      </c>
    </row>
    <row r="6042" spans="1:39" x14ac:dyDescent="0.3">
      <c r="A6042" t="s">
        <v>6054</v>
      </c>
      <c r="B6042">
        <v>0</v>
      </c>
      <c r="C6042">
        <v>0</v>
      </c>
      <c r="D6042">
        <v>0</v>
      </c>
      <c r="E6042">
        <v>99.99</v>
      </c>
      <c r="F6042">
        <v>99.99</v>
      </c>
      <c r="G6042">
        <v>0</v>
      </c>
      <c r="H6042">
        <v>8.4000000000000005E-2</v>
      </c>
      <c r="I6042">
        <v>0.248</v>
      </c>
      <c r="J6042">
        <v>0</v>
      </c>
      <c r="K6042">
        <v>0.108</v>
      </c>
      <c r="L6042">
        <v>1.4139999999999999</v>
      </c>
      <c r="M6042">
        <v>1.417</v>
      </c>
      <c r="N6042">
        <v>1.415</v>
      </c>
      <c r="O6042">
        <v>0</v>
      </c>
      <c r="P6042">
        <v>0</v>
      </c>
      <c r="Q6042">
        <v>0</v>
      </c>
      <c r="R6042">
        <v>0</v>
      </c>
      <c r="S6042">
        <v>0</v>
      </c>
      <c r="T6042">
        <v>0</v>
      </c>
      <c r="U6042">
        <v>0</v>
      </c>
      <c r="V6042">
        <v>50.099800000000002</v>
      </c>
      <c r="W6042">
        <v>1</v>
      </c>
      <c r="X6042">
        <v>1</v>
      </c>
      <c r="Y6042">
        <v>1</v>
      </c>
      <c r="Z6042">
        <v>0.6</v>
      </c>
      <c r="AA6042">
        <v>0</v>
      </c>
      <c r="AB6042">
        <v>391.69659999999999</v>
      </c>
      <c r="AC6042">
        <v>226.2576</v>
      </c>
      <c r="AD6042">
        <v>226.6618</v>
      </c>
      <c r="AE6042">
        <v>225.22579999999999</v>
      </c>
      <c r="AF6042">
        <v>226.048</v>
      </c>
      <c r="AG6042">
        <v>390.62860000000001</v>
      </c>
      <c r="AH6042">
        <v>393.41860000000003</v>
      </c>
      <c r="AI6042">
        <v>391.0428</v>
      </c>
      <c r="AJ6042">
        <v>5.5</v>
      </c>
      <c r="AK6042">
        <v>11.76</v>
      </c>
      <c r="AL6042">
        <v>19.46</v>
      </c>
      <c r="AM6042">
        <v>2.7320000000000002</v>
      </c>
    </row>
    <row r="6043" spans="1:39" x14ac:dyDescent="0.3">
      <c r="A6043" t="s">
        <v>6055</v>
      </c>
      <c r="B6043">
        <v>0</v>
      </c>
      <c r="C6043">
        <v>0</v>
      </c>
      <c r="D6043">
        <v>0</v>
      </c>
      <c r="E6043">
        <v>99.99</v>
      </c>
      <c r="F6043">
        <v>99.99</v>
      </c>
      <c r="G6043">
        <v>0</v>
      </c>
      <c r="H6043">
        <v>8.4000000000000005E-2</v>
      </c>
      <c r="I6043">
        <v>8.2000000000000003E-2</v>
      </c>
      <c r="J6043">
        <v>0</v>
      </c>
      <c r="K6043">
        <v>5.3999999999999999E-2</v>
      </c>
      <c r="L6043">
        <v>1.4139999999999999</v>
      </c>
      <c r="M6043">
        <v>1.415</v>
      </c>
      <c r="N6043">
        <v>1.415</v>
      </c>
      <c r="O6043">
        <v>0</v>
      </c>
      <c r="P6043">
        <v>0</v>
      </c>
      <c r="Q6043">
        <v>0</v>
      </c>
      <c r="R6043">
        <v>0</v>
      </c>
      <c r="S6043">
        <v>0</v>
      </c>
      <c r="T6043">
        <v>0</v>
      </c>
      <c r="U6043">
        <v>0</v>
      </c>
      <c r="V6043">
        <v>50.09</v>
      </c>
      <c r="W6043">
        <v>1</v>
      </c>
      <c r="X6043">
        <v>1</v>
      </c>
      <c r="Y6043">
        <v>1</v>
      </c>
      <c r="Z6043">
        <v>0.6</v>
      </c>
      <c r="AA6043">
        <v>0</v>
      </c>
      <c r="AB6043">
        <v>391.90179999999998</v>
      </c>
      <c r="AC6043">
        <v>226.4306</v>
      </c>
      <c r="AD6043">
        <v>226.83539999999999</v>
      </c>
      <c r="AE6043">
        <v>225.36340000000001</v>
      </c>
      <c r="AF6043">
        <v>226.2098</v>
      </c>
      <c r="AG6043">
        <v>390.78100000000001</v>
      </c>
      <c r="AH6043">
        <v>393.68459999999999</v>
      </c>
      <c r="AI6043">
        <v>391.24</v>
      </c>
      <c r="AJ6043">
        <v>5.5</v>
      </c>
      <c r="AK6043">
        <v>11.68</v>
      </c>
      <c r="AL6043">
        <v>19.399999999999999</v>
      </c>
      <c r="AM6043">
        <v>2.7440000000000002</v>
      </c>
    </row>
    <row r="6044" spans="1:39" x14ac:dyDescent="0.3">
      <c r="A6044" t="s">
        <v>6056</v>
      </c>
      <c r="B6044">
        <v>0</v>
      </c>
      <c r="C6044">
        <v>0</v>
      </c>
      <c r="D6044">
        <v>0</v>
      </c>
      <c r="E6044">
        <v>99.99</v>
      </c>
      <c r="F6044">
        <v>99.99</v>
      </c>
      <c r="G6044">
        <v>0</v>
      </c>
      <c r="H6044">
        <v>0.08</v>
      </c>
      <c r="I6044">
        <v>0.08</v>
      </c>
      <c r="J6044">
        <v>0</v>
      </c>
      <c r="K6044">
        <v>5.1999999999999998E-2</v>
      </c>
      <c r="L6044">
        <v>1.4139999999999999</v>
      </c>
      <c r="M6044">
        <v>1.415</v>
      </c>
      <c r="N6044">
        <v>1.415</v>
      </c>
      <c r="O6044">
        <v>0</v>
      </c>
      <c r="P6044">
        <v>0</v>
      </c>
      <c r="Q6044">
        <v>0</v>
      </c>
      <c r="R6044">
        <v>0</v>
      </c>
      <c r="S6044">
        <v>0</v>
      </c>
      <c r="T6044">
        <v>0</v>
      </c>
      <c r="U6044">
        <v>0</v>
      </c>
      <c r="V6044">
        <v>50.127000000000002</v>
      </c>
      <c r="W6044">
        <v>1</v>
      </c>
      <c r="X6044">
        <v>1</v>
      </c>
      <c r="Y6044">
        <v>1</v>
      </c>
      <c r="Z6044">
        <v>0.6</v>
      </c>
      <c r="AA6044">
        <v>0</v>
      </c>
      <c r="AB6044">
        <v>392.52199999999999</v>
      </c>
      <c r="AC6044">
        <v>226.79079999999999</v>
      </c>
      <c r="AD6044">
        <v>227.1208</v>
      </c>
      <c r="AE6044">
        <v>225.70939999999999</v>
      </c>
      <c r="AF6044">
        <v>226.5402</v>
      </c>
      <c r="AG6044">
        <v>391.47120000000001</v>
      </c>
      <c r="AH6044">
        <v>394.28</v>
      </c>
      <c r="AI6044">
        <v>391.81439999999998</v>
      </c>
      <c r="AJ6044">
        <v>5.5</v>
      </c>
      <c r="AK6044">
        <v>11.6</v>
      </c>
      <c r="AL6044">
        <v>19.3</v>
      </c>
      <c r="AM6044">
        <v>2.754</v>
      </c>
    </row>
    <row r="6045" spans="1:39" x14ac:dyDescent="0.3">
      <c r="A6045" t="s">
        <v>6057</v>
      </c>
      <c r="B6045">
        <v>0</v>
      </c>
      <c r="C6045">
        <v>0</v>
      </c>
      <c r="D6045">
        <v>0</v>
      </c>
      <c r="E6045">
        <v>99.99</v>
      </c>
      <c r="F6045">
        <v>99.99</v>
      </c>
      <c r="G6045">
        <v>0</v>
      </c>
      <c r="H6045">
        <v>0.16600000000000001</v>
      </c>
      <c r="I6045">
        <v>8.2000000000000003E-2</v>
      </c>
      <c r="J6045">
        <v>0</v>
      </c>
      <c r="K6045">
        <v>8.2000000000000003E-2</v>
      </c>
      <c r="L6045">
        <v>1.4139999999999999</v>
      </c>
      <c r="M6045">
        <v>1.415</v>
      </c>
      <c r="N6045">
        <v>1.4161999999999999</v>
      </c>
      <c r="O6045">
        <v>0</v>
      </c>
      <c r="P6045">
        <v>0</v>
      </c>
      <c r="Q6045">
        <v>0</v>
      </c>
      <c r="R6045">
        <v>0</v>
      </c>
      <c r="S6045">
        <v>0</v>
      </c>
      <c r="T6045">
        <v>0</v>
      </c>
      <c r="U6045">
        <v>0</v>
      </c>
      <c r="V6045">
        <v>50.094000000000001</v>
      </c>
      <c r="W6045">
        <v>1</v>
      </c>
      <c r="X6045">
        <v>1</v>
      </c>
      <c r="Y6045">
        <v>1</v>
      </c>
      <c r="Z6045">
        <v>0.56000000000000005</v>
      </c>
      <c r="AA6045">
        <v>0</v>
      </c>
      <c r="AB6045">
        <v>393.16579999999999</v>
      </c>
      <c r="AC6045">
        <v>227.13059999999999</v>
      </c>
      <c r="AD6045">
        <v>227.48740000000001</v>
      </c>
      <c r="AE6045">
        <v>226.09780000000001</v>
      </c>
      <c r="AF6045">
        <v>226.90539999999999</v>
      </c>
      <c r="AG6045">
        <v>392.09440000000001</v>
      </c>
      <c r="AH6045">
        <v>394.85500000000002</v>
      </c>
      <c r="AI6045">
        <v>392.5478</v>
      </c>
      <c r="AJ6045">
        <v>5.5</v>
      </c>
      <c r="AK6045">
        <v>11.52</v>
      </c>
      <c r="AL6045">
        <v>19.260000000000002</v>
      </c>
      <c r="AM6045">
        <v>2.766</v>
      </c>
    </row>
    <row r="6046" spans="1:39" x14ac:dyDescent="0.3">
      <c r="A6046" t="s">
        <v>6058</v>
      </c>
      <c r="B6046">
        <v>0</v>
      </c>
      <c r="C6046">
        <v>0</v>
      </c>
      <c r="D6046">
        <v>0</v>
      </c>
      <c r="E6046">
        <v>99.99</v>
      </c>
      <c r="F6046">
        <v>99.99</v>
      </c>
      <c r="G6046">
        <v>0</v>
      </c>
      <c r="H6046">
        <v>0</v>
      </c>
      <c r="I6046">
        <v>0.08</v>
      </c>
      <c r="J6046">
        <v>0</v>
      </c>
      <c r="K6046">
        <v>2.5999999999999999E-2</v>
      </c>
      <c r="L6046">
        <v>1.4139999999999999</v>
      </c>
      <c r="M6046">
        <v>1.415</v>
      </c>
      <c r="N6046">
        <v>1.4139999999999999</v>
      </c>
      <c r="O6046">
        <v>0</v>
      </c>
      <c r="P6046">
        <v>0</v>
      </c>
      <c r="Q6046">
        <v>0</v>
      </c>
      <c r="R6046">
        <v>0</v>
      </c>
      <c r="S6046">
        <v>0</v>
      </c>
      <c r="T6046">
        <v>0</v>
      </c>
      <c r="U6046">
        <v>0</v>
      </c>
      <c r="V6046">
        <v>50.035200000000003</v>
      </c>
      <c r="W6046">
        <v>1</v>
      </c>
      <c r="X6046">
        <v>1</v>
      </c>
      <c r="Y6046">
        <v>1</v>
      </c>
      <c r="Z6046">
        <v>0.57999999999999996</v>
      </c>
      <c r="AA6046">
        <v>0</v>
      </c>
      <c r="AB6046">
        <v>392.91640000000001</v>
      </c>
      <c r="AC6046">
        <v>227.00980000000001</v>
      </c>
      <c r="AD6046">
        <v>227.3724</v>
      </c>
      <c r="AE6046">
        <v>225.983</v>
      </c>
      <c r="AF6046">
        <v>226.78819999999999</v>
      </c>
      <c r="AG6046">
        <v>391.80439999999999</v>
      </c>
      <c r="AH6046">
        <v>394.6028</v>
      </c>
      <c r="AI6046">
        <v>392.34160000000003</v>
      </c>
      <c r="AJ6046">
        <v>5.5</v>
      </c>
      <c r="AK6046">
        <v>11.44</v>
      </c>
      <c r="AL6046">
        <v>19.2</v>
      </c>
      <c r="AM6046">
        <v>2.7759999999999998</v>
      </c>
    </row>
    <row r="6047" spans="1:39" x14ac:dyDescent="0.3">
      <c r="A6047" t="s">
        <v>6059</v>
      </c>
      <c r="B6047">
        <v>0</v>
      </c>
      <c r="C6047">
        <v>0</v>
      </c>
      <c r="D6047">
        <v>0</v>
      </c>
      <c r="E6047">
        <v>99.99</v>
      </c>
      <c r="F6047">
        <v>99.99</v>
      </c>
      <c r="G6047">
        <v>0</v>
      </c>
      <c r="H6047">
        <v>8.2000000000000003E-2</v>
      </c>
      <c r="I6047">
        <v>0</v>
      </c>
      <c r="J6047">
        <v>0</v>
      </c>
      <c r="K6047">
        <v>2.5999999999999999E-2</v>
      </c>
      <c r="L6047">
        <v>1.4139999999999999</v>
      </c>
      <c r="M6047">
        <v>1.4139999999999999</v>
      </c>
      <c r="N6047">
        <v>1.415</v>
      </c>
      <c r="O6047">
        <v>0</v>
      </c>
      <c r="P6047">
        <v>0</v>
      </c>
      <c r="Q6047">
        <v>0</v>
      </c>
      <c r="R6047">
        <v>0</v>
      </c>
      <c r="S6047">
        <v>0</v>
      </c>
      <c r="T6047">
        <v>0</v>
      </c>
      <c r="U6047">
        <v>0</v>
      </c>
      <c r="V6047">
        <v>50.056600000000003</v>
      </c>
      <c r="W6047">
        <v>1</v>
      </c>
      <c r="X6047">
        <v>1</v>
      </c>
      <c r="Y6047">
        <v>1</v>
      </c>
      <c r="Z6047">
        <v>0.6</v>
      </c>
      <c r="AA6047">
        <v>0</v>
      </c>
      <c r="AB6047">
        <v>392.66719999999998</v>
      </c>
      <c r="AC6047">
        <v>226.8706</v>
      </c>
      <c r="AD6047">
        <v>227.22319999999999</v>
      </c>
      <c r="AE6047">
        <v>225.7696</v>
      </c>
      <c r="AF6047">
        <v>226.6208</v>
      </c>
      <c r="AG6047">
        <v>391.50599999999997</v>
      </c>
      <c r="AH6047">
        <v>394.39819999999997</v>
      </c>
      <c r="AI6047">
        <v>392.09679999999997</v>
      </c>
      <c r="AJ6047">
        <v>5.5</v>
      </c>
      <c r="AK6047">
        <v>11.4</v>
      </c>
      <c r="AL6047">
        <v>19.16</v>
      </c>
      <c r="AM6047">
        <v>2.7879999999999998</v>
      </c>
    </row>
    <row r="6048" spans="1:39" x14ac:dyDescent="0.3">
      <c r="A6048" t="s">
        <v>6060</v>
      </c>
      <c r="B6048">
        <v>0</v>
      </c>
      <c r="C6048">
        <v>0</v>
      </c>
      <c r="D6048">
        <v>0</v>
      </c>
      <c r="E6048">
        <v>99.99</v>
      </c>
      <c r="F6048">
        <v>99.99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1.4139999999999999</v>
      </c>
      <c r="M6048">
        <v>1.4139999999999999</v>
      </c>
      <c r="N6048">
        <v>1.4139999999999999</v>
      </c>
      <c r="O6048">
        <v>0</v>
      </c>
      <c r="P6048">
        <v>0</v>
      </c>
      <c r="Q6048">
        <v>0</v>
      </c>
      <c r="R6048">
        <v>0</v>
      </c>
      <c r="S6048">
        <v>0</v>
      </c>
      <c r="T6048">
        <v>0</v>
      </c>
      <c r="U6048">
        <v>0</v>
      </c>
      <c r="V6048">
        <v>50.039000000000001</v>
      </c>
      <c r="W6048">
        <v>1</v>
      </c>
      <c r="X6048">
        <v>1</v>
      </c>
      <c r="Y6048">
        <v>1</v>
      </c>
      <c r="Z6048">
        <v>0.56000000000000005</v>
      </c>
      <c r="AA6048">
        <v>0</v>
      </c>
      <c r="AB6048">
        <v>392.89139999999998</v>
      </c>
      <c r="AC6048">
        <v>227.02420000000001</v>
      </c>
      <c r="AD6048">
        <v>227.39359999999999</v>
      </c>
      <c r="AE6048">
        <v>226.0162</v>
      </c>
      <c r="AF6048">
        <v>226.81139999999999</v>
      </c>
      <c r="AG6048">
        <v>391.80399999999997</v>
      </c>
      <c r="AH6048">
        <v>394.53960000000001</v>
      </c>
      <c r="AI6048">
        <v>392.33019999999999</v>
      </c>
      <c r="AJ6048">
        <v>5.5</v>
      </c>
      <c r="AK6048">
        <v>11.36</v>
      </c>
      <c r="AL6048">
        <v>19.18</v>
      </c>
      <c r="AM6048">
        <v>2.802</v>
      </c>
    </row>
    <row r="6049" spans="1:39" x14ac:dyDescent="0.3">
      <c r="A6049" t="s">
        <v>6061</v>
      </c>
      <c r="B6049">
        <v>0</v>
      </c>
      <c r="C6049">
        <v>0</v>
      </c>
      <c r="D6049">
        <v>0</v>
      </c>
      <c r="E6049">
        <v>99.99</v>
      </c>
      <c r="F6049">
        <v>99.99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1.4139999999999999</v>
      </c>
      <c r="M6049">
        <v>1.4139999999999999</v>
      </c>
      <c r="N6049">
        <v>1.4139999999999999</v>
      </c>
      <c r="O6049">
        <v>0</v>
      </c>
      <c r="P6049">
        <v>0</v>
      </c>
      <c r="Q6049">
        <v>0</v>
      </c>
      <c r="R6049">
        <v>0</v>
      </c>
      <c r="S6049">
        <v>0</v>
      </c>
      <c r="T6049">
        <v>0</v>
      </c>
      <c r="U6049">
        <v>0</v>
      </c>
      <c r="V6049">
        <v>50.0548</v>
      </c>
      <c r="W6049">
        <v>1</v>
      </c>
      <c r="X6049">
        <v>1</v>
      </c>
      <c r="Y6049">
        <v>1</v>
      </c>
      <c r="Z6049">
        <v>0.5</v>
      </c>
      <c r="AA6049">
        <v>0</v>
      </c>
      <c r="AB6049">
        <v>392.91820000000001</v>
      </c>
      <c r="AC6049">
        <v>227.0204</v>
      </c>
      <c r="AD6049">
        <v>227.32660000000001</v>
      </c>
      <c r="AE6049">
        <v>226.00579999999999</v>
      </c>
      <c r="AF6049">
        <v>226.78399999999999</v>
      </c>
      <c r="AG6049">
        <v>391.88200000000001</v>
      </c>
      <c r="AH6049">
        <v>394.6506</v>
      </c>
      <c r="AI6049">
        <v>392.22179999999997</v>
      </c>
      <c r="AJ6049">
        <v>5.5</v>
      </c>
      <c r="AK6049">
        <v>11.28</v>
      </c>
      <c r="AL6049">
        <v>19.059999999999999</v>
      </c>
      <c r="AM6049">
        <v>2.8119999999999998</v>
      </c>
    </row>
    <row r="6050" spans="1:39" x14ac:dyDescent="0.3">
      <c r="A6050" t="s">
        <v>6062</v>
      </c>
      <c r="B6050">
        <v>0</v>
      </c>
      <c r="C6050">
        <v>0</v>
      </c>
      <c r="D6050">
        <v>0</v>
      </c>
      <c r="E6050">
        <v>99.99</v>
      </c>
      <c r="F6050">
        <v>99.99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1.4139999999999999</v>
      </c>
      <c r="M6050">
        <v>1.4139999999999999</v>
      </c>
      <c r="N6050">
        <v>1.4139999999999999</v>
      </c>
      <c r="O6050">
        <v>0</v>
      </c>
      <c r="P6050">
        <v>0</v>
      </c>
      <c r="Q6050">
        <v>0</v>
      </c>
      <c r="R6050">
        <v>0</v>
      </c>
      <c r="S6050">
        <v>0</v>
      </c>
      <c r="T6050">
        <v>0</v>
      </c>
      <c r="U6050">
        <v>0</v>
      </c>
      <c r="V6050">
        <v>50.0608</v>
      </c>
      <c r="W6050">
        <v>1</v>
      </c>
      <c r="X6050">
        <v>1</v>
      </c>
      <c r="Y6050">
        <v>1</v>
      </c>
      <c r="Z6050">
        <v>0.5</v>
      </c>
      <c r="AA6050">
        <v>0</v>
      </c>
      <c r="AB6050">
        <v>391.74239999999998</v>
      </c>
      <c r="AC6050">
        <v>226.35720000000001</v>
      </c>
      <c r="AD6050">
        <v>226.60120000000001</v>
      </c>
      <c r="AE6050">
        <v>225.2876</v>
      </c>
      <c r="AF6050">
        <v>226.08199999999999</v>
      </c>
      <c r="AG6050">
        <v>390.7878</v>
      </c>
      <c r="AH6050">
        <v>393.39679999999998</v>
      </c>
      <c r="AI6050">
        <v>391.04199999999997</v>
      </c>
      <c r="AJ6050">
        <v>5.5</v>
      </c>
      <c r="AK6050">
        <v>11.2</v>
      </c>
      <c r="AL6050">
        <v>19</v>
      </c>
      <c r="AM6050">
        <v>2.8239999999999998</v>
      </c>
    </row>
    <row r="6051" spans="1:39" x14ac:dyDescent="0.3">
      <c r="A6051" t="s">
        <v>6063</v>
      </c>
      <c r="B6051">
        <v>0</v>
      </c>
      <c r="C6051">
        <v>0</v>
      </c>
      <c r="D6051">
        <v>0</v>
      </c>
      <c r="E6051">
        <v>99.99</v>
      </c>
      <c r="F6051">
        <v>99.99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1.4139999999999999</v>
      </c>
      <c r="M6051">
        <v>1.4139999999999999</v>
      </c>
      <c r="N6051">
        <v>1.4139999999999999</v>
      </c>
      <c r="O6051">
        <v>0</v>
      </c>
      <c r="P6051">
        <v>0</v>
      </c>
      <c r="Q6051">
        <v>0</v>
      </c>
      <c r="R6051">
        <v>0</v>
      </c>
      <c r="S6051">
        <v>0</v>
      </c>
      <c r="T6051">
        <v>0</v>
      </c>
      <c r="U6051">
        <v>0</v>
      </c>
      <c r="V6051">
        <v>50.060600000000001</v>
      </c>
      <c r="W6051">
        <v>1</v>
      </c>
      <c r="X6051">
        <v>1</v>
      </c>
      <c r="Y6051">
        <v>1</v>
      </c>
      <c r="Z6051">
        <v>0.5</v>
      </c>
      <c r="AA6051">
        <v>0</v>
      </c>
      <c r="AB6051">
        <v>391.3956</v>
      </c>
      <c r="AC6051">
        <v>226.2116</v>
      </c>
      <c r="AD6051">
        <v>226.3664</v>
      </c>
      <c r="AE6051">
        <v>225.1388</v>
      </c>
      <c r="AF6051">
        <v>225.90539999999999</v>
      </c>
      <c r="AG6051">
        <v>390.57299999999998</v>
      </c>
      <c r="AH6051">
        <v>393.0086</v>
      </c>
      <c r="AI6051">
        <v>390.60539999999997</v>
      </c>
      <c r="AJ6051">
        <v>5.5</v>
      </c>
      <c r="AK6051">
        <v>11.12</v>
      </c>
      <c r="AL6051">
        <v>18.96</v>
      </c>
      <c r="AM6051">
        <v>2.8340000000000001</v>
      </c>
    </row>
    <row r="6052" spans="1:39" x14ac:dyDescent="0.3">
      <c r="A6052" t="s">
        <v>6064</v>
      </c>
      <c r="B6052">
        <v>0</v>
      </c>
      <c r="C6052">
        <v>0</v>
      </c>
      <c r="D6052">
        <v>0</v>
      </c>
      <c r="E6052">
        <v>99.99</v>
      </c>
      <c r="F6052">
        <v>99.99</v>
      </c>
      <c r="G6052">
        <v>0</v>
      </c>
      <c r="H6052">
        <v>0.16400000000000001</v>
      </c>
      <c r="I6052">
        <v>0</v>
      </c>
      <c r="J6052">
        <v>0</v>
      </c>
      <c r="K6052">
        <v>5.3999999999999999E-2</v>
      </c>
      <c r="L6052">
        <v>1.4139999999999999</v>
      </c>
      <c r="M6052">
        <v>1.4139999999999999</v>
      </c>
      <c r="N6052">
        <v>1.4159999999999999</v>
      </c>
      <c r="O6052">
        <v>0</v>
      </c>
      <c r="P6052">
        <v>0</v>
      </c>
      <c r="Q6052">
        <v>0</v>
      </c>
      <c r="R6052">
        <v>0</v>
      </c>
      <c r="S6052">
        <v>0</v>
      </c>
      <c r="T6052">
        <v>0</v>
      </c>
      <c r="U6052">
        <v>0</v>
      </c>
      <c r="V6052">
        <v>50.0548</v>
      </c>
      <c r="W6052">
        <v>1</v>
      </c>
      <c r="X6052">
        <v>1</v>
      </c>
      <c r="Y6052">
        <v>1</v>
      </c>
      <c r="Z6052">
        <v>0.5</v>
      </c>
      <c r="AA6052">
        <v>0</v>
      </c>
      <c r="AB6052">
        <v>391.71800000000002</v>
      </c>
      <c r="AC6052">
        <v>226.35140000000001</v>
      </c>
      <c r="AD6052">
        <v>226.51</v>
      </c>
      <c r="AE6052">
        <v>225.27459999999999</v>
      </c>
      <c r="AF6052">
        <v>226.04519999999999</v>
      </c>
      <c r="AG6052">
        <v>390.8562</v>
      </c>
      <c r="AH6052">
        <v>393.34800000000001</v>
      </c>
      <c r="AI6052">
        <v>390.95</v>
      </c>
      <c r="AJ6052">
        <v>5.5</v>
      </c>
      <c r="AK6052">
        <v>11.04</v>
      </c>
      <c r="AL6052">
        <v>18.899999999999999</v>
      </c>
      <c r="AM6052">
        <v>2.8439999999999999</v>
      </c>
    </row>
    <row r="6053" spans="1:39" x14ac:dyDescent="0.3">
      <c r="A6053" t="s">
        <v>6065</v>
      </c>
      <c r="B6053">
        <v>0</v>
      </c>
      <c r="C6053">
        <v>0</v>
      </c>
      <c r="D6053">
        <v>0</v>
      </c>
      <c r="E6053">
        <v>99.99</v>
      </c>
      <c r="F6053">
        <v>99.99</v>
      </c>
      <c r="G6053">
        <v>0</v>
      </c>
      <c r="H6053">
        <v>0.254</v>
      </c>
      <c r="I6053">
        <v>0.08</v>
      </c>
      <c r="J6053">
        <v>0</v>
      </c>
      <c r="K6053">
        <v>0.11</v>
      </c>
      <c r="L6053">
        <v>1.4139999999999999</v>
      </c>
      <c r="M6053">
        <v>1.415</v>
      </c>
      <c r="N6053">
        <v>1.417</v>
      </c>
      <c r="O6053">
        <v>0</v>
      </c>
      <c r="P6053">
        <v>0</v>
      </c>
      <c r="Q6053">
        <v>0</v>
      </c>
      <c r="R6053">
        <v>0</v>
      </c>
      <c r="S6053">
        <v>0</v>
      </c>
      <c r="T6053">
        <v>0</v>
      </c>
      <c r="U6053">
        <v>0</v>
      </c>
      <c r="V6053">
        <v>50.019599999999997</v>
      </c>
      <c r="W6053">
        <v>1</v>
      </c>
      <c r="X6053">
        <v>1</v>
      </c>
      <c r="Y6053">
        <v>1</v>
      </c>
      <c r="Z6053">
        <v>0.5</v>
      </c>
      <c r="AA6053">
        <v>0</v>
      </c>
      <c r="AB6053">
        <v>391.55</v>
      </c>
      <c r="AC6053">
        <v>226.32820000000001</v>
      </c>
      <c r="AD6053">
        <v>226.43819999999999</v>
      </c>
      <c r="AE6053">
        <v>225.21539999999999</v>
      </c>
      <c r="AF6053">
        <v>225.994</v>
      </c>
      <c r="AG6053">
        <v>390.69139999999999</v>
      </c>
      <c r="AH6053">
        <v>393.17840000000001</v>
      </c>
      <c r="AI6053">
        <v>390.78059999999999</v>
      </c>
      <c r="AJ6053">
        <v>5.5</v>
      </c>
      <c r="AK6053">
        <v>11</v>
      </c>
      <c r="AL6053">
        <v>18.8</v>
      </c>
      <c r="AM6053">
        <v>2.8559999999999999</v>
      </c>
    </row>
    <row r="6054" spans="1:39" x14ac:dyDescent="0.3">
      <c r="A6054" t="s">
        <v>6066</v>
      </c>
      <c r="B6054">
        <v>0</v>
      </c>
      <c r="C6054">
        <v>0</v>
      </c>
      <c r="D6054">
        <v>0</v>
      </c>
      <c r="E6054">
        <v>99.99</v>
      </c>
      <c r="F6054">
        <v>99.99</v>
      </c>
      <c r="G6054">
        <v>0</v>
      </c>
      <c r="H6054">
        <v>0.17399999999999999</v>
      </c>
      <c r="I6054">
        <v>0.08</v>
      </c>
      <c r="J6054">
        <v>0</v>
      </c>
      <c r="K6054">
        <v>8.2000000000000003E-2</v>
      </c>
      <c r="L6054">
        <v>1.4139999999999999</v>
      </c>
      <c r="M6054">
        <v>1.415</v>
      </c>
      <c r="N6054">
        <v>1.4164000000000001</v>
      </c>
      <c r="O6054">
        <v>0</v>
      </c>
      <c r="P6054">
        <v>0</v>
      </c>
      <c r="Q6054">
        <v>0</v>
      </c>
      <c r="R6054">
        <v>0</v>
      </c>
      <c r="S6054">
        <v>0</v>
      </c>
      <c r="T6054">
        <v>0</v>
      </c>
      <c r="U6054">
        <v>0</v>
      </c>
      <c r="V6054">
        <v>50</v>
      </c>
      <c r="W6054">
        <v>1</v>
      </c>
      <c r="X6054">
        <v>1</v>
      </c>
      <c r="Y6054">
        <v>1</v>
      </c>
      <c r="Z6054">
        <v>0.5</v>
      </c>
      <c r="AA6054">
        <v>0</v>
      </c>
      <c r="AB6054">
        <v>391.46519999999998</v>
      </c>
      <c r="AC6054">
        <v>226.2664</v>
      </c>
      <c r="AD6054">
        <v>226.3938</v>
      </c>
      <c r="AE6054">
        <v>225.23560000000001</v>
      </c>
      <c r="AF6054">
        <v>225.96520000000001</v>
      </c>
      <c r="AG6054">
        <v>390.60820000000001</v>
      </c>
      <c r="AH6054">
        <v>393.0564</v>
      </c>
      <c r="AI6054">
        <v>390.73099999999999</v>
      </c>
      <c r="AJ6054">
        <v>5.5</v>
      </c>
      <c r="AK6054">
        <v>10.9</v>
      </c>
      <c r="AL6054">
        <v>18.739999999999998</v>
      </c>
      <c r="AM6054">
        <v>2.8679999999999999</v>
      </c>
    </row>
    <row r="6055" spans="1:39" x14ac:dyDescent="0.3">
      <c r="A6055" t="s">
        <v>6067</v>
      </c>
      <c r="B6055">
        <v>0</v>
      </c>
      <c r="C6055">
        <v>0</v>
      </c>
      <c r="D6055">
        <v>0</v>
      </c>
      <c r="E6055">
        <v>99.99</v>
      </c>
      <c r="F6055">
        <v>99.99</v>
      </c>
      <c r="G6055">
        <v>0</v>
      </c>
      <c r="H6055">
        <v>8.2000000000000003E-2</v>
      </c>
      <c r="I6055">
        <v>0</v>
      </c>
      <c r="J6055">
        <v>0</v>
      </c>
      <c r="K6055">
        <v>2.5999999999999999E-2</v>
      </c>
      <c r="L6055">
        <v>1.4139999999999999</v>
      </c>
      <c r="M6055">
        <v>1.4139999999999999</v>
      </c>
      <c r="N6055">
        <v>1.415</v>
      </c>
      <c r="O6055">
        <v>0</v>
      </c>
      <c r="P6055">
        <v>0</v>
      </c>
      <c r="Q6055">
        <v>0</v>
      </c>
      <c r="R6055">
        <v>0</v>
      </c>
      <c r="S6055">
        <v>0</v>
      </c>
      <c r="T6055">
        <v>0</v>
      </c>
      <c r="U6055">
        <v>0</v>
      </c>
      <c r="V6055">
        <v>49.964799999999997</v>
      </c>
      <c r="W6055">
        <v>1</v>
      </c>
      <c r="X6055">
        <v>1</v>
      </c>
      <c r="Y6055">
        <v>1</v>
      </c>
      <c r="Z6055">
        <v>0.48</v>
      </c>
      <c r="AA6055">
        <v>0</v>
      </c>
      <c r="AB6055">
        <v>391.81259999999997</v>
      </c>
      <c r="AC6055">
        <v>226.41380000000001</v>
      </c>
      <c r="AD6055">
        <v>226.56720000000001</v>
      </c>
      <c r="AE6055">
        <v>225.4006</v>
      </c>
      <c r="AF6055">
        <v>226.12700000000001</v>
      </c>
      <c r="AG6055">
        <v>390.96820000000002</v>
      </c>
      <c r="AH6055">
        <v>393.38440000000003</v>
      </c>
      <c r="AI6055">
        <v>391.08519999999999</v>
      </c>
      <c r="AJ6055">
        <v>5.5</v>
      </c>
      <c r="AK6055">
        <v>10.84</v>
      </c>
      <c r="AL6055">
        <v>18.7</v>
      </c>
      <c r="AM6055">
        <v>2.8820000000000001</v>
      </c>
    </row>
    <row r="6056" spans="1:39" x14ac:dyDescent="0.3">
      <c r="A6056" t="s">
        <v>6068</v>
      </c>
      <c r="B6056">
        <v>15.429</v>
      </c>
      <c r="C6056">
        <v>19.4084</v>
      </c>
      <c r="D6056">
        <v>20.340599999999998</v>
      </c>
      <c r="E6056">
        <v>21.696000000000002</v>
      </c>
      <c r="F6056">
        <v>21.878</v>
      </c>
      <c r="G6056">
        <v>1.3160000000000001</v>
      </c>
      <c r="H6056">
        <v>0</v>
      </c>
      <c r="I6056">
        <v>0</v>
      </c>
      <c r="J6056">
        <v>0</v>
      </c>
      <c r="K6056">
        <v>0</v>
      </c>
      <c r="L6056">
        <v>1.4139999999999999</v>
      </c>
      <c r="M6056">
        <v>1.4139999999999999</v>
      </c>
      <c r="N6056">
        <v>1.4139999999999999</v>
      </c>
      <c r="O6056">
        <v>35.059600000000003</v>
      </c>
      <c r="P6056">
        <v>13.653600000000001</v>
      </c>
      <c r="Q6056">
        <v>14.175000000000001</v>
      </c>
      <c r="R6056">
        <v>7.2312000000000003</v>
      </c>
      <c r="S6056">
        <v>25.375399999999999</v>
      </c>
      <c r="T6056">
        <v>24.960999999999999</v>
      </c>
      <c r="U6056">
        <v>17.655000000000001</v>
      </c>
      <c r="V6056">
        <v>49.9846</v>
      </c>
      <c r="W6056">
        <v>0.83079999999999998</v>
      </c>
      <c r="X6056">
        <v>0.81</v>
      </c>
      <c r="Y6056">
        <v>0.89100000000000001</v>
      </c>
      <c r="Z6056">
        <v>0.4</v>
      </c>
      <c r="AA6056">
        <v>27.2</v>
      </c>
      <c r="AB6056">
        <v>389.39260000000002</v>
      </c>
      <c r="AC6056">
        <v>225.00579999999999</v>
      </c>
      <c r="AD6056">
        <v>225.17339999999999</v>
      </c>
      <c r="AE6056">
        <v>224.1558</v>
      </c>
      <c r="AF6056">
        <v>224.7782</v>
      </c>
      <c r="AG6056">
        <v>388.5958</v>
      </c>
      <c r="AH6056">
        <v>390.93220000000002</v>
      </c>
      <c r="AI6056">
        <v>388.64960000000002</v>
      </c>
      <c r="AJ6056">
        <v>6.18</v>
      </c>
      <c r="AK6056">
        <v>17.88</v>
      </c>
      <c r="AL6056">
        <v>45.22</v>
      </c>
      <c r="AM6056">
        <v>2.556</v>
      </c>
    </row>
    <row r="6057" spans="1:39" x14ac:dyDescent="0.3">
      <c r="A6057" t="s">
        <v>6069</v>
      </c>
      <c r="B6057">
        <v>25.828800000000001</v>
      </c>
      <c r="C6057">
        <v>33.173999999999999</v>
      </c>
      <c r="D6057">
        <v>34.407600000000002</v>
      </c>
      <c r="E6057">
        <v>2.8180000000000001</v>
      </c>
      <c r="F6057">
        <v>2.6680000000000001</v>
      </c>
      <c r="G6057">
        <v>2.5139999999999998</v>
      </c>
      <c r="H6057">
        <v>0.56000000000000005</v>
      </c>
      <c r="I6057">
        <v>0.67</v>
      </c>
      <c r="J6057">
        <v>0.60399999999999998</v>
      </c>
      <c r="K6057">
        <v>0.61</v>
      </c>
      <c r="L6057">
        <v>1.4292</v>
      </c>
      <c r="M6057">
        <v>1.4298</v>
      </c>
      <c r="N6057">
        <v>1.4268000000000001</v>
      </c>
      <c r="O6057">
        <v>46.289400000000001</v>
      </c>
      <c r="P6057">
        <v>18.463000000000001</v>
      </c>
      <c r="Q6057">
        <v>19.035799999999998</v>
      </c>
      <c r="R6057">
        <v>8.7908000000000008</v>
      </c>
      <c r="S6057">
        <v>39.032400000000003</v>
      </c>
      <c r="T6057">
        <v>38.248600000000003</v>
      </c>
      <c r="U6057">
        <v>27.187799999999999</v>
      </c>
      <c r="V6057">
        <v>49.970799999999997</v>
      </c>
      <c r="W6057">
        <v>0.88139999999999996</v>
      </c>
      <c r="X6057">
        <v>0.86739999999999995</v>
      </c>
      <c r="Y6057">
        <v>0.95</v>
      </c>
      <c r="Z6057">
        <v>0.44</v>
      </c>
      <c r="AA6057">
        <v>33.5</v>
      </c>
      <c r="AB6057">
        <v>384.96719999999999</v>
      </c>
      <c r="AC6057">
        <v>222.21340000000001</v>
      </c>
      <c r="AD6057">
        <v>222.56</v>
      </c>
      <c r="AE6057">
        <v>221.51480000000001</v>
      </c>
      <c r="AF6057">
        <v>222.09620000000001</v>
      </c>
      <c r="AG6057">
        <v>384.19779999999997</v>
      </c>
      <c r="AH6057">
        <v>386.46420000000001</v>
      </c>
      <c r="AI6057">
        <v>384.23919999999998</v>
      </c>
      <c r="AJ6057">
        <v>7.68</v>
      </c>
      <c r="AK6057">
        <v>27.04</v>
      </c>
      <c r="AL6057">
        <v>58.88</v>
      </c>
      <c r="AM6057">
        <v>2.0779999999999998</v>
      </c>
    </row>
    <row r="6058" spans="1:39" x14ac:dyDescent="0.3">
      <c r="A6058" t="s">
        <v>6070</v>
      </c>
      <c r="B6058">
        <v>26.122599999999998</v>
      </c>
      <c r="C6058">
        <v>33.568399999999997</v>
      </c>
      <c r="D6058">
        <v>34.987400000000001</v>
      </c>
      <c r="E6058">
        <v>1.996</v>
      </c>
      <c r="F6058">
        <v>1.972</v>
      </c>
      <c r="G6058">
        <v>1.694</v>
      </c>
      <c r="H6058">
        <v>0</v>
      </c>
      <c r="I6058">
        <v>0.37</v>
      </c>
      <c r="J6058">
        <v>0</v>
      </c>
      <c r="K6058">
        <v>0.122</v>
      </c>
      <c r="L6058">
        <v>1.4139999999999999</v>
      </c>
      <c r="M6058">
        <v>1.4172</v>
      </c>
      <c r="N6058">
        <v>1.4139999999999999</v>
      </c>
      <c r="O6058">
        <v>46.802199999999999</v>
      </c>
      <c r="P6058">
        <v>18.686399999999999</v>
      </c>
      <c r="Q6058">
        <v>19.323399999999999</v>
      </c>
      <c r="R6058">
        <v>8.7919999999999998</v>
      </c>
      <c r="S6058">
        <v>39.643799999999999</v>
      </c>
      <c r="T6058">
        <v>38.666800000000002</v>
      </c>
      <c r="U6058">
        <v>27.526800000000001</v>
      </c>
      <c r="V6058">
        <v>49.980600000000003</v>
      </c>
      <c r="W6058">
        <v>0.88260000000000005</v>
      </c>
      <c r="X6058">
        <v>0.86819999999999997</v>
      </c>
      <c r="Y6058">
        <v>0.94899999999999995</v>
      </c>
      <c r="Z6058">
        <v>0.5</v>
      </c>
      <c r="AA6058">
        <v>33.92</v>
      </c>
      <c r="AB6058">
        <v>388.09019999999998</v>
      </c>
      <c r="AC6058">
        <v>224.1354</v>
      </c>
      <c r="AD6058">
        <v>224.46100000000001</v>
      </c>
      <c r="AE6058">
        <v>223.26439999999999</v>
      </c>
      <c r="AF6058">
        <v>223.95359999999999</v>
      </c>
      <c r="AG6058">
        <v>387.28879999999998</v>
      </c>
      <c r="AH6058">
        <v>389.7706</v>
      </c>
      <c r="AI6058">
        <v>387.21039999999999</v>
      </c>
      <c r="AJ6058">
        <v>8.16</v>
      </c>
      <c r="AK6058">
        <v>33.22</v>
      </c>
      <c r="AL6058">
        <v>60.74</v>
      </c>
      <c r="AM6058">
        <v>1.8620000000000001</v>
      </c>
    </row>
    <row r="6059" spans="1:39" x14ac:dyDescent="0.3">
      <c r="A6059" t="s">
        <v>6071</v>
      </c>
      <c r="B6059">
        <v>25.206800000000001</v>
      </c>
      <c r="C6059">
        <v>32.433399999999999</v>
      </c>
      <c r="D6059">
        <v>33.833599999999997</v>
      </c>
      <c r="E6059">
        <v>2.0859999999999999</v>
      </c>
      <c r="F6059">
        <v>2.0720000000000001</v>
      </c>
      <c r="G6059">
        <v>1.702</v>
      </c>
      <c r="H6059">
        <v>0.376</v>
      </c>
      <c r="I6059">
        <v>0.55600000000000005</v>
      </c>
      <c r="J6059">
        <v>0</v>
      </c>
      <c r="K6059">
        <v>0.308</v>
      </c>
      <c r="L6059">
        <v>1.4139999999999999</v>
      </c>
      <c r="M6059">
        <v>1.4196</v>
      </c>
      <c r="N6059">
        <v>1.4186000000000001</v>
      </c>
      <c r="O6059">
        <v>45.988999999999997</v>
      </c>
      <c r="P6059">
        <v>18.291</v>
      </c>
      <c r="Q6059">
        <v>19.017399999999999</v>
      </c>
      <c r="R6059">
        <v>8.6806000000000001</v>
      </c>
      <c r="S6059">
        <v>38.404000000000003</v>
      </c>
      <c r="T6059">
        <v>37.622999999999998</v>
      </c>
      <c r="U6059">
        <v>26.649799999999999</v>
      </c>
      <c r="V6059">
        <v>50.045000000000002</v>
      </c>
      <c r="W6059">
        <v>0.88180000000000003</v>
      </c>
      <c r="X6059">
        <v>0.86319999999999997</v>
      </c>
      <c r="Y6059">
        <v>0.94720000000000004</v>
      </c>
      <c r="Z6059">
        <v>0.48</v>
      </c>
      <c r="AA6059">
        <v>33.96</v>
      </c>
      <c r="AB6059">
        <v>386.34179999999998</v>
      </c>
      <c r="AC6059">
        <v>223.09280000000001</v>
      </c>
      <c r="AD6059">
        <v>223.5394</v>
      </c>
      <c r="AE6059">
        <v>222.38499999999999</v>
      </c>
      <c r="AF6059">
        <v>223.00540000000001</v>
      </c>
      <c r="AG6059">
        <v>385.46780000000001</v>
      </c>
      <c r="AH6059">
        <v>387.928</v>
      </c>
      <c r="AI6059">
        <v>385.62939999999998</v>
      </c>
      <c r="AJ6059">
        <v>8</v>
      </c>
      <c r="AK6059">
        <v>35.22</v>
      </c>
      <c r="AL6059">
        <v>60.4</v>
      </c>
      <c r="AM6059">
        <v>1.768</v>
      </c>
    </row>
    <row r="6060" spans="1:39" x14ac:dyDescent="0.3">
      <c r="A6060" t="s">
        <v>6072</v>
      </c>
      <c r="B6060">
        <v>21.287800000000001</v>
      </c>
      <c r="C6060">
        <v>27.3262</v>
      </c>
      <c r="D6060">
        <v>28.572399999999998</v>
      </c>
      <c r="E6060">
        <v>2.294</v>
      </c>
      <c r="F6060">
        <v>2.6680000000000001</v>
      </c>
      <c r="G6060">
        <v>1.8480000000000001</v>
      </c>
      <c r="H6060">
        <v>0.44400000000000001</v>
      </c>
      <c r="I6060">
        <v>0.69199999999999995</v>
      </c>
      <c r="J6060">
        <v>8.4000000000000005E-2</v>
      </c>
      <c r="K6060">
        <v>0.40400000000000003</v>
      </c>
      <c r="L6060">
        <v>1.415</v>
      </c>
      <c r="M6060">
        <v>1.4232</v>
      </c>
      <c r="N6060">
        <v>1.4184000000000001</v>
      </c>
      <c r="O6060">
        <v>43.353000000000002</v>
      </c>
      <c r="P6060">
        <v>17.009399999999999</v>
      </c>
      <c r="Q6060">
        <v>17.858799999999999</v>
      </c>
      <c r="R6060">
        <v>8.5500000000000007</v>
      </c>
      <c r="S6060">
        <v>32.297800000000002</v>
      </c>
      <c r="T6060">
        <v>31.774000000000001</v>
      </c>
      <c r="U6060">
        <v>22.291799999999999</v>
      </c>
      <c r="V6060">
        <v>50.078000000000003</v>
      </c>
      <c r="W6060">
        <v>0.88300000000000001</v>
      </c>
      <c r="X6060">
        <v>0.85740000000000005</v>
      </c>
      <c r="Y6060">
        <v>0.93640000000000001</v>
      </c>
      <c r="Z6060">
        <v>0.5</v>
      </c>
      <c r="AA6060">
        <v>34.76</v>
      </c>
      <c r="AB6060">
        <v>385.99880000000002</v>
      </c>
      <c r="AC6060">
        <v>222.8092</v>
      </c>
      <c r="AD6060">
        <v>223.3622</v>
      </c>
      <c r="AE6060">
        <v>222.1446</v>
      </c>
      <c r="AF6060">
        <v>222.77199999999999</v>
      </c>
      <c r="AG6060">
        <v>385.20280000000002</v>
      </c>
      <c r="AH6060">
        <v>387.5188</v>
      </c>
      <c r="AI6060">
        <v>385.27499999999998</v>
      </c>
      <c r="AJ6060">
        <v>8.24</v>
      </c>
      <c r="AK6060">
        <v>36.46</v>
      </c>
      <c r="AL6060">
        <v>57.16</v>
      </c>
      <c r="AM6060">
        <v>1.5580000000000001</v>
      </c>
    </row>
    <row r="6061" spans="1:39" x14ac:dyDescent="0.3">
      <c r="A6061" t="s">
        <v>6073</v>
      </c>
      <c r="B6061">
        <v>26.7836</v>
      </c>
      <c r="C6061">
        <v>34.7164</v>
      </c>
      <c r="D6061">
        <v>35.945799999999998</v>
      </c>
      <c r="E6061">
        <v>1.944</v>
      </c>
      <c r="F6061">
        <v>1.9119999999999999</v>
      </c>
      <c r="G6061">
        <v>1.6479999999999999</v>
      </c>
      <c r="H6061">
        <v>0.26200000000000001</v>
      </c>
      <c r="I6061">
        <v>0.56000000000000005</v>
      </c>
      <c r="J6061">
        <v>0</v>
      </c>
      <c r="K6061">
        <v>0.27</v>
      </c>
      <c r="L6061">
        <v>1.4139999999999999</v>
      </c>
      <c r="M6061">
        <v>1.4216</v>
      </c>
      <c r="N6061">
        <v>1.4174</v>
      </c>
      <c r="O6061">
        <v>46.537599999999998</v>
      </c>
      <c r="P6061">
        <v>18.494199999999999</v>
      </c>
      <c r="Q6061">
        <v>19.313400000000001</v>
      </c>
      <c r="R6061">
        <v>8.7362000000000002</v>
      </c>
      <c r="S6061">
        <v>42.919800000000002</v>
      </c>
      <c r="T6061">
        <v>42.222799999999999</v>
      </c>
      <c r="U6061">
        <v>30.018000000000001</v>
      </c>
      <c r="V6061">
        <v>50.105600000000003</v>
      </c>
      <c r="W6061">
        <v>0.83740000000000003</v>
      </c>
      <c r="X6061">
        <v>0.82220000000000004</v>
      </c>
      <c r="Y6061">
        <v>0.89259999999999995</v>
      </c>
      <c r="Z6061">
        <v>0.5</v>
      </c>
      <c r="AA6061">
        <v>33.340000000000003</v>
      </c>
      <c r="AB6061">
        <v>385.3494</v>
      </c>
      <c r="AC6061">
        <v>222.43620000000001</v>
      </c>
      <c r="AD6061">
        <v>222.98320000000001</v>
      </c>
      <c r="AE6061">
        <v>221.7954</v>
      </c>
      <c r="AF6061">
        <v>222.40479999999999</v>
      </c>
      <c r="AG6061">
        <v>384.47340000000003</v>
      </c>
      <c r="AH6061">
        <v>386.89620000000002</v>
      </c>
      <c r="AI6061">
        <v>384.67899999999997</v>
      </c>
      <c r="AJ6061">
        <v>8.5</v>
      </c>
      <c r="AK6061">
        <v>37.520000000000003</v>
      </c>
      <c r="AL6061">
        <v>64.08</v>
      </c>
      <c r="AM6061">
        <v>1.3779999999999999</v>
      </c>
    </row>
    <row r="6062" spans="1:39" x14ac:dyDescent="0.3">
      <c r="A6062" t="s">
        <v>6074</v>
      </c>
      <c r="B6062">
        <v>28.160799999999998</v>
      </c>
      <c r="C6062">
        <v>36.540199999999999</v>
      </c>
      <c r="D6062">
        <v>37.748399999999997</v>
      </c>
      <c r="E6062">
        <v>1.99</v>
      </c>
      <c r="F6062">
        <v>1.944</v>
      </c>
      <c r="G6062">
        <v>1.6060000000000001</v>
      </c>
      <c r="H6062">
        <v>0.48599999999999999</v>
      </c>
      <c r="I6062">
        <v>0.85399999999999998</v>
      </c>
      <c r="J6062">
        <v>0.43</v>
      </c>
      <c r="K6062">
        <v>0.58799999999999997</v>
      </c>
      <c r="L6062">
        <v>1.4196</v>
      </c>
      <c r="M6062">
        <v>1.4256</v>
      </c>
      <c r="N6062">
        <v>1.42</v>
      </c>
      <c r="O6062">
        <v>47.311799999999998</v>
      </c>
      <c r="P6062">
        <v>18.881799999999998</v>
      </c>
      <c r="Q6062">
        <v>19.664999999999999</v>
      </c>
      <c r="R6062">
        <v>8.7652000000000001</v>
      </c>
      <c r="S6062">
        <v>42.162599999999998</v>
      </c>
      <c r="T6062">
        <v>41.455199999999998</v>
      </c>
      <c r="U6062">
        <v>29.474</v>
      </c>
      <c r="V6062">
        <v>50.013599999999997</v>
      </c>
      <c r="W6062">
        <v>0.8952</v>
      </c>
      <c r="X6062">
        <v>0.88139999999999996</v>
      </c>
      <c r="Y6062">
        <v>0.9556</v>
      </c>
      <c r="Z6062">
        <v>0.5</v>
      </c>
      <c r="AA6062">
        <v>33.32</v>
      </c>
      <c r="AB6062">
        <v>385.1234</v>
      </c>
      <c r="AC6062">
        <v>222.50219999999999</v>
      </c>
      <c r="AD6062">
        <v>222.99680000000001</v>
      </c>
      <c r="AE6062">
        <v>221.84719999999999</v>
      </c>
      <c r="AF6062">
        <v>222.4486</v>
      </c>
      <c r="AG6062">
        <v>384.28820000000002</v>
      </c>
      <c r="AH6062">
        <v>386.6096</v>
      </c>
      <c r="AI6062">
        <v>384.47219999999999</v>
      </c>
      <c r="AJ6062">
        <v>8.44</v>
      </c>
      <c r="AK6062">
        <v>38.159999999999997</v>
      </c>
      <c r="AL6062">
        <v>63.78</v>
      </c>
      <c r="AM6062">
        <v>1.268</v>
      </c>
    </row>
    <row r="6063" spans="1:39" x14ac:dyDescent="0.3">
      <c r="A6063" t="s">
        <v>6075</v>
      </c>
      <c r="B6063">
        <v>27.674399999999999</v>
      </c>
      <c r="C6063">
        <v>35.869799999999998</v>
      </c>
      <c r="D6063">
        <v>37.160400000000003</v>
      </c>
      <c r="E6063">
        <v>2.044</v>
      </c>
      <c r="F6063">
        <v>1.984</v>
      </c>
      <c r="G6063">
        <v>1.6359999999999999</v>
      </c>
      <c r="H6063">
        <v>0.47199999999999998</v>
      </c>
      <c r="I6063">
        <v>0.77600000000000002</v>
      </c>
      <c r="J6063">
        <v>0.254</v>
      </c>
      <c r="K6063">
        <v>0.496</v>
      </c>
      <c r="L6063">
        <v>1.4174</v>
      </c>
      <c r="M6063">
        <v>1.4244000000000001</v>
      </c>
      <c r="N6063">
        <v>1.42</v>
      </c>
      <c r="O6063">
        <v>47.0364</v>
      </c>
      <c r="P6063">
        <v>18.782599999999999</v>
      </c>
      <c r="Q6063">
        <v>19.554400000000001</v>
      </c>
      <c r="R6063">
        <v>8.6989999999999998</v>
      </c>
      <c r="S6063">
        <v>41.610999999999997</v>
      </c>
      <c r="T6063">
        <v>40.826599999999999</v>
      </c>
      <c r="U6063">
        <v>29.0108</v>
      </c>
      <c r="V6063">
        <v>49.980600000000003</v>
      </c>
      <c r="W6063">
        <v>0.89300000000000002</v>
      </c>
      <c r="X6063">
        <v>0.87860000000000005</v>
      </c>
      <c r="Y6063">
        <v>0.95379999999999998</v>
      </c>
      <c r="Z6063">
        <v>0.5</v>
      </c>
      <c r="AA6063">
        <v>33.68</v>
      </c>
      <c r="AB6063">
        <v>385.40359999999998</v>
      </c>
      <c r="AC6063">
        <v>222.52379999999999</v>
      </c>
      <c r="AD6063">
        <v>222.9898</v>
      </c>
      <c r="AE6063">
        <v>221.81360000000001</v>
      </c>
      <c r="AF6063">
        <v>222.44239999999999</v>
      </c>
      <c r="AG6063">
        <v>384.58839999999998</v>
      </c>
      <c r="AH6063">
        <v>386.9658</v>
      </c>
      <c r="AI6063">
        <v>384.65660000000003</v>
      </c>
      <c r="AJ6063">
        <v>8.34</v>
      </c>
      <c r="AK6063">
        <v>38.44</v>
      </c>
      <c r="AL6063">
        <v>63.4</v>
      </c>
      <c r="AM6063">
        <v>1.228</v>
      </c>
    </row>
    <row r="6064" spans="1:39" x14ac:dyDescent="0.3">
      <c r="A6064" t="s">
        <v>6076</v>
      </c>
      <c r="B6064">
        <v>27.788599999999999</v>
      </c>
      <c r="C6064">
        <v>35.898200000000003</v>
      </c>
      <c r="D6064">
        <v>37.140599999999999</v>
      </c>
      <c r="E6064">
        <v>2.0059999999999998</v>
      </c>
      <c r="F6064">
        <v>1.966</v>
      </c>
      <c r="G6064">
        <v>1.6419999999999999</v>
      </c>
      <c r="H6064">
        <v>0.47199999999999998</v>
      </c>
      <c r="I6064">
        <v>0.77</v>
      </c>
      <c r="J6064">
        <v>0.16400000000000001</v>
      </c>
      <c r="K6064">
        <v>0.46400000000000002</v>
      </c>
      <c r="L6064">
        <v>1.4159999999999999</v>
      </c>
      <c r="M6064">
        <v>1.4246000000000001</v>
      </c>
      <c r="N6064">
        <v>1.42</v>
      </c>
      <c r="O6064">
        <v>47.059399999999997</v>
      </c>
      <c r="P6064">
        <v>18.868200000000002</v>
      </c>
      <c r="Q6064">
        <v>19.483599999999999</v>
      </c>
      <c r="R6064">
        <v>8.7103999999999999</v>
      </c>
      <c r="S6064">
        <v>41.665199999999999</v>
      </c>
      <c r="T6064">
        <v>40.834800000000001</v>
      </c>
      <c r="U6064">
        <v>29.116599999999998</v>
      </c>
      <c r="V6064">
        <v>49.984400000000001</v>
      </c>
      <c r="W6064">
        <v>0.89139999999999997</v>
      </c>
      <c r="X6064">
        <v>0.87880000000000003</v>
      </c>
      <c r="Y6064">
        <v>0.95440000000000003</v>
      </c>
      <c r="Z6064">
        <v>0.5</v>
      </c>
      <c r="AA6064">
        <v>33.42</v>
      </c>
      <c r="AB6064">
        <v>385.55200000000002</v>
      </c>
      <c r="AC6064">
        <v>222.5718</v>
      </c>
      <c r="AD6064">
        <v>223.07339999999999</v>
      </c>
      <c r="AE6064">
        <v>221.911</v>
      </c>
      <c r="AF6064">
        <v>222.51859999999999</v>
      </c>
      <c r="AG6064">
        <v>384.78120000000001</v>
      </c>
      <c r="AH6064">
        <v>387.11380000000003</v>
      </c>
      <c r="AI6064">
        <v>384.7604</v>
      </c>
      <c r="AJ6064">
        <v>8.3000000000000007</v>
      </c>
      <c r="AK6064">
        <v>38.32</v>
      </c>
      <c r="AL6064">
        <v>63.2</v>
      </c>
      <c r="AM6064">
        <v>1.26</v>
      </c>
    </row>
    <row r="6065" spans="1:39" x14ac:dyDescent="0.3">
      <c r="A6065" t="s">
        <v>6077</v>
      </c>
      <c r="B6065">
        <v>28.008800000000001</v>
      </c>
      <c r="C6065">
        <v>36.155999999999999</v>
      </c>
      <c r="D6065">
        <v>37.370600000000003</v>
      </c>
      <c r="E6065">
        <v>2.016</v>
      </c>
      <c r="F6065">
        <v>2.0459999999999998</v>
      </c>
      <c r="G6065">
        <v>1.6559999999999999</v>
      </c>
      <c r="H6065">
        <v>0.49399999999999999</v>
      </c>
      <c r="I6065">
        <v>0.84799999999999998</v>
      </c>
      <c r="J6065">
        <v>0.16</v>
      </c>
      <c r="K6065">
        <v>0.498</v>
      </c>
      <c r="L6065">
        <v>1.4159999999999999</v>
      </c>
      <c r="M6065">
        <v>1.4252</v>
      </c>
      <c r="N6065">
        <v>1.4201999999999999</v>
      </c>
      <c r="O6065">
        <v>47.3108</v>
      </c>
      <c r="P6065">
        <v>18.9832</v>
      </c>
      <c r="Q6065">
        <v>19.565999999999999</v>
      </c>
      <c r="R6065">
        <v>8.7631999999999994</v>
      </c>
      <c r="S6065">
        <v>41.936999999999998</v>
      </c>
      <c r="T6065">
        <v>41.122599999999998</v>
      </c>
      <c r="U6065">
        <v>29.369599999999998</v>
      </c>
      <c r="V6065">
        <v>50.013800000000003</v>
      </c>
      <c r="W6065">
        <v>0.89100000000000001</v>
      </c>
      <c r="X6065">
        <v>0.87919999999999998</v>
      </c>
      <c r="Y6065">
        <v>0.95379999999999998</v>
      </c>
      <c r="Z6065">
        <v>0.4</v>
      </c>
      <c r="AA6065">
        <v>33.200000000000003</v>
      </c>
      <c r="AB6065">
        <v>385.97539999999998</v>
      </c>
      <c r="AC6065">
        <v>222.8466</v>
      </c>
      <c r="AD6065">
        <v>223.27260000000001</v>
      </c>
      <c r="AE6065">
        <v>222.18639999999999</v>
      </c>
      <c r="AF6065">
        <v>222.7688</v>
      </c>
      <c r="AG6065">
        <v>385.31119999999999</v>
      </c>
      <c r="AH6065">
        <v>387.47019999999998</v>
      </c>
      <c r="AI6065">
        <v>385.14479999999998</v>
      </c>
      <c r="AJ6065">
        <v>8.3000000000000007</v>
      </c>
      <c r="AK6065">
        <v>38.08</v>
      </c>
      <c r="AL6065">
        <v>63.2</v>
      </c>
      <c r="AM6065">
        <v>1.298</v>
      </c>
    </row>
    <row r="6066" spans="1:39" x14ac:dyDescent="0.3">
      <c r="A6066" t="s">
        <v>6078</v>
      </c>
      <c r="B6066">
        <v>28.318000000000001</v>
      </c>
      <c r="C6066">
        <v>36.544400000000003</v>
      </c>
      <c r="D6066">
        <v>37.814599999999999</v>
      </c>
      <c r="E6066">
        <v>1.968</v>
      </c>
      <c r="F6066">
        <v>1.948</v>
      </c>
      <c r="G6066">
        <v>1.6020000000000001</v>
      </c>
      <c r="H6066">
        <v>0.48399999999999999</v>
      </c>
      <c r="I6066">
        <v>0.85799999999999998</v>
      </c>
      <c r="J6066">
        <v>0.16600000000000001</v>
      </c>
      <c r="K6066">
        <v>0.498</v>
      </c>
      <c r="L6066">
        <v>1.4159999999999999</v>
      </c>
      <c r="M6066">
        <v>1.4256</v>
      </c>
      <c r="N6066">
        <v>1.4201999999999999</v>
      </c>
      <c r="O6066">
        <v>47.723399999999998</v>
      </c>
      <c r="P6066">
        <v>19.1678</v>
      </c>
      <c r="Q6066">
        <v>19.742999999999999</v>
      </c>
      <c r="R6066">
        <v>8.81</v>
      </c>
      <c r="S6066">
        <v>42.4268</v>
      </c>
      <c r="T6066">
        <v>41.571199999999997</v>
      </c>
      <c r="U6066">
        <v>29.677</v>
      </c>
      <c r="V6066">
        <v>50.09</v>
      </c>
      <c r="W6066">
        <v>0.89119999999999999</v>
      </c>
      <c r="X6066">
        <v>0.87919999999999998</v>
      </c>
      <c r="Y6066">
        <v>0.95399999999999996</v>
      </c>
      <c r="Z6066">
        <v>0.44</v>
      </c>
      <c r="AA6066">
        <v>33.36</v>
      </c>
      <c r="AB6066">
        <v>386.93340000000001</v>
      </c>
      <c r="AC6066">
        <v>223.4332</v>
      </c>
      <c r="AD6066">
        <v>223.84039999999999</v>
      </c>
      <c r="AE6066">
        <v>222.7336</v>
      </c>
      <c r="AF6066">
        <v>223.3356</v>
      </c>
      <c r="AG6066">
        <v>386.16579999999999</v>
      </c>
      <c r="AH6066">
        <v>388.51679999999999</v>
      </c>
      <c r="AI6066">
        <v>386.11759999999998</v>
      </c>
      <c r="AJ6066">
        <v>8.3000000000000007</v>
      </c>
      <c r="AK6066">
        <v>37.86</v>
      </c>
      <c r="AL6066">
        <v>63.3</v>
      </c>
      <c r="AM6066">
        <v>1.3440000000000001</v>
      </c>
    </row>
    <row r="6067" spans="1:39" x14ac:dyDescent="0.3">
      <c r="A6067" t="s">
        <v>6079</v>
      </c>
      <c r="B6067">
        <v>28.377600000000001</v>
      </c>
      <c r="C6067">
        <v>36.598199999999999</v>
      </c>
      <c r="D6067">
        <v>37.863</v>
      </c>
      <c r="E6067">
        <v>1.988</v>
      </c>
      <c r="F6067">
        <v>1.98</v>
      </c>
      <c r="G6067">
        <v>1.6479999999999999</v>
      </c>
      <c r="H6067">
        <v>0.46400000000000002</v>
      </c>
      <c r="I6067">
        <v>0.69599999999999995</v>
      </c>
      <c r="J6067">
        <v>0.16400000000000001</v>
      </c>
      <c r="K6067">
        <v>0.438</v>
      </c>
      <c r="L6067">
        <v>1.4159999999999999</v>
      </c>
      <c r="M6067">
        <v>1.4232</v>
      </c>
      <c r="N6067">
        <v>1.4198</v>
      </c>
      <c r="O6067">
        <v>47.843600000000002</v>
      </c>
      <c r="P6067">
        <v>19.229199999999999</v>
      </c>
      <c r="Q6067">
        <v>19.779399999999999</v>
      </c>
      <c r="R6067">
        <v>8.8347999999999995</v>
      </c>
      <c r="S6067">
        <v>42.453400000000002</v>
      </c>
      <c r="T6067">
        <v>41.578400000000002</v>
      </c>
      <c r="U6067">
        <v>29.682200000000002</v>
      </c>
      <c r="V6067">
        <v>50.117600000000003</v>
      </c>
      <c r="W6067">
        <v>0.89200000000000002</v>
      </c>
      <c r="X6067">
        <v>0.88039999999999996</v>
      </c>
      <c r="Y6067">
        <v>0.95599999999999996</v>
      </c>
      <c r="Z6067">
        <v>0.42</v>
      </c>
      <c r="AA6067">
        <v>33.340000000000003</v>
      </c>
      <c r="AB6067">
        <v>387.2672</v>
      </c>
      <c r="AC6067">
        <v>223.6516</v>
      </c>
      <c r="AD6067">
        <v>224.0558</v>
      </c>
      <c r="AE6067">
        <v>222.9486</v>
      </c>
      <c r="AF6067">
        <v>223.5522</v>
      </c>
      <c r="AG6067">
        <v>386.57780000000002</v>
      </c>
      <c r="AH6067">
        <v>388.7704</v>
      </c>
      <c r="AI6067">
        <v>386.45359999999999</v>
      </c>
      <c r="AJ6067">
        <v>8.3000000000000007</v>
      </c>
      <c r="AK6067">
        <v>37.840000000000003</v>
      </c>
      <c r="AL6067">
        <v>63.34</v>
      </c>
      <c r="AM6067">
        <v>1.3280000000000001</v>
      </c>
    </row>
    <row r="6068" spans="1:39" x14ac:dyDescent="0.3">
      <c r="A6068" t="s">
        <v>6080</v>
      </c>
      <c r="B6068">
        <v>28.040199999999999</v>
      </c>
      <c r="C6068">
        <v>36.169800000000002</v>
      </c>
      <c r="D6068">
        <v>37.381399999999999</v>
      </c>
      <c r="E6068">
        <v>1.9419999999999999</v>
      </c>
      <c r="F6068">
        <v>1.88</v>
      </c>
      <c r="G6068">
        <v>1.64</v>
      </c>
      <c r="H6068">
        <v>8.2000000000000003E-2</v>
      </c>
      <c r="I6068">
        <v>0.28999999999999998</v>
      </c>
      <c r="J6068">
        <v>0</v>
      </c>
      <c r="K6068">
        <v>0.122</v>
      </c>
      <c r="L6068">
        <v>1.4139999999999999</v>
      </c>
      <c r="M6068">
        <v>1.4176</v>
      </c>
      <c r="N6068">
        <v>1.4139999999999999</v>
      </c>
      <c r="O6068">
        <v>47.516399999999997</v>
      </c>
      <c r="P6068">
        <v>19.069600000000001</v>
      </c>
      <c r="Q6068">
        <v>19.6388</v>
      </c>
      <c r="R6068">
        <v>8.8089999999999993</v>
      </c>
      <c r="S6068">
        <v>41.9602</v>
      </c>
      <c r="T6068">
        <v>41.154200000000003</v>
      </c>
      <c r="U6068">
        <v>29.361799999999999</v>
      </c>
      <c r="V6068">
        <v>50.142800000000001</v>
      </c>
      <c r="W6068">
        <v>0.89059999999999995</v>
      </c>
      <c r="X6068">
        <v>0.87880000000000003</v>
      </c>
      <c r="Y6068">
        <v>0.95499999999999996</v>
      </c>
      <c r="Z6068">
        <v>0.4</v>
      </c>
      <c r="AA6068">
        <v>33.28</v>
      </c>
      <c r="AB6068">
        <v>387.43259999999998</v>
      </c>
      <c r="AC6068">
        <v>223.69800000000001</v>
      </c>
      <c r="AD6068">
        <v>224.142</v>
      </c>
      <c r="AE6068">
        <v>223.04839999999999</v>
      </c>
      <c r="AF6068">
        <v>223.6294</v>
      </c>
      <c r="AG6068">
        <v>386.7244</v>
      </c>
      <c r="AH6068">
        <v>388.94459999999998</v>
      </c>
      <c r="AI6068">
        <v>386.62920000000003</v>
      </c>
      <c r="AJ6068">
        <v>8.1999999999999993</v>
      </c>
      <c r="AK6068">
        <v>37.86</v>
      </c>
      <c r="AL6068">
        <v>63.18</v>
      </c>
      <c r="AM6068">
        <v>1.28</v>
      </c>
    </row>
    <row r="6069" spans="1:39" x14ac:dyDescent="0.3">
      <c r="A6069" t="s">
        <v>6081</v>
      </c>
      <c r="B6069">
        <v>27.736000000000001</v>
      </c>
      <c r="C6069">
        <v>35.802599999999998</v>
      </c>
      <c r="D6069">
        <v>37.008600000000001</v>
      </c>
      <c r="E6069">
        <v>1.9139999999999999</v>
      </c>
      <c r="F6069">
        <v>1.8380000000000001</v>
      </c>
      <c r="G6069">
        <v>1.6539999999999999</v>
      </c>
      <c r="H6069">
        <v>0</v>
      </c>
      <c r="I6069">
        <v>0</v>
      </c>
      <c r="J6069">
        <v>0</v>
      </c>
      <c r="K6069">
        <v>0</v>
      </c>
      <c r="L6069">
        <v>1.4139999999999999</v>
      </c>
      <c r="M6069">
        <v>1.4139999999999999</v>
      </c>
      <c r="N6069">
        <v>1.4139999999999999</v>
      </c>
      <c r="O6069">
        <v>47.339599999999997</v>
      </c>
      <c r="P6069">
        <v>18.969200000000001</v>
      </c>
      <c r="Q6069">
        <v>19.580400000000001</v>
      </c>
      <c r="R6069">
        <v>8.7911999999999999</v>
      </c>
      <c r="S6069">
        <v>41.559199999999997</v>
      </c>
      <c r="T6069">
        <v>40.776000000000003</v>
      </c>
      <c r="U6069">
        <v>29.076599999999999</v>
      </c>
      <c r="V6069">
        <v>50.127400000000002</v>
      </c>
      <c r="W6069">
        <v>0.89039999999999997</v>
      </c>
      <c r="X6069">
        <v>0.878</v>
      </c>
      <c r="Y6069">
        <v>0.95379999999999998</v>
      </c>
      <c r="Z6069">
        <v>0.42</v>
      </c>
      <c r="AA6069">
        <v>33.4</v>
      </c>
      <c r="AB6069">
        <v>387.3766</v>
      </c>
      <c r="AC6069">
        <v>223.60599999999999</v>
      </c>
      <c r="AD6069">
        <v>224.08320000000001</v>
      </c>
      <c r="AE6069">
        <v>222.99719999999999</v>
      </c>
      <c r="AF6069">
        <v>223.56219999999999</v>
      </c>
      <c r="AG6069">
        <v>386.65379999999999</v>
      </c>
      <c r="AH6069">
        <v>388.87020000000001</v>
      </c>
      <c r="AI6069">
        <v>386.60640000000001</v>
      </c>
      <c r="AJ6069">
        <v>8.1999999999999993</v>
      </c>
      <c r="AK6069">
        <v>37.9</v>
      </c>
      <c r="AL6069">
        <v>63</v>
      </c>
      <c r="AM6069">
        <v>1.244</v>
      </c>
    </row>
    <row r="6070" spans="1:39" x14ac:dyDescent="0.3">
      <c r="A6070" t="s">
        <v>6082</v>
      </c>
      <c r="B6070">
        <v>27.615200000000002</v>
      </c>
      <c r="C6070">
        <v>35.593000000000004</v>
      </c>
      <c r="D6070">
        <v>36.8352</v>
      </c>
      <c r="E6070">
        <v>1.8919999999999999</v>
      </c>
      <c r="F6070">
        <v>1.8260000000000001</v>
      </c>
      <c r="G6070">
        <v>1.63</v>
      </c>
      <c r="H6070">
        <v>0</v>
      </c>
      <c r="I6070">
        <v>0</v>
      </c>
      <c r="J6070">
        <v>0</v>
      </c>
      <c r="K6070">
        <v>0</v>
      </c>
      <c r="L6070">
        <v>1.4139999999999999</v>
      </c>
      <c r="M6070">
        <v>1.4139999999999999</v>
      </c>
      <c r="N6070">
        <v>1.4139999999999999</v>
      </c>
      <c r="O6070">
        <v>47.355600000000003</v>
      </c>
      <c r="P6070">
        <v>19.001799999999999</v>
      </c>
      <c r="Q6070">
        <v>19.573</v>
      </c>
      <c r="R6070">
        <v>8.7802000000000007</v>
      </c>
      <c r="S6070">
        <v>41.438600000000001</v>
      </c>
      <c r="T6070">
        <v>40.626399999999997</v>
      </c>
      <c r="U6070">
        <v>28.980399999999999</v>
      </c>
      <c r="V6070">
        <v>50.072600000000001</v>
      </c>
      <c r="W6070">
        <v>0.88880000000000003</v>
      </c>
      <c r="X6070">
        <v>0.87619999999999998</v>
      </c>
      <c r="Y6070">
        <v>0.95320000000000005</v>
      </c>
      <c r="Z6070">
        <v>0.4</v>
      </c>
      <c r="AA6070">
        <v>33.36</v>
      </c>
      <c r="AB6070">
        <v>387.33980000000003</v>
      </c>
      <c r="AC6070">
        <v>223.61539999999999</v>
      </c>
      <c r="AD6070">
        <v>224.07640000000001</v>
      </c>
      <c r="AE6070">
        <v>222.9872</v>
      </c>
      <c r="AF6070">
        <v>223.5598</v>
      </c>
      <c r="AG6070">
        <v>386.67540000000002</v>
      </c>
      <c r="AH6070">
        <v>388.85719999999998</v>
      </c>
      <c r="AI6070">
        <v>386.48739999999998</v>
      </c>
      <c r="AJ6070">
        <v>8.1999999999999993</v>
      </c>
      <c r="AK6070">
        <v>38.04</v>
      </c>
      <c r="AL6070">
        <v>62.9</v>
      </c>
      <c r="AM6070">
        <v>1.218</v>
      </c>
    </row>
    <row r="6071" spans="1:39" x14ac:dyDescent="0.3">
      <c r="A6071" t="s">
        <v>6083</v>
      </c>
      <c r="B6071">
        <v>27.464200000000002</v>
      </c>
      <c r="C6071">
        <v>35.384799999999998</v>
      </c>
      <c r="D6071">
        <v>36.706800000000001</v>
      </c>
      <c r="E6071">
        <v>1.9139999999999999</v>
      </c>
      <c r="F6071">
        <v>1.8680000000000001</v>
      </c>
      <c r="G6071">
        <v>1.64</v>
      </c>
      <c r="H6071">
        <v>0</v>
      </c>
      <c r="I6071">
        <v>0</v>
      </c>
      <c r="J6071">
        <v>0</v>
      </c>
      <c r="K6071">
        <v>0</v>
      </c>
      <c r="L6071">
        <v>1.4139999999999999</v>
      </c>
      <c r="M6071">
        <v>1.4139999999999999</v>
      </c>
      <c r="N6071">
        <v>1.4139999999999999</v>
      </c>
      <c r="O6071">
        <v>47.313000000000002</v>
      </c>
      <c r="P6071">
        <v>18.998000000000001</v>
      </c>
      <c r="Q6071">
        <v>19.5764</v>
      </c>
      <c r="R6071">
        <v>8.7382000000000009</v>
      </c>
      <c r="S6071">
        <v>41.331800000000001</v>
      </c>
      <c r="T6071">
        <v>40.425800000000002</v>
      </c>
      <c r="U6071">
        <v>28.802199999999999</v>
      </c>
      <c r="V6071">
        <v>50.046799999999998</v>
      </c>
      <c r="W6071">
        <v>0.88800000000000001</v>
      </c>
      <c r="X6071">
        <v>0.87519999999999998</v>
      </c>
      <c r="Y6071">
        <v>0.95340000000000003</v>
      </c>
      <c r="Z6071">
        <v>0.48</v>
      </c>
      <c r="AA6071">
        <v>33.68</v>
      </c>
      <c r="AB6071">
        <v>387.31139999999999</v>
      </c>
      <c r="AC6071">
        <v>223.66720000000001</v>
      </c>
      <c r="AD6071">
        <v>224.10079999999999</v>
      </c>
      <c r="AE6071">
        <v>222.9674</v>
      </c>
      <c r="AF6071">
        <v>223.57859999999999</v>
      </c>
      <c r="AG6071">
        <v>386.62459999999999</v>
      </c>
      <c r="AH6071">
        <v>388.8784</v>
      </c>
      <c r="AI6071">
        <v>386.43079999999998</v>
      </c>
      <c r="AJ6071">
        <v>8.1999999999999993</v>
      </c>
      <c r="AK6071">
        <v>38.04</v>
      </c>
      <c r="AL6071">
        <v>62.94</v>
      </c>
      <c r="AM6071">
        <v>1.198</v>
      </c>
    </row>
    <row r="6072" spans="1:39" x14ac:dyDescent="0.3">
      <c r="A6072" t="s">
        <v>6084</v>
      </c>
      <c r="B6072">
        <v>27.248799999999999</v>
      </c>
      <c r="C6072">
        <v>35.063400000000001</v>
      </c>
      <c r="D6072">
        <v>36.3874</v>
      </c>
      <c r="E6072">
        <v>1.8839999999999999</v>
      </c>
      <c r="F6072">
        <v>1.8620000000000001</v>
      </c>
      <c r="G6072">
        <v>1.62</v>
      </c>
      <c r="H6072">
        <v>0</v>
      </c>
      <c r="I6072">
        <v>0</v>
      </c>
      <c r="J6072">
        <v>0</v>
      </c>
      <c r="K6072">
        <v>0</v>
      </c>
      <c r="L6072">
        <v>1.4139999999999999</v>
      </c>
      <c r="M6072">
        <v>1.4139999999999999</v>
      </c>
      <c r="N6072">
        <v>1.4139999999999999</v>
      </c>
      <c r="O6072">
        <v>47.259599999999999</v>
      </c>
      <c r="P6072">
        <v>18.982199999999999</v>
      </c>
      <c r="Q6072">
        <v>19.532800000000002</v>
      </c>
      <c r="R6072">
        <v>8.7441999999999993</v>
      </c>
      <c r="S6072">
        <v>41.0458</v>
      </c>
      <c r="T6072">
        <v>40.142000000000003</v>
      </c>
      <c r="U6072">
        <v>28.629200000000001</v>
      </c>
      <c r="V6072">
        <v>50.029400000000003</v>
      </c>
      <c r="W6072">
        <v>0.88639999999999997</v>
      </c>
      <c r="X6072">
        <v>0.87360000000000004</v>
      </c>
      <c r="Y6072">
        <v>0.95179999999999998</v>
      </c>
      <c r="Z6072">
        <v>0.42</v>
      </c>
      <c r="AA6072">
        <v>33.64</v>
      </c>
      <c r="AB6072">
        <v>387.45920000000001</v>
      </c>
      <c r="AC6072">
        <v>223.74940000000001</v>
      </c>
      <c r="AD6072">
        <v>224.15539999999999</v>
      </c>
      <c r="AE6072">
        <v>223.0514</v>
      </c>
      <c r="AF6072">
        <v>223.65219999999999</v>
      </c>
      <c r="AG6072">
        <v>386.77080000000001</v>
      </c>
      <c r="AH6072">
        <v>389.00060000000002</v>
      </c>
      <c r="AI6072">
        <v>386.60680000000002</v>
      </c>
      <c r="AJ6072">
        <v>7.98</v>
      </c>
      <c r="AK6072">
        <v>37.64</v>
      </c>
      <c r="AL6072">
        <v>62.66</v>
      </c>
      <c r="AM6072">
        <v>1.242</v>
      </c>
    </row>
    <row r="6073" spans="1:39" x14ac:dyDescent="0.3">
      <c r="A6073" t="s">
        <v>6085</v>
      </c>
      <c r="B6073">
        <v>27.450600000000001</v>
      </c>
      <c r="C6073">
        <v>35.292200000000001</v>
      </c>
      <c r="D6073">
        <v>36.606400000000001</v>
      </c>
      <c r="E6073">
        <v>1.6859999999999999</v>
      </c>
      <c r="F6073">
        <v>1.704</v>
      </c>
      <c r="G6073">
        <v>1.502</v>
      </c>
      <c r="H6073">
        <v>0</v>
      </c>
      <c r="I6073">
        <v>0</v>
      </c>
      <c r="J6073">
        <v>0</v>
      </c>
      <c r="K6073">
        <v>0</v>
      </c>
      <c r="L6073">
        <v>1.4139999999999999</v>
      </c>
      <c r="M6073">
        <v>1.4139999999999999</v>
      </c>
      <c r="N6073">
        <v>1.4139999999999999</v>
      </c>
      <c r="O6073">
        <v>47.258800000000001</v>
      </c>
      <c r="P6073">
        <v>19.021000000000001</v>
      </c>
      <c r="Q6073">
        <v>19.5108</v>
      </c>
      <c r="R6073">
        <v>8.7243999999999993</v>
      </c>
      <c r="S6073">
        <v>41.261200000000002</v>
      </c>
      <c r="T6073">
        <v>40.3264</v>
      </c>
      <c r="U6073">
        <v>28.807400000000001</v>
      </c>
      <c r="V6073">
        <v>50.031399999999998</v>
      </c>
      <c r="W6073">
        <v>0.88759999999999994</v>
      </c>
      <c r="X6073">
        <v>0.87519999999999998</v>
      </c>
      <c r="Y6073">
        <v>0.95279999999999998</v>
      </c>
      <c r="Z6073">
        <v>0.4</v>
      </c>
      <c r="AA6073">
        <v>33.520000000000003</v>
      </c>
      <c r="AB6073">
        <v>387.20800000000003</v>
      </c>
      <c r="AC6073">
        <v>223.57560000000001</v>
      </c>
      <c r="AD6073">
        <v>223.94659999999999</v>
      </c>
      <c r="AE6073">
        <v>222.87899999999999</v>
      </c>
      <c r="AF6073">
        <v>223.46719999999999</v>
      </c>
      <c r="AG6073">
        <v>386.5566</v>
      </c>
      <c r="AH6073">
        <v>388.7226</v>
      </c>
      <c r="AI6073">
        <v>386.34480000000002</v>
      </c>
      <c r="AJ6073">
        <v>8</v>
      </c>
      <c r="AK6073">
        <v>37.479999999999997</v>
      </c>
      <c r="AL6073">
        <v>62.66</v>
      </c>
      <c r="AM6073">
        <v>1.274</v>
      </c>
    </row>
    <row r="6074" spans="1:39" x14ac:dyDescent="0.3">
      <c r="A6074" t="s">
        <v>6086</v>
      </c>
      <c r="B6074">
        <v>27.817599999999999</v>
      </c>
      <c r="C6074">
        <v>35.759</v>
      </c>
      <c r="D6074">
        <v>37.131999999999998</v>
      </c>
      <c r="E6074">
        <v>1.6839999999999999</v>
      </c>
      <c r="F6074">
        <v>1.698</v>
      </c>
      <c r="G6074">
        <v>1.518</v>
      </c>
      <c r="H6074">
        <v>0</v>
      </c>
      <c r="I6074">
        <v>0.17199999999999999</v>
      </c>
      <c r="J6074">
        <v>0</v>
      </c>
      <c r="K6074">
        <v>5.6000000000000001E-2</v>
      </c>
      <c r="L6074">
        <v>1.4139999999999999</v>
      </c>
      <c r="M6074">
        <v>1.4164000000000001</v>
      </c>
      <c r="N6074">
        <v>1.4139999999999999</v>
      </c>
      <c r="O6074">
        <v>47.619199999999999</v>
      </c>
      <c r="P6074">
        <v>19.1966</v>
      </c>
      <c r="Q6074">
        <v>19.670400000000001</v>
      </c>
      <c r="R6074">
        <v>8.7469999999999999</v>
      </c>
      <c r="S6074">
        <v>41.850200000000001</v>
      </c>
      <c r="T6074">
        <v>40.848999999999997</v>
      </c>
      <c r="U6074">
        <v>29.189399999999999</v>
      </c>
      <c r="V6074">
        <v>50.084000000000003</v>
      </c>
      <c r="W6074">
        <v>0.88739999999999997</v>
      </c>
      <c r="X6074">
        <v>0.87539999999999996</v>
      </c>
      <c r="Y6074">
        <v>0.95320000000000005</v>
      </c>
      <c r="Z6074">
        <v>0.42</v>
      </c>
      <c r="AA6074">
        <v>33.700000000000003</v>
      </c>
      <c r="AB6074">
        <v>387.80520000000001</v>
      </c>
      <c r="AC6074">
        <v>223.9366</v>
      </c>
      <c r="AD6074">
        <v>224.28659999999999</v>
      </c>
      <c r="AE6074">
        <v>223.20599999999999</v>
      </c>
      <c r="AF6074">
        <v>223.81</v>
      </c>
      <c r="AG6074">
        <v>387.14479999999998</v>
      </c>
      <c r="AH6074">
        <v>389.4128</v>
      </c>
      <c r="AI6074">
        <v>386.85719999999998</v>
      </c>
      <c r="AJ6074">
        <v>8</v>
      </c>
      <c r="AK6074">
        <v>37.479999999999997</v>
      </c>
      <c r="AL6074">
        <v>62.9</v>
      </c>
      <c r="AM6074">
        <v>1.3340000000000001</v>
      </c>
    </row>
    <row r="6075" spans="1:39" x14ac:dyDescent="0.3">
      <c r="A6075" t="s">
        <v>6087</v>
      </c>
      <c r="B6075">
        <v>28.126000000000001</v>
      </c>
      <c r="C6075">
        <v>36.280799999999999</v>
      </c>
      <c r="D6075">
        <v>37.592199999999998</v>
      </c>
      <c r="E6075">
        <v>1.784</v>
      </c>
      <c r="F6075">
        <v>1.77</v>
      </c>
      <c r="G6075">
        <v>1.498</v>
      </c>
      <c r="H6075">
        <v>0.372</v>
      </c>
      <c r="I6075">
        <v>0.622</v>
      </c>
      <c r="J6075">
        <v>0</v>
      </c>
      <c r="K6075">
        <v>0.32800000000000001</v>
      </c>
      <c r="L6075">
        <v>1.4139999999999999</v>
      </c>
      <c r="M6075">
        <v>1.4224000000000001</v>
      </c>
      <c r="N6075">
        <v>1.4188000000000001</v>
      </c>
      <c r="O6075">
        <v>47.947200000000002</v>
      </c>
      <c r="P6075">
        <v>19.265799999999999</v>
      </c>
      <c r="Q6075">
        <v>19.865600000000001</v>
      </c>
      <c r="R6075">
        <v>8.8157999999999994</v>
      </c>
      <c r="S6075">
        <v>42.2376</v>
      </c>
      <c r="T6075">
        <v>41.372999999999998</v>
      </c>
      <c r="U6075">
        <v>29.485199999999999</v>
      </c>
      <c r="V6075">
        <v>50.040999999999997</v>
      </c>
      <c r="W6075">
        <v>0.88959999999999995</v>
      </c>
      <c r="X6075">
        <v>0.877</v>
      </c>
      <c r="Y6075">
        <v>0.95399999999999996</v>
      </c>
      <c r="Z6075">
        <v>0.42</v>
      </c>
      <c r="AA6075">
        <v>33.479999999999997</v>
      </c>
      <c r="AB6075">
        <v>387.70319999999998</v>
      </c>
      <c r="AC6075">
        <v>223.89439999999999</v>
      </c>
      <c r="AD6075">
        <v>224.25659999999999</v>
      </c>
      <c r="AE6075">
        <v>223.15860000000001</v>
      </c>
      <c r="AF6075">
        <v>223.77019999999999</v>
      </c>
      <c r="AG6075">
        <v>386.93700000000001</v>
      </c>
      <c r="AH6075">
        <v>389.28800000000001</v>
      </c>
      <c r="AI6075">
        <v>386.88420000000002</v>
      </c>
      <c r="AJ6075">
        <v>8.1</v>
      </c>
      <c r="AK6075">
        <v>37.479999999999997</v>
      </c>
      <c r="AL6075">
        <v>63.12</v>
      </c>
      <c r="AM6075">
        <v>1.3660000000000001</v>
      </c>
    </row>
    <row r="6076" spans="1:39" x14ac:dyDescent="0.3">
      <c r="A6076" t="s">
        <v>6088</v>
      </c>
      <c r="B6076">
        <v>27.9922</v>
      </c>
      <c r="C6076">
        <v>36.1004</v>
      </c>
      <c r="D6076">
        <v>37.4572</v>
      </c>
      <c r="E6076">
        <v>1.788</v>
      </c>
      <c r="F6076">
        <v>1.8280000000000001</v>
      </c>
      <c r="G6076">
        <v>1.492</v>
      </c>
      <c r="H6076">
        <v>0.46200000000000002</v>
      </c>
      <c r="I6076">
        <v>0.72599999999999998</v>
      </c>
      <c r="J6076">
        <v>0</v>
      </c>
      <c r="K6076">
        <v>0.39200000000000002</v>
      </c>
      <c r="L6076">
        <v>1.4139999999999999</v>
      </c>
      <c r="M6076">
        <v>1.4236</v>
      </c>
      <c r="N6076">
        <v>1.42</v>
      </c>
      <c r="O6076">
        <v>48.128399999999999</v>
      </c>
      <c r="P6076">
        <v>19.328399999999998</v>
      </c>
      <c r="Q6076">
        <v>19.95</v>
      </c>
      <c r="R6076">
        <v>8.8501999999999992</v>
      </c>
      <c r="S6076">
        <v>42.125599999999999</v>
      </c>
      <c r="T6076">
        <v>41.189799999999998</v>
      </c>
      <c r="U6076">
        <v>29.330400000000001</v>
      </c>
      <c r="V6076">
        <v>50.011600000000001</v>
      </c>
      <c r="W6076">
        <v>0.88939999999999997</v>
      </c>
      <c r="X6076">
        <v>0.87639999999999996</v>
      </c>
      <c r="Y6076">
        <v>0.95420000000000005</v>
      </c>
      <c r="Z6076">
        <v>0.48</v>
      </c>
      <c r="AA6076">
        <v>33.76</v>
      </c>
      <c r="AB6076">
        <v>388.0958</v>
      </c>
      <c r="AC6076">
        <v>224.07060000000001</v>
      </c>
      <c r="AD6076">
        <v>224.44200000000001</v>
      </c>
      <c r="AE6076">
        <v>223.31700000000001</v>
      </c>
      <c r="AF6076">
        <v>223.94319999999999</v>
      </c>
      <c r="AG6076">
        <v>387.38639999999998</v>
      </c>
      <c r="AH6076">
        <v>389.68220000000002</v>
      </c>
      <c r="AI6076">
        <v>387.21859999999998</v>
      </c>
      <c r="AJ6076">
        <v>8.1</v>
      </c>
      <c r="AK6076">
        <v>37.56</v>
      </c>
      <c r="AL6076">
        <v>63.04</v>
      </c>
      <c r="AM6076">
        <v>1.34</v>
      </c>
    </row>
    <row r="6077" spans="1:39" x14ac:dyDescent="0.3">
      <c r="A6077" t="s">
        <v>6089</v>
      </c>
      <c r="B6077">
        <v>27.867599999999999</v>
      </c>
      <c r="C6077">
        <v>35.887799999999999</v>
      </c>
      <c r="D6077">
        <v>37.2746</v>
      </c>
      <c r="E6077">
        <v>1.776</v>
      </c>
      <c r="F6077">
        <v>1.794</v>
      </c>
      <c r="G6077">
        <v>1.48</v>
      </c>
      <c r="H6077">
        <v>0.45800000000000002</v>
      </c>
      <c r="I6077">
        <v>0.75</v>
      </c>
      <c r="J6077">
        <v>0</v>
      </c>
      <c r="K6077">
        <v>0.4</v>
      </c>
      <c r="L6077">
        <v>1.4139999999999999</v>
      </c>
      <c r="M6077">
        <v>1.4241999999999999</v>
      </c>
      <c r="N6077">
        <v>1.42</v>
      </c>
      <c r="O6077">
        <v>48.005000000000003</v>
      </c>
      <c r="P6077">
        <v>19.308199999999999</v>
      </c>
      <c r="Q6077">
        <v>19.880600000000001</v>
      </c>
      <c r="R6077">
        <v>8.8163999999999998</v>
      </c>
      <c r="S6077">
        <v>41.9818</v>
      </c>
      <c r="T6077">
        <v>41.024799999999999</v>
      </c>
      <c r="U6077">
        <v>29.226199999999999</v>
      </c>
      <c r="V6077">
        <v>50.003999999999998</v>
      </c>
      <c r="W6077">
        <v>0.88780000000000003</v>
      </c>
      <c r="X6077">
        <v>0.87480000000000002</v>
      </c>
      <c r="Y6077">
        <v>0.9536</v>
      </c>
      <c r="Z6077">
        <v>0.44</v>
      </c>
      <c r="AA6077">
        <v>33.82</v>
      </c>
      <c r="AB6077">
        <v>388.07080000000002</v>
      </c>
      <c r="AC6077">
        <v>224.1352</v>
      </c>
      <c r="AD6077">
        <v>224.51419999999999</v>
      </c>
      <c r="AE6077">
        <v>223.40860000000001</v>
      </c>
      <c r="AF6077">
        <v>224.01920000000001</v>
      </c>
      <c r="AG6077">
        <v>387.44560000000001</v>
      </c>
      <c r="AH6077">
        <v>389.60399999999998</v>
      </c>
      <c r="AI6077">
        <v>387.16199999999998</v>
      </c>
      <c r="AJ6077">
        <v>8.06</v>
      </c>
      <c r="AK6077">
        <v>37.58</v>
      </c>
      <c r="AL6077">
        <v>62.98</v>
      </c>
      <c r="AM6077">
        <v>1.3220000000000001</v>
      </c>
    </row>
    <row r="6078" spans="1:39" x14ac:dyDescent="0.3">
      <c r="A6078" t="s">
        <v>6090</v>
      </c>
      <c r="B6078">
        <v>27.785399999999999</v>
      </c>
      <c r="C6078">
        <v>35.775599999999997</v>
      </c>
      <c r="D6078">
        <v>37.134999999999998</v>
      </c>
      <c r="E6078">
        <v>1.754</v>
      </c>
      <c r="F6078">
        <v>1.77</v>
      </c>
      <c r="G6078">
        <v>1.478</v>
      </c>
      <c r="H6078">
        <v>0.45200000000000001</v>
      </c>
      <c r="I6078">
        <v>0.67</v>
      </c>
      <c r="J6078">
        <v>0</v>
      </c>
      <c r="K6078">
        <v>0.37</v>
      </c>
      <c r="L6078">
        <v>1.4139999999999999</v>
      </c>
      <c r="M6078">
        <v>1.423</v>
      </c>
      <c r="N6078">
        <v>1.42</v>
      </c>
      <c r="O6078">
        <v>48.054600000000001</v>
      </c>
      <c r="P6078">
        <v>19.316600000000001</v>
      </c>
      <c r="Q6078">
        <v>19.89</v>
      </c>
      <c r="R6078">
        <v>8.8480000000000008</v>
      </c>
      <c r="S6078">
        <v>41.885199999999998</v>
      </c>
      <c r="T6078">
        <v>40.952199999999998</v>
      </c>
      <c r="U6078">
        <v>29.163599999999999</v>
      </c>
      <c r="V6078">
        <v>50.009799999999998</v>
      </c>
      <c r="W6078">
        <v>0.88660000000000005</v>
      </c>
      <c r="X6078">
        <v>0.87339999999999995</v>
      </c>
      <c r="Y6078">
        <v>0.95279999999999998</v>
      </c>
      <c r="Z6078">
        <v>0.42</v>
      </c>
      <c r="AA6078">
        <v>33.659999999999997</v>
      </c>
      <c r="AB6078">
        <v>388.50380000000001</v>
      </c>
      <c r="AC6078">
        <v>224.32820000000001</v>
      </c>
      <c r="AD6078">
        <v>224.70140000000001</v>
      </c>
      <c r="AE6078">
        <v>223.61779999999999</v>
      </c>
      <c r="AF6078">
        <v>224.2158</v>
      </c>
      <c r="AG6078">
        <v>387.80340000000001</v>
      </c>
      <c r="AH6078">
        <v>390.08859999999999</v>
      </c>
      <c r="AI6078">
        <v>387.61959999999999</v>
      </c>
      <c r="AJ6078">
        <v>8</v>
      </c>
      <c r="AK6078">
        <v>37.6</v>
      </c>
      <c r="AL6078">
        <v>62.9</v>
      </c>
      <c r="AM6078">
        <v>1.3120000000000001</v>
      </c>
    </row>
    <row r="6079" spans="1:39" x14ac:dyDescent="0.3">
      <c r="A6079" t="s">
        <v>6091</v>
      </c>
      <c r="B6079">
        <v>27.921199999999999</v>
      </c>
      <c r="C6079">
        <v>35.931600000000003</v>
      </c>
      <c r="D6079">
        <v>37.287399999999998</v>
      </c>
      <c r="E6079">
        <v>1.774</v>
      </c>
      <c r="F6079">
        <v>1.78</v>
      </c>
      <c r="G6079">
        <v>1.496</v>
      </c>
      <c r="H6079">
        <v>0.45600000000000002</v>
      </c>
      <c r="I6079">
        <v>0.67400000000000004</v>
      </c>
      <c r="J6079">
        <v>0</v>
      </c>
      <c r="K6079">
        <v>0.374</v>
      </c>
      <c r="L6079">
        <v>1.4139999999999999</v>
      </c>
      <c r="M6079">
        <v>1.4232</v>
      </c>
      <c r="N6079">
        <v>1.42</v>
      </c>
      <c r="O6079">
        <v>47.910800000000002</v>
      </c>
      <c r="P6079">
        <v>19.2928</v>
      </c>
      <c r="Q6079">
        <v>19.8216</v>
      </c>
      <c r="R6079">
        <v>8.7964000000000002</v>
      </c>
      <c r="S6079">
        <v>42.022799999999997</v>
      </c>
      <c r="T6079">
        <v>41.067799999999998</v>
      </c>
      <c r="U6079">
        <v>29.292000000000002</v>
      </c>
      <c r="V6079">
        <v>50.009599999999999</v>
      </c>
      <c r="W6079">
        <v>0.88739999999999997</v>
      </c>
      <c r="X6079">
        <v>0.875</v>
      </c>
      <c r="Y6079">
        <v>0.95320000000000005</v>
      </c>
      <c r="Z6079">
        <v>0.42</v>
      </c>
      <c r="AA6079">
        <v>33.619999999999997</v>
      </c>
      <c r="AB6079">
        <v>387.86279999999999</v>
      </c>
      <c r="AC6079">
        <v>224.01900000000001</v>
      </c>
      <c r="AD6079">
        <v>224.37440000000001</v>
      </c>
      <c r="AE6079">
        <v>223.29740000000001</v>
      </c>
      <c r="AF6079">
        <v>223.89680000000001</v>
      </c>
      <c r="AG6079">
        <v>387.2088</v>
      </c>
      <c r="AH6079">
        <v>389.4314</v>
      </c>
      <c r="AI6079">
        <v>386.94880000000001</v>
      </c>
      <c r="AJ6079">
        <v>8.2200000000000006</v>
      </c>
      <c r="AK6079">
        <v>37.799999999999997</v>
      </c>
      <c r="AL6079">
        <v>62.94</v>
      </c>
      <c r="AM6079">
        <v>1.29</v>
      </c>
    </row>
    <row r="6080" spans="1:39" x14ac:dyDescent="0.3">
      <c r="A6080" t="s">
        <v>6092</v>
      </c>
      <c r="B6080">
        <v>27.928599999999999</v>
      </c>
      <c r="C6080">
        <v>35.9084</v>
      </c>
      <c r="D6080">
        <v>37.299599999999998</v>
      </c>
      <c r="E6080">
        <v>1.734</v>
      </c>
      <c r="F6080">
        <v>1.774</v>
      </c>
      <c r="G6080">
        <v>1.468</v>
      </c>
      <c r="H6080">
        <v>0.442</v>
      </c>
      <c r="I6080">
        <v>0.66600000000000004</v>
      </c>
      <c r="J6080">
        <v>0</v>
      </c>
      <c r="K6080">
        <v>0.36399999999999999</v>
      </c>
      <c r="L6080">
        <v>1.4139999999999999</v>
      </c>
      <c r="M6080">
        <v>1.423</v>
      </c>
      <c r="N6080">
        <v>1.42</v>
      </c>
      <c r="O6080">
        <v>47.917400000000001</v>
      </c>
      <c r="P6080">
        <v>19.323399999999999</v>
      </c>
      <c r="Q6080">
        <v>19.815200000000001</v>
      </c>
      <c r="R6080">
        <v>8.7786000000000008</v>
      </c>
      <c r="S6080">
        <v>42.011800000000001</v>
      </c>
      <c r="T6080">
        <v>41.020600000000002</v>
      </c>
      <c r="U6080">
        <v>29.281600000000001</v>
      </c>
      <c r="V6080">
        <v>50.009799999999998</v>
      </c>
      <c r="W6080">
        <v>0.88800000000000001</v>
      </c>
      <c r="X6080">
        <v>0.87560000000000004</v>
      </c>
      <c r="Y6080">
        <v>0.95399999999999996</v>
      </c>
      <c r="Z6080">
        <v>0.42</v>
      </c>
      <c r="AA6080">
        <v>33.700000000000003</v>
      </c>
      <c r="AB6080">
        <v>387.94439999999997</v>
      </c>
      <c r="AC6080">
        <v>224.0532</v>
      </c>
      <c r="AD6080">
        <v>224.4288</v>
      </c>
      <c r="AE6080">
        <v>223.31540000000001</v>
      </c>
      <c r="AF6080">
        <v>223.9324</v>
      </c>
      <c r="AG6080">
        <v>387.29480000000001</v>
      </c>
      <c r="AH6080">
        <v>389.52420000000001</v>
      </c>
      <c r="AI6080">
        <v>387.0138</v>
      </c>
      <c r="AJ6080">
        <v>8.36</v>
      </c>
      <c r="AK6080">
        <v>38.28</v>
      </c>
      <c r="AL6080">
        <v>63.08</v>
      </c>
      <c r="AM6080">
        <v>1.238</v>
      </c>
    </row>
    <row r="6081" spans="1:39" x14ac:dyDescent="0.3">
      <c r="A6081" t="s">
        <v>6093</v>
      </c>
      <c r="B6081">
        <v>27.933</v>
      </c>
      <c r="C6081">
        <v>35.881399999999999</v>
      </c>
      <c r="D6081">
        <v>37.354999999999997</v>
      </c>
      <c r="E6081">
        <v>1.766</v>
      </c>
      <c r="F6081">
        <v>1.786</v>
      </c>
      <c r="G6081">
        <v>1.488</v>
      </c>
      <c r="H6081">
        <v>0.434</v>
      </c>
      <c r="I6081">
        <v>0.67</v>
      </c>
      <c r="J6081">
        <v>0</v>
      </c>
      <c r="K6081">
        <v>0.36399999999999999</v>
      </c>
      <c r="L6081">
        <v>1.4139999999999999</v>
      </c>
      <c r="M6081">
        <v>1.423</v>
      </c>
      <c r="N6081">
        <v>1.4198</v>
      </c>
      <c r="O6081">
        <v>47.959000000000003</v>
      </c>
      <c r="P6081">
        <v>19.3718</v>
      </c>
      <c r="Q6081">
        <v>19.834800000000001</v>
      </c>
      <c r="R6081">
        <v>8.7454000000000001</v>
      </c>
      <c r="S6081">
        <v>42.090800000000002</v>
      </c>
      <c r="T6081">
        <v>41.018599999999999</v>
      </c>
      <c r="U6081">
        <v>29.271599999999999</v>
      </c>
      <c r="V6081">
        <v>50.008000000000003</v>
      </c>
      <c r="W6081">
        <v>0.88759999999999994</v>
      </c>
      <c r="X6081">
        <v>0.87480000000000002</v>
      </c>
      <c r="Y6081">
        <v>0.95440000000000003</v>
      </c>
      <c r="Z6081">
        <v>0.46</v>
      </c>
      <c r="AA6081">
        <v>33.86</v>
      </c>
      <c r="AB6081">
        <v>388.18939999999998</v>
      </c>
      <c r="AC6081">
        <v>224.19040000000001</v>
      </c>
      <c r="AD6081">
        <v>224.542</v>
      </c>
      <c r="AE6081">
        <v>223.4204</v>
      </c>
      <c r="AF6081">
        <v>224.05080000000001</v>
      </c>
      <c r="AG6081">
        <v>387.50299999999999</v>
      </c>
      <c r="AH6081">
        <v>389.77600000000001</v>
      </c>
      <c r="AI6081">
        <v>387.28919999999999</v>
      </c>
      <c r="AJ6081">
        <v>8.4</v>
      </c>
      <c r="AK6081">
        <v>38.6</v>
      </c>
      <c r="AL6081">
        <v>63.16</v>
      </c>
      <c r="AM6081">
        <v>1.216</v>
      </c>
    </row>
    <row r="6082" spans="1:39" x14ac:dyDescent="0.3">
      <c r="A6082" t="s">
        <v>6094</v>
      </c>
      <c r="B6082">
        <v>28.049600000000002</v>
      </c>
      <c r="C6082">
        <v>35.9392</v>
      </c>
      <c r="D6082">
        <v>37.440600000000003</v>
      </c>
      <c r="E6082">
        <v>1.754</v>
      </c>
      <c r="F6082">
        <v>1.774</v>
      </c>
      <c r="G6082">
        <v>1.454</v>
      </c>
      <c r="H6082">
        <v>0.44800000000000001</v>
      </c>
      <c r="I6082">
        <v>0.66400000000000003</v>
      </c>
      <c r="J6082">
        <v>0</v>
      </c>
      <c r="K6082">
        <v>0.36799999999999999</v>
      </c>
      <c r="L6082">
        <v>1.4139999999999999</v>
      </c>
      <c r="M6082">
        <v>1.4228000000000001</v>
      </c>
      <c r="N6082">
        <v>1.42</v>
      </c>
      <c r="O6082">
        <v>48.302</v>
      </c>
      <c r="P6082">
        <v>19.554400000000001</v>
      </c>
      <c r="Q6082">
        <v>19.930399999999999</v>
      </c>
      <c r="R6082">
        <v>8.8165999999999993</v>
      </c>
      <c r="S6082">
        <v>42.236400000000003</v>
      </c>
      <c r="T6082">
        <v>41.104399999999998</v>
      </c>
      <c r="U6082">
        <v>29.4038</v>
      </c>
      <c r="V6082">
        <v>50.039200000000001</v>
      </c>
      <c r="W6082">
        <v>0.88660000000000005</v>
      </c>
      <c r="X6082">
        <v>0.87419999999999998</v>
      </c>
      <c r="Y6082">
        <v>0.95399999999999996</v>
      </c>
      <c r="Z6082">
        <v>0.4</v>
      </c>
      <c r="AA6082">
        <v>33.840000000000003</v>
      </c>
      <c r="AB6082">
        <v>388.96640000000002</v>
      </c>
      <c r="AC6082">
        <v>224.63419999999999</v>
      </c>
      <c r="AD6082">
        <v>224.93620000000001</v>
      </c>
      <c r="AE6082">
        <v>223.85919999999999</v>
      </c>
      <c r="AF6082">
        <v>224.47659999999999</v>
      </c>
      <c r="AG6082">
        <v>388.34</v>
      </c>
      <c r="AH6082">
        <v>390.59739999999999</v>
      </c>
      <c r="AI6082">
        <v>387.9624</v>
      </c>
      <c r="AJ6082">
        <v>8.48</v>
      </c>
      <c r="AK6082">
        <v>38.76</v>
      </c>
      <c r="AL6082">
        <v>63.26</v>
      </c>
      <c r="AM6082">
        <v>1.216</v>
      </c>
    </row>
    <row r="6083" spans="1:39" x14ac:dyDescent="0.3">
      <c r="A6083" t="s">
        <v>6095</v>
      </c>
      <c r="B6083">
        <v>28.091200000000001</v>
      </c>
      <c r="C6083">
        <v>36.037799999999997</v>
      </c>
      <c r="D6083">
        <v>37.4574</v>
      </c>
      <c r="E6083">
        <v>1.982</v>
      </c>
      <c r="F6083">
        <v>1.968</v>
      </c>
      <c r="G6083">
        <v>1.6419999999999999</v>
      </c>
      <c r="H6083">
        <v>0.46600000000000003</v>
      </c>
      <c r="I6083">
        <v>0.68200000000000005</v>
      </c>
      <c r="J6083">
        <v>0</v>
      </c>
      <c r="K6083">
        <v>0.38200000000000001</v>
      </c>
      <c r="L6083">
        <v>1.4139999999999999</v>
      </c>
      <c r="M6083">
        <v>1.423</v>
      </c>
      <c r="N6083">
        <v>1.42</v>
      </c>
      <c r="O6083">
        <v>48.428199999999997</v>
      </c>
      <c r="P6083">
        <v>19.561800000000002</v>
      </c>
      <c r="Q6083">
        <v>19.986599999999999</v>
      </c>
      <c r="R6083">
        <v>8.8795999999999999</v>
      </c>
      <c r="S6083">
        <v>42.279200000000003</v>
      </c>
      <c r="T6083">
        <v>41.219000000000001</v>
      </c>
      <c r="U6083">
        <v>29.471399999999999</v>
      </c>
      <c r="V6083">
        <v>49.984400000000001</v>
      </c>
      <c r="W6083">
        <v>0.88600000000000001</v>
      </c>
      <c r="X6083">
        <v>0.87419999999999998</v>
      </c>
      <c r="Y6083">
        <v>0.95340000000000003</v>
      </c>
      <c r="Z6083">
        <v>0.4</v>
      </c>
      <c r="AA6083">
        <v>33.68</v>
      </c>
      <c r="AB6083">
        <v>388.94540000000001</v>
      </c>
      <c r="AC6083">
        <v>224.65620000000001</v>
      </c>
      <c r="AD6083">
        <v>224.9828</v>
      </c>
      <c r="AE6083">
        <v>223.91980000000001</v>
      </c>
      <c r="AF6083">
        <v>224.5196</v>
      </c>
      <c r="AG6083">
        <v>388.3152</v>
      </c>
      <c r="AH6083">
        <v>390.50799999999998</v>
      </c>
      <c r="AI6083">
        <v>388.01400000000001</v>
      </c>
      <c r="AJ6083">
        <v>8.5</v>
      </c>
      <c r="AK6083">
        <v>38.799999999999997</v>
      </c>
      <c r="AL6083">
        <v>63.28</v>
      </c>
      <c r="AM6083">
        <v>1.22</v>
      </c>
    </row>
    <row r="6084" spans="1:39" x14ac:dyDescent="0.3">
      <c r="A6084" t="s">
        <v>6096</v>
      </c>
      <c r="B6084">
        <v>28.101199999999999</v>
      </c>
      <c r="C6084">
        <v>36.061399999999999</v>
      </c>
      <c r="D6084">
        <v>37.457000000000001</v>
      </c>
      <c r="E6084">
        <v>1.93</v>
      </c>
      <c r="F6084">
        <v>1.988</v>
      </c>
      <c r="G6084">
        <v>1.6220000000000001</v>
      </c>
      <c r="H6084">
        <v>0.46400000000000002</v>
      </c>
      <c r="I6084">
        <v>0.72599999999999998</v>
      </c>
      <c r="J6084">
        <v>0</v>
      </c>
      <c r="K6084">
        <v>0.39400000000000002</v>
      </c>
      <c r="L6084">
        <v>1.4139999999999999</v>
      </c>
      <c r="M6084">
        <v>1.4238</v>
      </c>
      <c r="N6084">
        <v>1.42</v>
      </c>
      <c r="O6084">
        <v>48.566000000000003</v>
      </c>
      <c r="P6084">
        <v>19.598800000000001</v>
      </c>
      <c r="Q6084">
        <v>20.037800000000001</v>
      </c>
      <c r="R6084">
        <v>8.9291999999999998</v>
      </c>
      <c r="S6084">
        <v>42.299199999999999</v>
      </c>
      <c r="T6084">
        <v>41.261200000000002</v>
      </c>
      <c r="U6084">
        <v>29.490400000000001</v>
      </c>
      <c r="V6084">
        <v>50.070399999999999</v>
      </c>
      <c r="W6084">
        <v>0.88539999999999996</v>
      </c>
      <c r="X6084">
        <v>0.87419999999999998</v>
      </c>
      <c r="Y6084">
        <v>0.95299999999999996</v>
      </c>
      <c r="Z6084">
        <v>0.4</v>
      </c>
      <c r="AA6084">
        <v>33.72</v>
      </c>
      <c r="AB6084">
        <v>389.71600000000001</v>
      </c>
      <c r="AC6084">
        <v>225.0882</v>
      </c>
      <c r="AD6084">
        <v>225.40780000000001</v>
      </c>
      <c r="AE6084">
        <v>224.36799999999999</v>
      </c>
      <c r="AF6084">
        <v>224.95480000000001</v>
      </c>
      <c r="AG6084">
        <v>389.06959999999998</v>
      </c>
      <c r="AH6084">
        <v>391.33879999999999</v>
      </c>
      <c r="AI6084">
        <v>388.7398</v>
      </c>
      <c r="AJ6084">
        <v>8.5</v>
      </c>
      <c r="AK6084">
        <v>38.74</v>
      </c>
      <c r="AL6084">
        <v>63.3</v>
      </c>
      <c r="AM6084">
        <v>1.212</v>
      </c>
    </row>
    <row r="6085" spans="1:39" x14ac:dyDescent="0.3">
      <c r="A6085" t="s">
        <v>6097</v>
      </c>
      <c r="B6085">
        <v>28.058800000000002</v>
      </c>
      <c r="C6085">
        <v>36.057000000000002</v>
      </c>
      <c r="D6085">
        <v>37.5002</v>
      </c>
      <c r="E6085">
        <v>1.8580000000000001</v>
      </c>
      <c r="F6085">
        <v>1.9039999999999999</v>
      </c>
      <c r="G6085">
        <v>1.546</v>
      </c>
      <c r="H6085">
        <v>0.47</v>
      </c>
      <c r="I6085">
        <v>0.72599999999999998</v>
      </c>
      <c r="J6085">
        <v>0</v>
      </c>
      <c r="K6085">
        <v>0.39600000000000002</v>
      </c>
      <c r="L6085">
        <v>1.4139999999999999</v>
      </c>
      <c r="M6085">
        <v>1.4239999999999999</v>
      </c>
      <c r="N6085">
        <v>1.42</v>
      </c>
      <c r="O6085">
        <v>48.7196</v>
      </c>
      <c r="P6085">
        <v>19.623799999999999</v>
      </c>
      <c r="Q6085">
        <v>20.143000000000001</v>
      </c>
      <c r="R6085">
        <v>8.9529999999999994</v>
      </c>
      <c r="S6085">
        <v>42.319200000000002</v>
      </c>
      <c r="T6085">
        <v>41.314999999999998</v>
      </c>
      <c r="U6085">
        <v>29.443000000000001</v>
      </c>
      <c r="V6085">
        <v>50.121400000000001</v>
      </c>
      <c r="W6085">
        <v>0.88639999999999997</v>
      </c>
      <c r="X6085">
        <v>0.87260000000000004</v>
      </c>
      <c r="Y6085">
        <v>0.95320000000000005</v>
      </c>
      <c r="Z6085">
        <v>0.42</v>
      </c>
      <c r="AA6085">
        <v>33.9</v>
      </c>
      <c r="AB6085">
        <v>390.3048</v>
      </c>
      <c r="AC6085">
        <v>225.39580000000001</v>
      </c>
      <c r="AD6085">
        <v>225.7396</v>
      </c>
      <c r="AE6085">
        <v>224.6268</v>
      </c>
      <c r="AF6085">
        <v>225.2542</v>
      </c>
      <c r="AG6085">
        <v>389.685</v>
      </c>
      <c r="AH6085">
        <v>391.84739999999999</v>
      </c>
      <c r="AI6085">
        <v>389.38200000000001</v>
      </c>
      <c r="AJ6085">
        <v>8.48</v>
      </c>
      <c r="AK6085">
        <v>38.659999999999997</v>
      </c>
      <c r="AL6085">
        <v>63.3</v>
      </c>
      <c r="AM6085">
        <v>1.216</v>
      </c>
    </row>
    <row r="6086" spans="1:39" x14ac:dyDescent="0.3">
      <c r="A6086" t="s">
        <v>6098</v>
      </c>
      <c r="B6086">
        <v>27.985600000000002</v>
      </c>
      <c r="C6086">
        <v>36.085799999999999</v>
      </c>
      <c r="D6086">
        <v>37.487200000000001</v>
      </c>
      <c r="E6086">
        <v>1.772</v>
      </c>
      <c r="F6086">
        <v>1.81</v>
      </c>
      <c r="G6086">
        <v>1.474</v>
      </c>
      <c r="H6086">
        <v>0.45200000000000001</v>
      </c>
      <c r="I6086">
        <v>0.70399999999999996</v>
      </c>
      <c r="J6086">
        <v>0</v>
      </c>
      <c r="K6086">
        <v>0.38400000000000001</v>
      </c>
      <c r="L6086">
        <v>1.4139999999999999</v>
      </c>
      <c r="M6086">
        <v>1.4234</v>
      </c>
      <c r="N6086">
        <v>1.4198</v>
      </c>
      <c r="O6086">
        <v>48.722200000000001</v>
      </c>
      <c r="P6086">
        <v>19.5412</v>
      </c>
      <c r="Q6086">
        <v>20.207000000000001</v>
      </c>
      <c r="R6086">
        <v>8.9738000000000007</v>
      </c>
      <c r="S6086">
        <v>42.273800000000001</v>
      </c>
      <c r="T6086">
        <v>41.3506</v>
      </c>
      <c r="U6086">
        <v>29.404199999999999</v>
      </c>
      <c r="V6086">
        <v>50.091999999999999</v>
      </c>
      <c r="W6086">
        <v>0.88680000000000003</v>
      </c>
      <c r="X6086">
        <v>0.87260000000000004</v>
      </c>
      <c r="Y6086">
        <v>0.95179999999999998</v>
      </c>
      <c r="Z6086">
        <v>0.5</v>
      </c>
      <c r="AA6086">
        <v>33.94</v>
      </c>
      <c r="AB6086">
        <v>390.15039999999999</v>
      </c>
      <c r="AC6086">
        <v>225.31020000000001</v>
      </c>
      <c r="AD6086">
        <v>225.69220000000001</v>
      </c>
      <c r="AE6086">
        <v>224.55160000000001</v>
      </c>
      <c r="AF6086">
        <v>225.18459999999999</v>
      </c>
      <c r="AG6086">
        <v>389.40719999999999</v>
      </c>
      <c r="AH6086">
        <v>391.72140000000002</v>
      </c>
      <c r="AI6086">
        <v>389.32339999999999</v>
      </c>
      <c r="AJ6086">
        <v>8.4</v>
      </c>
      <c r="AK6086">
        <v>38.6</v>
      </c>
      <c r="AL6086">
        <v>63.26</v>
      </c>
      <c r="AM6086">
        <v>1.214</v>
      </c>
    </row>
    <row r="6087" spans="1:39" x14ac:dyDescent="0.3">
      <c r="A6087" t="s">
        <v>6099</v>
      </c>
      <c r="B6087">
        <v>27.97</v>
      </c>
      <c r="C6087">
        <v>35.991199999999999</v>
      </c>
      <c r="D6087">
        <v>37.4178</v>
      </c>
      <c r="E6087">
        <v>1.758</v>
      </c>
      <c r="F6087">
        <v>1.784</v>
      </c>
      <c r="G6087">
        <v>1.462</v>
      </c>
      <c r="H6087">
        <v>0.45800000000000002</v>
      </c>
      <c r="I6087">
        <v>0.64200000000000002</v>
      </c>
      <c r="J6087">
        <v>0</v>
      </c>
      <c r="K6087">
        <v>0.36399999999999999</v>
      </c>
      <c r="L6087">
        <v>1.4139999999999999</v>
      </c>
      <c r="M6087">
        <v>1.4226000000000001</v>
      </c>
      <c r="N6087">
        <v>1.42</v>
      </c>
      <c r="O6087">
        <v>48.680999999999997</v>
      </c>
      <c r="P6087">
        <v>19.575399999999998</v>
      </c>
      <c r="Q6087">
        <v>20.1556</v>
      </c>
      <c r="R6087">
        <v>8.9548000000000005</v>
      </c>
      <c r="S6087">
        <v>42.232599999999998</v>
      </c>
      <c r="T6087">
        <v>41.255600000000001</v>
      </c>
      <c r="U6087">
        <v>29.369</v>
      </c>
      <c r="V6087">
        <v>50.084000000000003</v>
      </c>
      <c r="W6087">
        <v>0.88600000000000001</v>
      </c>
      <c r="X6087">
        <v>0.87219999999999998</v>
      </c>
      <c r="Y6087">
        <v>0.95240000000000002</v>
      </c>
      <c r="Z6087">
        <v>0.46</v>
      </c>
      <c r="AA6087">
        <v>33.94</v>
      </c>
      <c r="AB6087">
        <v>390.24059999999997</v>
      </c>
      <c r="AC6087">
        <v>225.339</v>
      </c>
      <c r="AD6087">
        <v>225.74639999999999</v>
      </c>
      <c r="AE6087">
        <v>224.5994</v>
      </c>
      <c r="AF6087">
        <v>225.22800000000001</v>
      </c>
      <c r="AG6087">
        <v>389.56560000000002</v>
      </c>
      <c r="AH6087">
        <v>391.82819999999998</v>
      </c>
      <c r="AI6087">
        <v>389.32839999999999</v>
      </c>
      <c r="AJ6087">
        <v>8.4</v>
      </c>
      <c r="AK6087">
        <v>38.520000000000003</v>
      </c>
      <c r="AL6087">
        <v>63.2</v>
      </c>
      <c r="AM6087">
        <v>1.21</v>
      </c>
    </row>
    <row r="6088" spans="1:39" x14ac:dyDescent="0.3">
      <c r="A6088" t="s">
        <v>6100</v>
      </c>
      <c r="B6088">
        <v>27.886800000000001</v>
      </c>
      <c r="C6088">
        <v>35.8628</v>
      </c>
      <c r="D6088">
        <v>37.309199999999997</v>
      </c>
      <c r="E6088">
        <v>1.766</v>
      </c>
      <c r="F6088">
        <v>1.8160000000000001</v>
      </c>
      <c r="G6088">
        <v>1.47</v>
      </c>
      <c r="H6088">
        <v>0.45400000000000001</v>
      </c>
      <c r="I6088">
        <v>0.55000000000000004</v>
      </c>
      <c r="J6088">
        <v>0</v>
      </c>
      <c r="K6088">
        <v>0.33200000000000002</v>
      </c>
      <c r="L6088">
        <v>1.4139999999999999</v>
      </c>
      <c r="M6088">
        <v>1.4212</v>
      </c>
      <c r="N6088">
        <v>1.42</v>
      </c>
      <c r="O6088">
        <v>48.671199999999999</v>
      </c>
      <c r="P6088">
        <v>19.579799999999999</v>
      </c>
      <c r="Q6088">
        <v>20.148800000000001</v>
      </c>
      <c r="R6088">
        <v>8.9407999999999994</v>
      </c>
      <c r="S6088">
        <v>42.178600000000003</v>
      </c>
      <c r="T6088">
        <v>41.156199999999998</v>
      </c>
      <c r="U6088">
        <v>29.293399999999998</v>
      </c>
      <c r="V6088">
        <v>50.013800000000003</v>
      </c>
      <c r="W6088">
        <v>0.88460000000000005</v>
      </c>
      <c r="X6088">
        <v>0.87139999999999995</v>
      </c>
      <c r="Y6088">
        <v>0.95179999999999998</v>
      </c>
      <c r="Z6088">
        <v>0.46</v>
      </c>
      <c r="AA6088">
        <v>33.9</v>
      </c>
      <c r="AB6088">
        <v>389.935</v>
      </c>
      <c r="AC6088">
        <v>225.20439999999999</v>
      </c>
      <c r="AD6088">
        <v>225.60140000000001</v>
      </c>
      <c r="AE6088">
        <v>224.4522</v>
      </c>
      <c r="AF6088">
        <v>225.08600000000001</v>
      </c>
      <c r="AG6088">
        <v>389.2482</v>
      </c>
      <c r="AH6088">
        <v>391.5616</v>
      </c>
      <c r="AI6088">
        <v>388.99619999999999</v>
      </c>
      <c r="AJ6088">
        <v>8.4</v>
      </c>
      <c r="AK6088">
        <v>38.5</v>
      </c>
      <c r="AL6088">
        <v>63.12</v>
      </c>
      <c r="AM6088">
        <v>1.208</v>
      </c>
    </row>
    <row r="6089" spans="1:39" x14ac:dyDescent="0.3">
      <c r="A6089" t="s">
        <v>6101</v>
      </c>
      <c r="B6089">
        <v>27.8596</v>
      </c>
      <c r="C6089">
        <v>35.805599999999998</v>
      </c>
      <c r="D6089">
        <v>37.290199999999999</v>
      </c>
      <c r="E6089">
        <v>1.738</v>
      </c>
      <c r="F6089">
        <v>1.792</v>
      </c>
      <c r="G6089">
        <v>1.458</v>
      </c>
      <c r="H6089">
        <v>0.45200000000000001</v>
      </c>
      <c r="I6089">
        <v>0.6</v>
      </c>
      <c r="J6089">
        <v>0.08</v>
      </c>
      <c r="K6089">
        <v>0.374</v>
      </c>
      <c r="L6089">
        <v>1.415</v>
      </c>
      <c r="M6089">
        <v>1.4221999999999999</v>
      </c>
      <c r="N6089">
        <v>1.42</v>
      </c>
      <c r="O6089">
        <v>48.648400000000002</v>
      </c>
      <c r="P6089">
        <v>19.590199999999999</v>
      </c>
      <c r="Q6089">
        <v>20.1374</v>
      </c>
      <c r="R6089">
        <v>8.9209999999999994</v>
      </c>
      <c r="S6089">
        <v>42.115000000000002</v>
      </c>
      <c r="T6089">
        <v>41.070399999999999</v>
      </c>
      <c r="U6089">
        <v>29.245000000000001</v>
      </c>
      <c r="V6089">
        <v>50.029400000000003</v>
      </c>
      <c r="W6089">
        <v>0.88580000000000003</v>
      </c>
      <c r="X6089">
        <v>0.87180000000000002</v>
      </c>
      <c r="Y6089">
        <v>0.95279999999999998</v>
      </c>
      <c r="Z6089">
        <v>0.48</v>
      </c>
      <c r="AA6089">
        <v>34.020000000000003</v>
      </c>
      <c r="AB6089">
        <v>389.923</v>
      </c>
      <c r="AC6089">
        <v>225.1584</v>
      </c>
      <c r="AD6089">
        <v>225.55860000000001</v>
      </c>
      <c r="AE6089">
        <v>224.4136</v>
      </c>
      <c r="AF6089">
        <v>225.0436</v>
      </c>
      <c r="AG6089">
        <v>389.22899999999998</v>
      </c>
      <c r="AH6089">
        <v>391.5752</v>
      </c>
      <c r="AI6089">
        <v>388.96420000000001</v>
      </c>
      <c r="AJ6089">
        <v>8.4</v>
      </c>
      <c r="AK6089">
        <v>38.46</v>
      </c>
      <c r="AL6089">
        <v>63.12</v>
      </c>
      <c r="AM6089">
        <v>1.2</v>
      </c>
    </row>
    <row r="6090" spans="1:39" x14ac:dyDescent="0.3">
      <c r="A6090" t="s">
        <v>6102</v>
      </c>
      <c r="B6090">
        <v>27.802399999999999</v>
      </c>
      <c r="C6090">
        <v>35.7498</v>
      </c>
      <c r="D6090">
        <v>37.261000000000003</v>
      </c>
      <c r="E6090">
        <v>1.698</v>
      </c>
      <c r="F6090">
        <v>1.746</v>
      </c>
      <c r="G6090">
        <v>1.4159999999999999</v>
      </c>
      <c r="H6090">
        <v>0.44800000000000001</v>
      </c>
      <c r="I6090">
        <v>0.55200000000000005</v>
      </c>
      <c r="J6090">
        <v>0</v>
      </c>
      <c r="K6090">
        <v>0.33</v>
      </c>
      <c r="L6090">
        <v>1.4139999999999999</v>
      </c>
      <c r="M6090">
        <v>1.4214</v>
      </c>
      <c r="N6090">
        <v>1.42</v>
      </c>
      <c r="O6090">
        <v>48.656999999999996</v>
      </c>
      <c r="P6090">
        <v>19.582000000000001</v>
      </c>
      <c r="Q6090">
        <v>20.158999999999999</v>
      </c>
      <c r="R6090">
        <v>8.9141999999999992</v>
      </c>
      <c r="S6090">
        <v>42.108199999999997</v>
      </c>
      <c r="T6090">
        <v>41.046399999999998</v>
      </c>
      <c r="U6090">
        <v>29.2074</v>
      </c>
      <c r="V6090">
        <v>50.009799999999998</v>
      </c>
      <c r="W6090">
        <v>0.88460000000000005</v>
      </c>
      <c r="X6090">
        <v>0.87080000000000002</v>
      </c>
      <c r="Y6090">
        <v>0.95179999999999998</v>
      </c>
      <c r="Z6090">
        <v>0.5</v>
      </c>
      <c r="AA6090">
        <v>34.119999999999997</v>
      </c>
      <c r="AB6090">
        <v>389.86959999999999</v>
      </c>
      <c r="AC6090">
        <v>225.17619999999999</v>
      </c>
      <c r="AD6090">
        <v>225.5624</v>
      </c>
      <c r="AE6090">
        <v>224.40559999999999</v>
      </c>
      <c r="AF6090">
        <v>225.04820000000001</v>
      </c>
      <c r="AG6090">
        <v>389.10419999999999</v>
      </c>
      <c r="AH6090">
        <v>391.54</v>
      </c>
      <c r="AI6090">
        <v>388.964</v>
      </c>
      <c r="AJ6090">
        <v>8.4</v>
      </c>
      <c r="AK6090">
        <v>38.380000000000003</v>
      </c>
      <c r="AL6090">
        <v>63.08</v>
      </c>
      <c r="AM6090">
        <v>1.2</v>
      </c>
    </row>
    <row r="6091" spans="1:39" x14ac:dyDescent="0.3">
      <c r="A6091" t="s">
        <v>6103</v>
      </c>
      <c r="B6091">
        <v>27.790800000000001</v>
      </c>
      <c r="C6091">
        <v>35.694200000000002</v>
      </c>
      <c r="D6091">
        <v>37.194800000000001</v>
      </c>
      <c r="E6091">
        <v>1.8120000000000001</v>
      </c>
      <c r="F6091">
        <v>1.796</v>
      </c>
      <c r="G6091">
        <v>1.516</v>
      </c>
      <c r="H6091">
        <v>0.42199999999999999</v>
      </c>
      <c r="I6091">
        <v>0.48399999999999999</v>
      </c>
      <c r="J6091">
        <v>0</v>
      </c>
      <c r="K6091">
        <v>0.29799999999999999</v>
      </c>
      <c r="L6091">
        <v>1.4139999999999999</v>
      </c>
      <c r="M6091">
        <v>1.4204000000000001</v>
      </c>
      <c r="N6091">
        <v>1.4179999999999999</v>
      </c>
      <c r="O6091">
        <v>48.759399999999999</v>
      </c>
      <c r="P6091">
        <v>19.638400000000001</v>
      </c>
      <c r="Q6091">
        <v>20.175799999999999</v>
      </c>
      <c r="R6091">
        <v>8.9442000000000004</v>
      </c>
      <c r="S6091">
        <v>42.047400000000003</v>
      </c>
      <c r="T6091">
        <v>41.028199999999998</v>
      </c>
      <c r="U6091">
        <v>29.205400000000001</v>
      </c>
      <c r="V6091">
        <v>49.970799999999997</v>
      </c>
      <c r="W6091">
        <v>0.88460000000000005</v>
      </c>
      <c r="X6091">
        <v>0.87019999999999997</v>
      </c>
      <c r="Y6091">
        <v>0.9516</v>
      </c>
      <c r="Z6091">
        <v>0.46</v>
      </c>
      <c r="AA6091">
        <v>34.06</v>
      </c>
      <c r="AB6091">
        <v>390.02120000000002</v>
      </c>
      <c r="AC6091">
        <v>225.26900000000001</v>
      </c>
      <c r="AD6091">
        <v>225.6456</v>
      </c>
      <c r="AE6091">
        <v>224.52520000000001</v>
      </c>
      <c r="AF6091">
        <v>225.14680000000001</v>
      </c>
      <c r="AG6091">
        <v>389.33260000000001</v>
      </c>
      <c r="AH6091">
        <v>391.62299999999999</v>
      </c>
      <c r="AI6091">
        <v>389.10840000000002</v>
      </c>
      <c r="AJ6091">
        <v>8.4</v>
      </c>
      <c r="AK6091">
        <v>38.46</v>
      </c>
      <c r="AL6091">
        <v>63.04</v>
      </c>
      <c r="AM6091">
        <v>1.2</v>
      </c>
    </row>
    <row r="6092" spans="1:39" x14ac:dyDescent="0.3">
      <c r="A6092" t="s">
        <v>6104</v>
      </c>
      <c r="B6092">
        <v>27.774999999999999</v>
      </c>
      <c r="C6092">
        <v>35.720399999999998</v>
      </c>
      <c r="D6092">
        <v>37.201999999999998</v>
      </c>
      <c r="E6092">
        <v>1.81</v>
      </c>
      <c r="F6092">
        <v>1.83</v>
      </c>
      <c r="G6092">
        <v>1.486</v>
      </c>
      <c r="H6092">
        <v>0.46400000000000002</v>
      </c>
      <c r="I6092">
        <v>0.63400000000000001</v>
      </c>
      <c r="J6092">
        <v>0</v>
      </c>
      <c r="K6092">
        <v>0.36399999999999999</v>
      </c>
      <c r="L6092">
        <v>1.4139999999999999</v>
      </c>
      <c r="M6092">
        <v>1.4226000000000001</v>
      </c>
      <c r="N6092">
        <v>1.42</v>
      </c>
      <c r="O6092">
        <v>48.733400000000003</v>
      </c>
      <c r="P6092">
        <v>19.597799999999999</v>
      </c>
      <c r="Q6092">
        <v>20.188800000000001</v>
      </c>
      <c r="R6092">
        <v>8.9461999999999993</v>
      </c>
      <c r="S6092">
        <v>42.057400000000001</v>
      </c>
      <c r="T6092">
        <v>41.042000000000002</v>
      </c>
      <c r="U6092">
        <v>29.202200000000001</v>
      </c>
      <c r="V6092">
        <v>49.974600000000002</v>
      </c>
      <c r="W6092">
        <v>0.88480000000000003</v>
      </c>
      <c r="X6092">
        <v>0.87019999999999997</v>
      </c>
      <c r="Y6092">
        <v>0.95140000000000002</v>
      </c>
      <c r="Z6092">
        <v>0.5</v>
      </c>
      <c r="AA6092">
        <v>34.04</v>
      </c>
      <c r="AB6092">
        <v>389.94060000000002</v>
      </c>
      <c r="AC6092">
        <v>225.1952</v>
      </c>
      <c r="AD6092">
        <v>225.58279999999999</v>
      </c>
      <c r="AE6092">
        <v>224.4222</v>
      </c>
      <c r="AF6092">
        <v>225.06659999999999</v>
      </c>
      <c r="AG6092">
        <v>389.19040000000001</v>
      </c>
      <c r="AH6092">
        <v>391.58819999999997</v>
      </c>
      <c r="AI6092">
        <v>389.04399999999998</v>
      </c>
      <c r="AJ6092">
        <v>8.4</v>
      </c>
      <c r="AK6092">
        <v>38.36</v>
      </c>
      <c r="AL6092">
        <v>63.02</v>
      </c>
      <c r="AM6092">
        <v>1.198</v>
      </c>
    </row>
    <row r="6093" spans="1:39" x14ac:dyDescent="0.3">
      <c r="A6093" t="s">
        <v>6105</v>
      </c>
      <c r="B6093">
        <v>27.73</v>
      </c>
      <c r="C6093">
        <v>35.711799999999997</v>
      </c>
      <c r="D6093">
        <v>37.132800000000003</v>
      </c>
      <c r="E6093">
        <v>1.756</v>
      </c>
      <c r="F6093">
        <v>1.762</v>
      </c>
      <c r="G6093">
        <v>1.456</v>
      </c>
      <c r="H6093">
        <v>0.434</v>
      </c>
      <c r="I6093">
        <v>0.54400000000000004</v>
      </c>
      <c r="J6093">
        <v>0</v>
      </c>
      <c r="K6093">
        <v>0.32200000000000001</v>
      </c>
      <c r="L6093">
        <v>1.4139999999999999</v>
      </c>
      <c r="M6093">
        <v>1.421</v>
      </c>
      <c r="N6093">
        <v>1.4196</v>
      </c>
      <c r="O6093">
        <v>48.8414</v>
      </c>
      <c r="P6093">
        <v>19.588799999999999</v>
      </c>
      <c r="Q6093">
        <v>20.243600000000001</v>
      </c>
      <c r="R6093">
        <v>9.0085999999999995</v>
      </c>
      <c r="S6093">
        <v>41.970799999999997</v>
      </c>
      <c r="T6093">
        <v>41.077399999999997</v>
      </c>
      <c r="U6093">
        <v>29.158799999999999</v>
      </c>
      <c r="V6093">
        <v>49.970599999999997</v>
      </c>
      <c r="W6093">
        <v>0.88460000000000005</v>
      </c>
      <c r="X6093">
        <v>0.86919999999999997</v>
      </c>
      <c r="Y6093">
        <v>0.95099999999999996</v>
      </c>
      <c r="Z6093">
        <v>0.5</v>
      </c>
      <c r="AA6093">
        <v>34.020000000000003</v>
      </c>
      <c r="AB6093">
        <v>390.19560000000001</v>
      </c>
      <c r="AC6093">
        <v>225.28880000000001</v>
      </c>
      <c r="AD6093">
        <v>225.74760000000001</v>
      </c>
      <c r="AE6093">
        <v>224.56559999999999</v>
      </c>
      <c r="AF6093">
        <v>225.20060000000001</v>
      </c>
      <c r="AG6093">
        <v>389.4228</v>
      </c>
      <c r="AH6093">
        <v>391.83600000000001</v>
      </c>
      <c r="AI6093">
        <v>389.32799999999997</v>
      </c>
      <c r="AJ6093">
        <v>8.4</v>
      </c>
      <c r="AK6093">
        <v>38.32</v>
      </c>
      <c r="AL6093">
        <v>63</v>
      </c>
      <c r="AM6093">
        <v>1.19</v>
      </c>
    </row>
    <row r="6094" spans="1:39" x14ac:dyDescent="0.3">
      <c r="A6094" t="s">
        <v>6106</v>
      </c>
      <c r="B6094">
        <v>27.717199999999998</v>
      </c>
      <c r="C6094">
        <v>35.714199999999998</v>
      </c>
      <c r="D6094">
        <v>37.081600000000002</v>
      </c>
      <c r="E6094">
        <v>1.794</v>
      </c>
      <c r="F6094">
        <v>1.8280000000000001</v>
      </c>
      <c r="G6094">
        <v>1.516</v>
      </c>
      <c r="H6094">
        <v>0.434</v>
      </c>
      <c r="I6094">
        <v>0.51600000000000001</v>
      </c>
      <c r="J6094">
        <v>0</v>
      </c>
      <c r="K6094">
        <v>0.312</v>
      </c>
      <c r="L6094">
        <v>1.4139999999999999</v>
      </c>
      <c r="M6094">
        <v>1.4208000000000001</v>
      </c>
      <c r="N6094">
        <v>1.4196</v>
      </c>
      <c r="O6094">
        <v>48.779000000000003</v>
      </c>
      <c r="P6094">
        <v>19.547599999999999</v>
      </c>
      <c r="Q6094">
        <v>20.214200000000002</v>
      </c>
      <c r="R6094">
        <v>9.0169999999999995</v>
      </c>
      <c r="S6094">
        <v>41.9666</v>
      </c>
      <c r="T6094">
        <v>41.077599999999997</v>
      </c>
      <c r="U6094">
        <v>29.174399999999999</v>
      </c>
      <c r="V6094">
        <v>50</v>
      </c>
      <c r="W6094">
        <v>0.88380000000000003</v>
      </c>
      <c r="X6094">
        <v>0.86939999999999995</v>
      </c>
      <c r="Y6094">
        <v>0.95</v>
      </c>
      <c r="Z6094">
        <v>0.5</v>
      </c>
      <c r="AA6094">
        <v>33.880000000000003</v>
      </c>
      <c r="AB6094">
        <v>390.2518</v>
      </c>
      <c r="AC6094">
        <v>225.35380000000001</v>
      </c>
      <c r="AD6094">
        <v>225.77979999999999</v>
      </c>
      <c r="AE6094">
        <v>224.6242</v>
      </c>
      <c r="AF6094">
        <v>225.2526</v>
      </c>
      <c r="AG6094">
        <v>389.46800000000002</v>
      </c>
      <c r="AH6094">
        <v>391.89519999999999</v>
      </c>
      <c r="AI6094">
        <v>389.39179999999999</v>
      </c>
      <c r="AJ6094">
        <v>8.4</v>
      </c>
      <c r="AK6094">
        <v>38.32</v>
      </c>
      <c r="AL6094">
        <v>63</v>
      </c>
      <c r="AM6094">
        <v>1.19</v>
      </c>
    </row>
    <row r="6095" spans="1:39" x14ac:dyDescent="0.3">
      <c r="A6095" t="s">
        <v>6107</v>
      </c>
      <c r="B6095">
        <v>27.747199999999999</v>
      </c>
      <c r="C6095">
        <v>35.724200000000003</v>
      </c>
      <c r="D6095">
        <v>37.160800000000002</v>
      </c>
      <c r="E6095">
        <v>1.6739999999999999</v>
      </c>
      <c r="F6095">
        <v>1.7</v>
      </c>
      <c r="G6095">
        <v>1.4159999999999999</v>
      </c>
      <c r="H6095">
        <v>0.42799999999999999</v>
      </c>
      <c r="I6095">
        <v>0.502</v>
      </c>
      <c r="J6095">
        <v>0</v>
      </c>
      <c r="K6095">
        <v>0.308</v>
      </c>
      <c r="L6095">
        <v>1.4139999999999999</v>
      </c>
      <c r="M6095">
        <v>1.4204000000000001</v>
      </c>
      <c r="N6095">
        <v>1.4192</v>
      </c>
      <c r="O6095">
        <v>48.623800000000003</v>
      </c>
      <c r="P6095">
        <v>19.529</v>
      </c>
      <c r="Q6095">
        <v>20.153600000000001</v>
      </c>
      <c r="R6095">
        <v>8.9413999999999998</v>
      </c>
      <c r="S6095">
        <v>41.984400000000001</v>
      </c>
      <c r="T6095">
        <v>40.99</v>
      </c>
      <c r="U6095">
        <v>29.163599999999999</v>
      </c>
      <c r="V6095">
        <v>49.984200000000001</v>
      </c>
      <c r="W6095">
        <v>0.88500000000000001</v>
      </c>
      <c r="X6095">
        <v>0.87139999999999995</v>
      </c>
      <c r="Y6095">
        <v>0.9516</v>
      </c>
      <c r="Z6095">
        <v>0.46</v>
      </c>
      <c r="AA6095">
        <v>34</v>
      </c>
      <c r="AB6095">
        <v>389.79379999999998</v>
      </c>
      <c r="AC6095">
        <v>225.0932</v>
      </c>
      <c r="AD6095">
        <v>225.4442</v>
      </c>
      <c r="AE6095">
        <v>224.3272</v>
      </c>
      <c r="AF6095">
        <v>224.95500000000001</v>
      </c>
      <c r="AG6095">
        <v>389.03</v>
      </c>
      <c r="AH6095">
        <v>391.46499999999997</v>
      </c>
      <c r="AI6095">
        <v>388.88659999999999</v>
      </c>
      <c r="AJ6095">
        <v>8.4</v>
      </c>
      <c r="AK6095">
        <v>38.36</v>
      </c>
      <c r="AL6095">
        <v>63</v>
      </c>
      <c r="AM6095">
        <v>1.19</v>
      </c>
    </row>
    <row r="6096" spans="1:39" x14ac:dyDescent="0.3">
      <c r="A6096" t="s">
        <v>6108</v>
      </c>
      <c r="B6096">
        <v>27.792400000000001</v>
      </c>
      <c r="C6096">
        <v>35.770200000000003</v>
      </c>
      <c r="D6096">
        <v>37.182000000000002</v>
      </c>
      <c r="E6096">
        <v>1.704</v>
      </c>
      <c r="F6096">
        <v>1.728</v>
      </c>
      <c r="G6096">
        <v>1.4319999999999999</v>
      </c>
      <c r="H6096">
        <v>0.442</v>
      </c>
      <c r="I6096">
        <v>0.55200000000000005</v>
      </c>
      <c r="J6096">
        <v>0</v>
      </c>
      <c r="K6096">
        <v>0.32800000000000001</v>
      </c>
      <c r="L6096">
        <v>1.4139999999999999</v>
      </c>
      <c r="M6096">
        <v>1.4214</v>
      </c>
      <c r="N6096">
        <v>1.42</v>
      </c>
      <c r="O6096">
        <v>48.548200000000001</v>
      </c>
      <c r="P6096">
        <v>19.509799999999998</v>
      </c>
      <c r="Q6096">
        <v>20.110399999999998</v>
      </c>
      <c r="R6096">
        <v>8.9277999999999995</v>
      </c>
      <c r="S6096">
        <v>41.988999999999997</v>
      </c>
      <c r="T6096">
        <v>41.052799999999998</v>
      </c>
      <c r="U6096">
        <v>29.200199999999999</v>
      </c>
      <c r="V6096">
        <v>49.988199999999999</v>
      </c>
      <c r="W6096">
        <v>0.88560000000000005</v>
      </c>
      <c r="X6096">
        <v>0.87160000000000004</v>
      </c>
      <c r="Y6096">
        <v>0.95179999999999998</v>
      </c>
      <c r="Z6096">
        <v>0.44</v>
      </c>
      <c r="AA6096">
        <v>33.94</v>
      </c>
      <c r="AB6096">
        <v>389.613</v>
      </c>
      <c r="AC6096">
        <v>224.9924</v>
      </c>
      <c r="AD6096">
        <v>225.39959999999999</v>
      </c>
      <c r="AE6096">
        <v>224.2688</v>
      </c>
      <c r="AF6096">
        <v>224.88659999999999</v>
      </c>
      <c r="AG6096">
        <v>388.8664</v>
      </c>
      <c r="AH6096">
        <v>391.23419999999999</v>
      </c>
      <c r="AI6096">
        <v>388.73820000000001</v>
      </c>
      <c r="AJ6096">
        <v>8.4</v>
      </c>
      <c r="AK6096">
        <v>38.36</v>
      </c>
      <c r="AL6096">
        <v>63.02</v>
      </c>
      <c r="AM6096">
        <v>1.196</v>
      </c>
    </row>
    <row r="6097" spans="1:39" x14ac:dyDescent="0.3">
      <c r="A6097" t="s">
        <v>6109</v>
      </c>
      <c r="B6097">
        <v>27.792200000000001</v>
      </c>
      <c r="C6097">
        <v>35.815600000000003</v>
      </c>
      <c r="D6097">
        <v>37.235999999999997</v>
      </c>
      <c r="E6097">
        <v>1.6439999999999999</v>
      </c>
      <c r="F6097">
        <v>1.698</v>
      </c>
      <c r="G6097">
        <v>1.3839999999999999</v>
      </c>
      <c r="H6097">
        <v>0.254</v>
      </c>
      <c r="I6097">
        <v>0.48</v>
      </c>
      <c r="J6097">
        <v>0</v>
      </c>
      <c r="K6097">
        <v>0.24199999999999999</v>
      </c>
      <c r="L6097">
        <v>1.4139999999999999</v>
      </c>
      <c r="M6097">
        <v>1.4201999999999999</v>
      </c>
      <c r="N6097">
        <v>1.4172</v>
      </c>
      <c r="O6097">
        <v>48.550400000000003</v>
      </c>
      <c r="P6097">
        <v>19.486599999999999</v>
      </c>
      <c r="Q6097">
        <v>20.139800000000001</v>
      </c>
      <c r="R6097">
        <v>8.9236000000000004</v>
      </c>
      <c r="S6097">
        <v>42.047199999999997</v>
      </c>
      <c r="T6097">
        <v>41.0916</v>
      </c>
      <c r="U6097">
        <v>29.198799999999999</v>
      </c>
      <c r="V6097">
        <v>49.996200000000002</v>
      </c>
      <c r="W6097">
        <v>0.88560000000000005</v>
      </c>
      <c r="X6097">
        <v>0.87160000000000004</v>
      </c>
      <c r="Y6097">
        <v>0.95179999999999998</v>
      </c>
      <c r="Z6097">
        <v>0.5</v>
      </c>
      <c r="AA6097">
        <v>33.94</v>
      </c>
      <c r="AB6097">
        <v>389.58800000000002</v>
      </c>
      <c r="AC6097">
        <v>224.95679999999999</v>
      </c>
      <c r="AD6097">
        <v>225.39760000000001</v>
      </c>
      <c r="AE6097">
        <v>224.23599999999999</v>
      </c>
      <c r="AF6097">
        <v>224.86340000000001</v>
      </c>
      <c r="AG6097">
        <v>388.81040000000002</v>
      </c>
      <c r="AH6097">
        <v>391.2704</v>
      </c>
      <c r="AI6097">
        <v>388.68360000000001</v>
      </c>
      <c r="AJ6097">
        <v>8.4</v>
      </c>
      <c r="AK6097">
        <v>38.46</v>
      </c>
      <c r="AL6097">
        <v>63.08</v>
      </c>
      <c r="AM6097">
        <v>1.2</v>
      </c>
    </row>
    <row r="6098" spans="1:39" x14ac:dyDescent="0.3">
      <c r="A6098" t="s">
        <v>6110</v>
      </c>
      <c r="B6098">
        <v>27.8032</v>
      </c>
      <c r="C6098">
        <v>35.837200000000003</v>
      </c>
      <c r="D6098">
        <v>37.207000000000001</v>
      </c>
      <c r="E6098">
        <v>1.698</v>
      </c>
      <c r="F6098">
        <v>1.74</v>
      </c>
      <c r="G6098">
        <v>1.4179999999999999</v>
      </c>
      <c r="H6098">
        <v>0.45800000000000002</v>
      </c>
      <c r="I6098">
        <v>0.65400000000000003</v>
      </c>
      <c r="J6098">
        <v>0.17199999999999999</v>
      </c>
      <c r="K6098">
        <v>0.42399999999999999</v>
      </c>
      <c r="L6098">
        <v>1.4161999999999999</v>
      </c>
      <c r="M6098">
        <v>1.4226000000000001</v>
      </c>
      <c r="N6098">
        <v>1.42</v>
      </c>
      <c r="O6098">
        <v>48.012599999999999</v>
      </c>
      <c r="P6098">
        <v>19.297599999999999</v>
      </c>
      <c r="Q6098">
        <v>19.913799999999998</v>
      </c>
      <c r="R6098">
        <v>8.8013999999999992</v>
      </c>
      <c r="S6098">
        <v>41.897799999999997</v>
      </c>
      <c r="T6098">
        <v>40.999400000000001</v>
      </c>
      <c r="U6098">
        <v>29.162199999999999</v>
      </c>
      <c r="V6098">
        <v>49.968600000000002</v>
      </c>
      <c r="W6098">
        <v>0.88800000000000001</v>
      </c>
      <c r="X6098">
        <v>0.874</v>
      </c>
      <c r="Y6098">
        <v>0.9536</v>
      </c>
      <c r="Z6098">
        <v>0.5</v>
      </c>
      <c r="AA6098">
        <v>33.86</v>
      </c>
      <c r="AB6098">
        <v>388.20960000000002</v>
      </c>
      <c r="AC6098">
        <v>224.13900000000001</v>
      </c>
      <c r="AD6098">
        <v>224.59119999999999</v>
      </c>
      <c r="AE6098">
        <v>223.42420000000001</v>
      </c>
      <c r="AF6098">
        <v>224.05119999999999</v>
      </c>
      <c r="AG6098">
        <v>387.47399999999999</v>
      </c>
      <c r="AH6098">
        <v>389.80720000000002</v>
      </c>
      <c r="AI6098">
        <v>387.34719999999999</v>
      </c>
      <c r="AJ6098">
        <v>8.4</v>
      </c>
      <c r="AK6098">
        <v>38.36</v>
      </c>
      <c r="AL6098">
        <v>63.06</v>
      </c>
      <c r="AM6098">
        <v>1.2</v>
      </c>
    </row>
    <row r="6099" spans="1:39" x14ac:dyDescent="0.3">
      <c r="A6099" t="s">
        <v>6111</v>
      </c>
      <c r="B6099">
        <v>27.743200000000002</v>
      </c>
      <c r="C6099">
        <v>35.758800000000001</v>
      </c>
      <c r="D6099">
        <v>37.160200000000003</v>
      </c>
      <c r="E6099">
        <v>1.702</v>
      </c>
      <c r="F6099">
        <v>1.794</v>
      </c>
      <c r="G6099">
        <v>1.4119999999999999</v>
      </c>
      <c r="H6099">
        <v>0.48599999999999999</v>
      </c>
      <c r="I6099">
        <v>0.81599999999999995</v>
      </c>
      <c r="J6099">
        <v>0.434</v>
      </c>
      <c r="K6099">
        <v>0.57399999999999995</v>
      </c>
      <c r="L6099">
        <v>1.4198</v>
      </c>
      <c r="M6099">
        <v>1.425</v>
      </c>
      <c r="N6099">
        <v>1.4201999999999999</v>
      </c>
      <c r="O6099">
        <v>47.554400000000001</v>
      </c>
      <c r="P6099">
        <v>19.149799999999999</v>
      </c>
      <c r="Q6099">
        <v>19.7422</v>
      </c>
      <c r="R6099">
        <v>8.6614000000000004</v>
      </c>
      <c r="S6099">
        <v>41.782400000000003</v>
      </c>
      <c r="T6099">
        <v>40.840000000000003</v>
      </c>
      <c r="U6099">
        <v>29.056000000000001</v>
      </c>
      <c r="V6099">
        <v>49.898600000000002</v>
      </c>
      <c r="W6099">
        <v>0.88919999999999999</v>
      </c>
      <c r="X6099">
        <v>0.87560000000000004</v>
      </c>
      <c r="Y6099">
        <v>0.9546</v>
      </c>
      <c r="Z6099">
        <v>0.5</v>
      </c>
      <c r="AA6099">
        <v>33.9</v>
      </c>
      <c r="AB6099">
        <v>386.75319999999999</v>
      </c>
      <c r="AC6099">
        <v>223.34139999999999</v>
      </c>
      <c r="AD6099">
        <v>223.77680000000001</v>
      </c>
      <c r="AE6099">
        <v>222.61660000000001</v>
      </c>
      <c r="AF6099">
        <v>223.245</v>
      </c>
      <c r="AG6099">
        <v>386.0532</v>
      </c>
      <c r="AH6099">
        <v>388.36759999999998</v>
      </c>
      <c r="AI6099">
        <v>385.84</v>
      </c>
      <c r="AJ6099">
        <v>8.4</v>
      </c>
      <c r="AK6099">
        <v>38.42</v>
      </c>
      <c r="AL6099">
        <v>63</v>
      </c>
      <c r="AM6099">
        <v>1.196</v>
      </c>
    </row>
    <row r="6100" spans="1:39" x14ac:dyDescent="0.3">
      <c r="A6100" t="s">
        <v>6112</v>
      </c>
      <c r="B6100">
        <v>27.7196</v>
      </c>
      <c r="C6100">
        <v>35.712200000000003</v>
      </c>
      <c r="D6100">
        <v>37.160400000000003</v>
      </c>
      <c r="E6100">
        <v>1.726</v>
      </c>
      <c r="F6100">
        <v>1.8320000000000001</v>
      </c>
      <c r="G6100">
        <v>1.4279999999999999</v>
      </c>
      <c r="H6100">
        <v>0.498</v>
      </c>
      <c r="I6100">
        <v>0.82599999999999996</v>
      </c>
      <c r="J6100">
        <v>0.42799999999999999</v>
      </c>
      <c r="K6100">
        <v>0.58199999999999996</v>
      </c>
      <c r="L6100">
        <v>1.4196</v>
      </c>
      <c r="M6100">
        <v>1.4252</v>
      </c>
      <c r="N6100">
        <v>1.4204000000000001</v>
      </c>
      <c r="O6100">
        <v>47.407600000000002</v>
      </c>
      <c r="P6100">
        <v>19.119</v>
      </c>
      <c r="Q6100">
        <v>19.683399999999999</v>
      </c>
      <c r="R6100">
        <v>8.6020000000000003</v>
      </c>
      <c r="S6100">
        <v>41.777999999999999</v>
      </c>
      <c r="T6100">
        <v>40.764600000000002</v>
      </c>
      <c r="U6100">
        <v>29.035599999999999</v>
      </c>
      <c r="V6100">
        <v>49.9084</v>
      </c>
      <c r="W6100">
        <v>0.88919999999999999</v>
      </c>
      <c r="X6100">
        <v>0.876</v>
      </c>
      <c r="Y6100">
        <v>0.95440000000000003</v>
      </c>
      <c r="Z6100">
        <v>0.5</v>
      </c>
      <c r="AA6100">
        <v>33.979999999999997</v>
      </c>
      <c r="AB6100">
        <v>386.50979999999998</v>
      </c>
      <c r="AC6100">
        <v>223.1788</v>
      </c>
      <c r="AD6100">
        <v>223.5762</v>
      </c>
      <c r="AE6100">
        <v>222.441</v>
      </c>
      <c r="AF6100">
        <v>223.0652</v>
      </c>
      <c r="AG6100">
        <v>385.80619999999999</v>
      </c>
      <c r="AH6100">
        <v>388.1386</v>
      </c>
      <c r="AI6100">
        <v>385.58440000000002</v>
      </c>
      <c r="AJ6100">
        <v>8.4</v>
      </c>
      <c r="AK6100">
        <v>38.5</v>
      </c>
      <c r="AL6100">
        <v>63.02</v>
      </c>
      <c r="AM6100">
        <v>1.1879999999999999</v>
      </c>
    </row>
    <row r="6101" spans="1:39" x14ac:dyDescent="0.3">
      <c r="A6101" t="s">
        <v>6113</v>
      </c>
      <c r="B6101">
        <v>27.761800000000001</v>
      </c>
      <c r="C6101">
        <v>35.699800000000003</v>
      </c>
      <c r="D6101">
        <v>37.148600000000002</v>
      </c>
      <c r="E6101">
        <v>1.784</v>
      </c>
      <c r="F6101">
        <v>1.8720000000000001</v>
      </c>
      <c r="G6101">
        <v>1.472</v>
      </c>
      <c r="H6101">
        <v>0.48599999999999999</v>
      </c>
      <c r="I6101">
        <v>0.78200000000000003</v>
      </c>
      <c r="J6101">
        <v>0.35399999999999998</v>
      </c>
      <c r="K6101">
        <v>0.53800000000000003</v>
      </c>
      <c r="L6101">
        <v>1.4188000000000001</v>
      </c>
      <c r="M6101">
        <v>1.4246000000000001</v>
      </c>
      <c r="N6101">
        <v>1.4204000000000001</v>
      </c>
      <c r="O6101">
        <v>47.398800000000001</v>
      </c>
      <c r="P6101">
        <v>19.1556</v>
      </c>
      <c r="Q6101">
        <v>19.640799999999999</v>
      </c>
      <c r="R6101">
        <v>8.6029999999999998</v>
      </c>
      <c r="S6101">
        <v>41.799199999999999</v>
      </c>
      <c r="T6101">
        <v>40.753799999999998</v>
      </c>
      <c r="U6101">
        <v>29.065000000000001</v>
      </c>
      <c r="V6101">
        <v>49.949399999999997</v>
      </c>
      <c r="W6101">
        <v>0.88900000000000001</v>
      </c>
      <c r="X6101">
        <v>0.876</v>
      </c>
      <c r="Y6101">
        <v>0.95540000000000003</v>
      </c>
      <c r="Z6101">
        <v>0.44</v>
      </c>
      <c r="AA6101">
        <v>33.880000000000003</v>
      </c>
      <c r="AB6101">
        <v>386.73379999999997</v>
      </c>
      <c r="AC6101">
        <v>223.36</v>
      </c>
      <c r="AD6101">
        <v>223.73820000000001</v>
      </c>
      <c r="AE6101">
        <v>222.62880000000001</v>
      </c>
      <c r="AF6101">
        <v>223.24260000000001</v>
      </c>
      <c r="AG6101">
        <v>386.07960000000003</v>
      </c>
      <c r="AH6101">
        <v>388.34679999999997</v>
      </c>
      <c r="AI6101">
        <v>385.77440000000001</v>
      </c>
      <c r="AJ6101">
        <v>8.4600000000000009</v>
      </c>
      <c r="AK6101">
        <v>38.54</v>
      </c>
      <c r="AL6101">
        <v>63.06</v>
      </c>
      <c r="AM6101">
        <v>1.1819999999999999</v>
      </c>
    </row>
    <row r="6102" spans="1:39" x14ac:dyDescent="0.3">
      <c r="A6102" t="s">
        <v>6114</v>
      </c>
      <c r="B6102">
        <v>27.7624</v>
      </c>
      <c r="C6102">
        <v>35.76</v>
      </c>
      <c r="D6102">
        <v>37.137799999999999</v>
      </c>
      <c r="E6102">
        <v>1.722</v>
      </c>
      <c r="F6102">
        <v>1.778</v>
      </c>
      <c r="G6102">
        <v>1.41</v>
      </c>
      <c r="H6102">
        <v>0.44</v>
      </c>
      <c r="I6102">
        <v>0.51800000000000002</v>
      </c>
      <c r="J6102">
        <v>0</v>
      </c>
      <c r="K6102">
        <v>0.316</v>
      </c>
      <c r="L6102">
        <v>1.4139999999999999</v>
      </c>
      <c r="M6102">
        <v>1.421</v>
      </c>
      <c r="N6102">
        <v>1.42</v>
      </c>
      <c r="O6102">
        <v>47.457799999999999</v>
      </c>
      <c r="P6102">
        <v>19.1234</v>
      </c>
      <c r="Q6102">
        <v>19.677399999999999</v>
      </c>
      <c r="R6102">
        <v>8.657</v>
      </c>
      <c r="S6102">
        <v>41.768799999999999</v>
      </c>
      <c r="T6102">
        <v>40.8202</v>
      </c>
      <c r="U6102">
        <v>29.0776</v>
      </c>
      <c r="V6102">
        <v>49.991999999999997</v>
      </c>
      <c r="W6102">
        <v>0.88939999999999997</v>
      </c>
      <c r="X6102">
        <v>0.87619999999999998</v>
      </c>
      <c r="Y6102">
        <v>0.9546</v>
      </c>
      <c r="Z6102">
        <v>0.44</v>
      </c>
      <c r="AA6102">
        <v>33.76</v>
      </c>
      <c r="AB6102">
        <v>387.03219999999999</v>
      </c>
      <c r="AC6102">
        <v>223.51599999999999</v>
      </c>
      <c r="AD6102">
        <v>223.9254</v>
      </c>
      <c r="AE6102">
        <v>222.80019999999999</v>
      </c>
      <c r="AF6102">
        <v>223.41399999999999</v>
      </c>
      <c r="AG6102">
        <v>386.33920000000001</v>
      </c>
      <c r="AH6102">
        <v>388.62619999999998</v>
      </c>
      <c r="AI6102">
        <v>386.13220000000001</v>
      </c>
      <c r="AJ6102">
        <v>8.5</v>
      </c>
      <c r="AK6102">
        <v>38.659999999999997</v>
      </c>
      <c r="AL6102">
        <v>63.12</v>
      </c>
      <c r="AM6102">
        <v>1.18</v>
      </c>
    </row>
    <row r="6103" spans="1:39" x14ac:dyDescent="0.3">
      <c r="A6103" t="s">
        <v>6115</v>
      </c>
      <c r="B6103">
        <v>27.720199999999998</v>
      </c>
      <c r="C6103">
        <v>35.761600000000001</v>
      </c>
      <c r="D6103">
        <v>37.169400000000003</v>
      </c>
      <c r="E6103">
        <v>1.736</v>
      </c>
      <c r="F6103">
        <v>1.734</v>
      </c>
      <c r="G6103">
        <v>1.43</v>
      </c>
      <c r="H6103">
        <v>0.46400000000000002</v>
      </c>
      <c r="I6103">
        <v>0.61</v>
      </c>
      <c r="J6103">
        <v>0</v>
      </c>
      <c r="K6103">
        <v>0.35399999999999998</v>
      </c>
      <c r="L6103">
        <v>1.4139999999999999</v>
      </c>
      <c r="M6103">
        <v>1.4221999999999999</v>
      </c>
      <c r="N6103">
        <v>1.42</v>
      </c>
      <c r="O6103">
        <v>47.435600000000001</v>
      </c>
      <c r="P6103">
        <v>19.0852</v>
      </c>
      <c r="Q6103">
        <v>19.704999999999998</v>
      </c>
      <c r="R6103">
        <v>8.6452000000000009</v>
      </c>
      <c r="S6103">
        <v>41.822000000000003</v>
      </c>
      <c r="T6103">
        <v>40.819600000000001</v>
      </c>
      <c r="U6103">
        <v>29.040800000000001</v>
      </c>
      <c r="V6103">
        <v>50.058599999999998</v>
      </c>
      <c r="W6103">
        <v>0.88880000000000003</v>
      </c>
      <c r="X6103">
        <v>0.87619999999999998</v>
      </c>
      <c r="Y6103">
        <v>0.9546</v>
      </c>
      <c r="Z6103">
        <v>0.48</v>
      </c>
      <c r="AA6103">
        <v>33.9</v>
      </c>
      <c r="AB6103">
        <v>387.35379999999998</v>
      </c>
      <c r="AC6103">
        <v>223.71019999999999</v>
      </c>
      <c r="AD6103">
        <v>224.0882</v>
      </c>
      <c r="AE6103">
        <v>222.9272</v>
      </c>
      <c r="AF6103">
        <v>223.5754</v>
      </c>
      <c r="AG6103">
        <v>386.57960000000003</v>
      </c>
      <c r="AH6103">
        <v>389.0018</v>
      </c>
      <c r="AI6103">
        <v>386.48</v>
      </c>
      <c r="AJ6103">
        <v>8.44</v>
      </c>
      <c r="AK6103">
        <v>38.72</v>
      </c>
      <c r="AL6103">
        <v>63.2</v>
      </c>
      <c r="AM6103">
        <v>1.1739999999999999</v>
      </c>
    </row>
    <row r="6104" spans="1:39" x14ac:dyDescent="0.3">
      <c r="A6104" t="s">
        <v>6116</v>
      </c>
      <c r="B6104">
        <v>27.648199999999999</v>
      </c>
      <c r="C6104">
        <v>35.687199999999997</v>
      </c>
      <c r="D6104">
        <v>37.0244</v>
      </c>
      <c r="E6104">
        <v>1.69</v>
      </c>
      <c r="F6104">
        <v>1.738</v>
      </c>
      <c r="G6104">
        <v>1.3919999999999999</v>
      </c>
      <c r="H6104">
        <v>0.46</v>
      </c>
      <c r="I6104">
        <v>0.6</v>
      </c>
      <c r="J6104">
        <v>0</v>
      </c>
      <c r="K6104">
        <v>0.35</v>
      </c>
      <c r="L6104">
        <v>1.4139999999999999</v>
      </c>
      <c r="M6104">
        <v>1.4219999999999999</v>
      </c>
      <c r="N6104">
        <v>1.42</v>
      </c>
      <c r="O6104">
        <v>47.505000000000003</v>
      </c>
      <c r="P6104">
        <v>19.076000000000001</v>
      </c>
      <c r="Q6104">
        <v>19.721800000000002</v>
      </c>
      <c r="R6104">
        <v>8.7080000000000002</v>
      </c>
      <c r="S6104">
        <v>41.663600000000002</v>
      </c>
      <c r="T6104">
        <v>40.773200000000003</v>
      </c>
      <c r="U6104">
        <v>28.991199999999999</v>
      </c>
      <c r="V6104">
        <v>50.097799999999999</v>
      </c>
      <c r="W6104">
        <v>0.88880000000000003</v>
      </c>
      <c r="X6104">
        <v>0.87539999999999996</v>
      </c>
      <c r="Y6104">
        <v>0.95379999999999998</v>
      </c>
      <c r="Z6104">
        <v>0.48</v>
      </c>
      <c r="AA6104">
        <v>33.799999999999997</v>
      </c>
      <c r="AB6104">
        <v>387.79939999999999</v>
      </c>
      <c r="AC6104">
        <v>223.93799999999999</v>
      </c>
      <c r="AD6104">
        <v>224.3416</v>
      </c>
      <c r="AE6104">
        <v>223.21600000000001</v>
      </c>
      <c r="AF6104">
        <v>223.83199999999999</v>
      </c>
      <c r="AG6104">
        <v>387.10980000000001</v>
      </c>
      <c r="AH6104">
        <v>389.35320000000002</v>
      </c>
      <c r="AI6104">
        <v>386.93560000000002</v>
      </c>
      <c r="AJ6104">
        <v>8.4</v>
      </c>
      <c r="AK6104">
        <v>38.64</v>
      </c>
      <c r="AL6104">
        <v>63.12</v>
      </c>
      <c r="AM6104">
        <v>1.17</v>
      </c>
    </row>
    <row r="6105" spans="1:39" x14ac:dyDescent="0.3">
      <c r="A6105" t="s">
        <v>6117</v>
      </c>
      <c r="B6105">
        <v>27.5716</v>
      </c>
      <c r="C6105">
        <v>35.539200000000001</v>
      </c>
      <c r="D6105">
        <v>36.915599999999998</v>
      </c>
      <c r="E6105">
        <v>1.708</v>
      </c>
      <c r="F6105">
        <v>1.768</v>
      </c>
      <c r="G6105">
        <v>1.3720000000000001</v>
      </c>
      <c r="H6105">
        <v>0.46</v>
      </c>
      <c r="I6105">
        <v>0.61199999999999999</v>
      </c>
      <c r="J6105">
        <v>0</v>
      </c>
      <c r="K6105">
        <v>0.35599999999999998</v>
      </c>
      <c r="L6105">
        <v>1.4139999999999999</v>
      </c>
      <c r="M6105">
        <v>1.4221999999999999</v>
      </c>
      <c r="N6105">
        <v>1.42</v>
      </c>
      <c r="O6105">
        <v>47.737400000000001</v>
      </c>
      <c r="P6105">
        <v>19.18</v>
      </c>
      <c r="Q6105">
        <v>19.7986</v>
      </c>
      <c r="R6105">
        <v>8.7598000000000003</v>
      </c>
      <c r="S6105">
        <v>41.587200000000003</v>
      </c>
      <c r="T6105">
        <v>40.680799999999998</v>
      </c>
      <c r="U6105">
        <v>28.930199999999999</v>
      </c>
      <c r="V6105">
        <v>50.042999999999999</v>
      </c>
      <c r="W6105">
        <v>0.88780000000000003</v>
      </c>
      <c r="X6105">
        <v>0.87360000000000004</v>
      </c>
      <c r="Y6105">
        <v>0.95320000000000005</v>
      </c>
      <c r="Z6105">
        <v>0.48</v>
      </c>
      <c r="AA6105">
        <v>33.799999999999997</v>
      </c>
      <c r="AB6105">
        <v>388.3852</v>
      </c>
      <c r="AC6105">
        <v>224.26840000000001</v>
      </c>
      <c r="AD6105">
        <v>224.69739999999999</v>
      </c>
      <c r="AE6105">
        <v>223.5438</v>
      </c>
      <c r="AF6105">
        <v>224.17</v>
      </c>
      <c r="AG6105">
        <v>387.6814</v>
      </c>
      <c r="AH6105">
        <v>389.9898</v>
      </c>
      <c r="AI6105">
        <v>387.48399999999998</v>
      </c>
      <c r="AJ6105">
        <v>8.4</v>
      </c>
      <c r="AK6105">
        <v>38.58</v>
      </c>
      <c r="AL6105">
        <v>63</v>
      </c>
      <c r="AM6105">
        <v>1.1659999999999999</v>
      </c>
    </row>
    <row r="6106" spans="1:39" x14ac:dyDescent="0.3">
      <c r="A6106" t="s">
        <v>6118</v>
      </c>
      <c r="B6106">
        <v>27.491399999999999</v>
      </c>
      <c r="C6106">
        <v>35.396599999999999</v>
      </c>
      <c r="D6106">
        <v>36.841999999999999</v>
      </c>
      <c r="E6106">
        <v>1.79</v>
      </c>
      <c r="F6106">
        <v>1.774</v>
      </c>
      <c r="G6106">
        <v>1.446</v>
      </c>
      <c r="H6106">
        <v>0.47</v>
      </c>
      <c r="I6106">
        <v>0.59799999999999998</v>
      </c>
      <c r="J6106">
        <v>0</v>
      </c>
      <c r="K6106">
        <v>0.35</v>
      </c>
      <c r="L6106">
        <v>1.4139999999999999</v>
      </c>
      <c r="M6106">
        <v>1.4219999999999999</v>
      </c>
      <c r="N6106">
        <v>1.42</v>
      </c>
      <c r="O6106">
        <v>47.4482</v>
      </c>
      <c r="P6106">
        <v>19.114999999999998</v>
      </c>
      <c r="Q6106">
        <v>19.6798</v>
      </c>
      <c r="R6106">
        <v>8.6584000000000003</v>
      </c>
      <c r="S6106">
        <v>41.498399999999997</v>
      </c>
      <c r="T6106">
        <v>40.481200000000001</v>
      </c>
      <c r="U6106">
        <v>28.805199999999999</v>
      </c>
      <c r="V6106">
        <v>50.019599999999997</v>
      </c>
      <c r="W6106">
        <v>0.88780000000000003</v>
      </c>
      <c r="X6106">
        <v>0.87419999999999998</v>
      </c>
      <c r="Y6106">
        <v>0.95420000000000005</v>
      </c>
      <c r="Z6106">
        <v>0.5</v>
      </c>
      <c r="AA6106">
        <v>34</v>
      </c>
      <c r="AB6106">
        <v>387.56619999999998</v>
      </c>
      <c r="AC6106">
        <v>223.81559999999999</v>
      </c>
      <c r="AD6106">
        <v>224.23</v>
      </c>
      <c r="AE6106">
        <v>223.0814</v>
      </c>
      <c r="AF6106">
        <v>223.709</v>
      </c>
      <c r="AG6106">
        <v>386.85359999999997</v>
      </c>
      <c r="AH6106">
        <v>389.178</v>
      </c>
      <c r="AI6106">
        <v>386.66660000000002</v>
      </c>
      <c r="AJ6106">
        <v>8.34</v>
      </c>
      <c r="AK6106">
        <v>38.619999999999997</v>
      </c>
      <c r="AL6106">
        <v>62.94</v>
      </c>
      <c r="AM6106">
        <v>1.1599999999999999</v>
      </c>
    </row>
    <row r="6107" spans="1:39" x14ac:dyDescent="0.3">
      <c r="A6107" t="s">
        <v>6119</v>
      </c>
      <c r="B6107">
        <v>27.437999999999999</v>
      </c>
      <c r="C6107">
        <v>35.305399999999999</v>
      </c>
      <c r="D6107">
        <v>36.750799999999998</v>
      </c>
      <c r="E6107">
        <v>1.766</v>
      </c>
      <c r="F6107">
        <v>1.6859999999999999</v>
      </c>
      <c r="G6107">
        <v>1.3680000000000001</v>
      </c>
      <c r="H6107">
        <v>0.48799999999999999</v>
      </c>
      <c r="I6107">
        <v>0.53400000000000003</v>
      </c>
      <c r="J6107">
        <v>0</v>
      </c>
      <c r="K6107">
        <v>0.33800000000000002</v>
      </c>
      <c r="L6107">
        <v>1.4139999999999999</v>
      </c>
      <c r="M6107">
        <v>1.4212</v>
      </c>
      <c r="N6107">
        <v>1.4198</v>
      </c>
      <c r="O6107">
        <v>47.197000000000003</v>
      </c>
      <c r="P6107">
        <v>19.0352</v>
      </c>
      <c r="Q6107">
        <v>19.563400000000001</v>
      </c>
      <c r="R6107">
        <v>8.5985999999999994</v>
      </c>
      <c r="S6107">
        <v>41.419400000000003</v>
      </c>
      <c r="T6107">
        <v>40.380200000000002</v>
      </c>
      <c r="U6107">
        <v>28.766400000000001</v>
      </c>
      <c r="V6107">
        <v>50.044800000000002</v>
      </c>
      <c r="W6107">
        <v>0.88739999999999997</v>
      </c>
      <c r="X6107">
        <v>0.874</v>
      </c>
      <c r="Y6107">
        <v>0.9536</v>
      </c>
      <c r="Z6107">
        <v>0.46</v>
      </c>
      <c r="AA6107">
        <v>33.840000000000003</v>
      </c>
      <c r="AB6107">
        <v>387.2328</v>
      </c>
      <c r="AC6107">
        <v>223.64619999999999</v>
      </c>
      <c r="AD6107">
        <v>224.02279999999999</v>
      </c>
      <c r="AE6107">
        <v>222.8998</v>
      </c>
      <c r="AF6107">
        <v>223.52279999999999</v>
      </c>
      <c r="AG6107">
        <v>386.52319999999997</v>
      </c>
      <c r="AH6107">
        <v>388.83260000000001</v>
      </c>
      <c r="AI6107">
        <v>386.34300000000002</v>
      </c>
      <c r="AJ6107">
        <v>8.3000000000000007</v>
      </c>
      <c r="AK6107">
        <v>38.5</v>
      </c>
      <c r="AL6107">
        <v>62.9</v>
      </c>
      <c r="AM6107">
        <v>1.1599999999999999</v>
      </c>
    </row>
    <row r="6108" spans="1:39" x14ac:dyDescent="0.3">
      <c r="A6108" t="s">
        <v>6120</v>
      </c>
      <c r="B6108">
        <v>27.383400000000002</v>
      </c>
      <c r="C6108">
        <v>35.279800000000002</v>
      </c>
      <c r="D6108">
        <v>36.638800000000003</v>
      </c>
      <c r="E6108">
        <v>1.748</v>
      </c>
      <c r="F6108">
        <v>1.6839999999999999</v>
      </c>
      <c r="G6108">
        <v>1.3879999999999999</v>
      </c>
      <c r="H6108">
        <v>0.41199999999999998</v>
      </c>
      <c r="I6108">
        <v>0.51200000000000001</v>
      </c>
      <c r="J6108">
        <v>0</v>
      </c>
      <c r="K6108">
        <v>0.30399999999999999</v>
      </c>
      <c r="L6108">
        <v>1.4139999999999999</v>
      </c>
      <c r="M6108">
        <v>1.4208000000000001</v>
      </c>
      <c r="N6108">
        <v>1.419</v>
      </c>
      <c r="O6108">
        <v>47.236800000000002</v>
      </c>
      <c r="P6108">
        <v>18.999400000000001</v>
      </c>
      <c r="Q6108">
        <v>19.582000000000001</v>
      </c>
      <c r="R6108">
        <v>8.6557999999999993</v>
      </c>
      <c r="S6108">
        <v>41.261200000000002</v>
      </c>
      <c r="T6108">
        <v>40.353999999999999</v>
      </c>
      <c r="U6108">
        <v>28.726199999999999</v>
      </c>
      <c r="V6108">
        <v>50.017400000000002</v>
      </c>
      <c r="W6108">
        <v>0.88800000000000001</v>
      </c>
      <c r="X6108">
        <v>0.87419999999999998</v>
      </c>
      <c r="Y6108">
        <v>0.95340000000000003</v>
      </c>
      <c r="Z6108">
        <v>0.46</v>
      </c>
      <c r="AA6108">
        <v>33.82</v>
      </c>
      <c r="AB6108">
        <v>387.23379999999997</v>
      </c>
      <c r="AC6108">
        <v>223.58879999999999</v>
      </c>
      <c r="AD6108">
        <v>224.01480000000001</v>
      </c>
      <c r="AE6108">
        <v>222.89019999999999</v>
      </c>
      <c r="AF6108">
        <v>223.49799999999999</v>
      </c>
      <c r="AG6108">
        <v>386.56319999999999</v>
      </c>
      <c r="AH6108">
        <v>388.82040000000001</v>
      </c>
      <c r="AI6108">
        <v>386.31740000000002</v>
      </c>
      <c r="AJ6108">
        <v>8.3000000000000007</v>
      </c>
      <c r="AK6108">
        <v>38.36</v>
      </c>
      <c r="AL6108">
        <v>62.82</v>
      </c>
      <c r="AM6108">
        <v>1.1579999999999999</v>
      </c>
    </row>
    <row r="6109" spans="1:39" x14ac:dyDescent="0.3">
      <c r="A6109" t="s">
        <v>6121</v>
      </c>
      <c r="B6109">
        <v>27.3904</v>
      </c>
      <c r="C6109">
        <v>35.199800000000003</v>
      </c>
      <c r="D6109">
        <v>36.640999999999998</v>
      </c>
      <c r="E6109">
        <v>1.6839999999999999</v>
      </c>
      <c r="F6109">
        <v>1.6439999999999999</v>
      </c>
      <c r="G6109">
        <v>1.4359999999999999</v>
      </c>
      <c r="H6109">
        <v>0</v>
      </c>
      <c r="I6109">
        <v>0</v>
      </c>
      <c r="J6109">
        <v>0</v>
      </c>
      <c r="K6109">
        <v>0</v>
      </c>
      <c r="L6109">
        <v>1.4139999999999999</v>
      </c>
      <c r="M6109">
        <v>1.4139999999999999</v>
      </c>
      <c r="N6109">
        <v>1.4139999999999999</v>
      </c>
      <c r="O6109">
        <v>47.177399999999999</v>
      </c>
      <c r="P6109">
        <v>19.044599999999999</v>
      </c>
      <c r="Q6109">
        <v>19.5288</v>
      </c>
      <c r="R6109">
        <v>8.6037999999999997</v>
      </c>
      <c r="S6109">
        <v>41.282400000000003</v>
      </c>
      <c r="T6109">
        <v>40.258200000000002</v>
      </c>
      <c r="U6109">
        <v>28.7302</v>
      </c>
      <c r="V6109">
        <v>50.0212</v>
      </c>
      <c r="W6109">
        <v>0.88759999999999994</v>
      </c>
      <c r="X6109">
        <v>0.87419999999999998</v>
      </c>
      <c r="Y6109">
        <v>0.95320000000000005</v>
      </c>
      <c r="Z6109">
        <v>0.44</v>
      </c>
      <c r="AA6109">
        <v>33.880000000000003</v>
      </c>
      <c r="AB6109">
        <v>387.24579999999997</v>
      </c>
      <c r="AC6109">
        <v>223.6584</v>
      </c>
      <c r="AD6109">
        <v>224.01519999999999</v>
      </c>
      <c r="AE6109">
        <v>222.90360000000001</v>
      </c>
      <c r="AF6109">
        <v>223.5258</v>
      </c>
      <c r="AG6109">
        <v>386.58780000000002</v>
      </c>
      <c r="AH6109">
        <v>388.83420000000001</v>
      </c>
      <c r="AI6109">
        <v>386.3152</v>
      </c>
      <c r="AJ6109">
        <v>8.3000000000000007</v>
      </c>
      <c r="AK6109">
        <v>38.22</v>
      </c>
      <c r="AL6109">
        <v>62.8</v>
      </c>
      <c r="AM6109">
        <v>1.1579999999999999</v>
      </c>
    </row>
    <row r="6110" spans="1:39" x14ac:dyDescent="0.3">
      <c r="A6110" t="s">
        <v>6122</v>
      </c>
      <c r="B6110">
        <v>27.322600000000001</v>
      </c>
      <c r="C6110">
        <v>35.149000000000001</v>
      </c>
      <c r="D6110">
        <v>36.685600000000001</v>
      </c>
      <c r="E6110">
        <v>1.706</v>
      </c>
      <c r="F6110">
        <v>1.6339999999999999</v>
      </c>
      <c r="G6110">
        <v>1.4339999999999999</v>
      </c>
      <c r="H6110">
        <v>0</v>
      </c>
      <c r="I6110">
        <v>0</v>
      </c>
      <c r="J6110">
        <v>0</v>
      </c>
      <c r="K6110">
        <v>0</v>
      </c>
      <c r="L6110">
        <v>1.4139999999999999</v>
      </c>
      <c r="M6110">
        <v>1.4139999999999999</v>
      </c>
      <c r="N6110">
        <v>1.4139999999999999</v>
      </c>
      <c r="O6110">
        <v>47.175800000000002</v>
      </c>
      <c r="P6110">
        <v>19.037800000000001</v>
      </c>
      <c r="Q6110">
        <v>19.579999999999998</v>
      </c>
      <c r="R6110">
        <v>8.5584000000000007</v>
      </c>
      <c r="S6110">
        <v>41.33</v>
      </c>
      <c r="T6110">
        <v>40.231999999999999</v>
      </c>
      <c r="U6110">
        <v>28.632400000000001</v>
      </c>
      <c r="V6110">
        <v>49.982399999999998</v>
      </c>
      <c r="W6110">
        <v>0.88759999999999994</v>
      </c>
      <c r="X6110">
        <v>0.87360000000000004</v>
      </c>
      <c r="Y6110">
        <v>0.95399999999999996</v>
      </c>
      <c r="Z6110">
        <v>0.5</v>
      </c>
      <c r="AA6110">
        <v>34.24</v>
      </c>
      <c r="AB6110">
        <v>386.9418</v>
      </c>
      <c r="AC6110">
        <v>223.50579999999999</v>
      </c>
      <c r="AD6110">
        <v>223.80240000000001</v>
      </c>
      <c r="AE6110">
        <v>222.64340000000001</v>
      </c>
      <c r="AF6110">
        <v>223.31720000000001</v>
      </c>
      <c r="AG6110">
        <v>386.21660000000003</v>
      </c>
      <c r="AH6110">
        <v>388.61259999999999</v>
      </c>
      <c r="AI6110">
        <v>385.99599999999998</v>
      </c>
      <c r="AJ6110">
        <v>8.3000000000000007</v>
      </c>
      <c r="AK6110">
        <v>38.06</v>
      </c>
      <c r="AL6110">
        <v>62.76</v>
      </c>
      <c r="AM6110">
        <v>1.1559999999999999</v>
      </c>
    </row>
    <row r="6111" spans="1:39" x14ac:dyDescent="0.3">
      <c r="A6111" t="s">
        <v>6123</v>
      </c>
      <c r="B6111">
        <v>27.308599999999998</v>
      </c>
      <c r="C6111">
        <v>35.210599999999999</v>
      </c>
      <c r="D6111">
        <v>36.768999999999998</v>
      </c>
      <c r="E6111">
        <v>1.6559999999999999</v>
      </c>
      <c r="F6111">
        <v>1.5920000000000001</v>
      </c>
      <c r="G6111">
        <v>1.4079999999999999</v>
      </c>
      <c r="H6111">
        <v>0</v>
      </c>
      <c r="I6111">
        <v>0</v>
      </c>
      <c r="J6111">
        <v>0</v>
      </c>
      <c r="K6111">
        <v>0</v>
      </c>
      <c r="L6111">
        <v>1.4139999999999999</v>
      </c>
      <c r="M6111">
        <v>1.4139999999999999</v>
      </c>
      <c r="N6111">
        <v>1.4139999999999999</v>
      </c>
      <c r="O6111">
        <v>47.1616</v>
      </c>
      <c r="P6111">
        <v>18.9878</v>
      </c>
      <c r="Q6111">
        <v>19.6248</v>
      </c>
      <c r="R6111">
        <v>8.5456000000000003</v>
      </c>
      <c r="S6111">
        <v>41.411200000000001</v>
      </c>
      <c r="T6111">
        <v>40.345199999999998</v>
      </c>
      <c r="U6111">
        <v>28.642800000000001</v>
      </c>
      <c r="V6111">
        <v>50.035200000000003</v>
      </c>
      <c r="W6111">
        <v>0.88800000000000001</v>
      </c>
      <c r="X6111">
        <v>0.87260000000000004</v>
      </c>
      <c r="Y6111">
        <v>0.95340000000000003</v>
      </c>
      <c r="Z6111">
        <v>0.5</v>
      </c>
      <c r="AA6111">
        <v>34.340000000000003</v>
      </c>
      <c r="AB6111">
        <v>387.10520000000002</v>
      </c>
      <c r="AC6111">
        <v>223.667</v>
      </c>
      <c r="AD6111">
        <v>223.9512</v>
      </c>
      <c r="AE6111">
        <v>222.7698</v>
      </c>
      <c r="AF6111">
        <v>223.46260000000001</v>
      </c>
      <c r="AG6111">
        <v>386.36219999999997</v>
      </c>
      <c r="AH6111">
        <v>388.85140000000001</v>
      </c>
      <c r="AI6111">
        <v>386.10219999999998</v>
      </c>
      <c r="AJ6111">
        <v>8.3000000000000007</v>
      </c>
      <c r="AK6111">
        <v>38.020000000000003</v>
      </c>
      <c r="AL6111">
        <v>62.74</v>
      </c>
      <c r="AM6111">
        <v>1.1579999999999999</v>
      </c>
    </row>
    <row r="6112" spans="1:39" x14ac:dyDescent="0.3">
      <c r="A6112" t="s">
        <v>6124</v>
      </c>
      <c r="B6112">
        <v>27.3872</v>
      </c>
      <c r="C6112">
        <v>35.305199999999999</v>
      </c>
      <c r="D6112">
        <v>36.840200000000003</v>
      </c>
      <c r="E6112">
        <v>1.6419999999999999</v>
      </c>
      <c r="F6112">
        <v>1.5940000000000001</v>
      </c>
      <c r="G6112">
        <v>1.3919999999999999</v>
      </c>
      <c r="H6112">
        <v>0</v>
      </c>
      <c r="I6112">
        <v>0</v>
      </c>
      <c r="J6112">
        <v>0</v>
      </c>
      <c r="K6112">
        <v>0</v>
      </c>
      <c r="L6112">
        <v>1.4139999999999999</v>
      </c>
      <c r="M6112">
        <v>1.4139999999999999</v>
      </c>
      <c r="N6112">
        <v>1.4139999999999999</v>
      </c>
      <c r="O6112">
        <v>47.095999999999997</v>
      </c>
      <c r="P6112">
        <v>18.973199999999999</v>
      </c>
      <c r="Q6112">
        <v>19.581600000000002</v>
      </c>
      <c r="R6112">
        <v>8.5408000000000008</v>
      </c>
      <c r="S6112">
        <v>41.418199999999999</v>
      </c>
      <c r="T6112">
        <v>40.375799999999998</v>
      </c>
      <c r="U6112">
        <v>28.677800000000001</v>
      </c>
      <c r="V6112">
        <v>50.094000000000001</v>
      </c>
      <c r="W6112">
        <v>0.88919999999999999</v>
      </c>
      <c r="X6112">
        <v>0.87419999999999998</v>
      </c>
      <c r="Y6112">
        <v>0.95479999999999998</v>
      </c>
      <c r="Z6112">
        <v>0.5</v>
      </c>
      <c r="AA6112">
        <v>34.24</v>
      </c>
      <c r="AB6112">
        <v>387.23320000000001</v>
      </c>
      <c r="AC6112">
        <v>223.65119999999999</v>
      </c>
      <c r="AD6112">
        <v>224.0052</v>
      </c>
      <c r="AE6112">
        <v>222.834</v>
      </c>
      <c r="AF6112">
        <v>223.49680000000001</v>
      </c>
      <c r="AG6112">
        <v>386.49779999999998</v>
      </c>
      <c r="AH6112">
        <v>388.87700000000001</v>
      </c>
      <c r="AI6112">
        <v>386.32499999999999</v>
      </c>
      <c r="AJ6112">
        <v>8.3000000000000007</v>
      </c>
      <c r="AK6112">
        <v>38.04</v>
      </c>
      <c r="AL6112">
        <v>62.8</v>
      </c>
      <c r="AM6112">
        <v>1.1599999999999999</v>
      </c>
    </row>
    <row r="6113" spans="1:39" x14ac:dyDescent="0.3">
      <c r="A6113" t="s">
        <v>6125</v>
      </c>
      <c r="B6113">
        <v>27.3704</v>
      </c>
      <c r="C6113">
        <v>35.336199999999998</v>
      </c>
      <c r="D6113">
        <v>36.768000000000001</v>
      </c>
      <c r="E6113">
        <v>1.6439999999999999</v>
      </c>
      <c r="F6113">
        <v>1.554</v>
      </c>
      <c r="G6113">
        <v>1.3540000000000001</v>
      </c>
      <c r="H6113">
        <v>0</v>
      </c>
      <c r="I6113">
        <v>0</v>
      </c>
      <c r="J6113">
        <v>0</v>
      </c>
      <c r="K6113">
        <v>0</v>
      </c>
      <c r="L6113">
        <v>1.4139999999999999</v>
      </c>
      <c r="M6113">
        <v>1.4139999999999999</v>
      </c>
      <c r="N6113">
        <v>1.4139999999999999</v>
      </c>
      <c r="O6113">
        <v>47.169199999999996</v>
      </c>
      <c r="P6113">
        <v>18.948</v>
      </c>
      <c r="Q6113">
        <v>19.613399999999999</v>
      </c>
      <c r="R6113">
        <v>8.6080000000000005</v>
      </c>
      <c r="S6113">
        <v>41.376600000000003</v>
      </c>
      <c r="T6113">
        <v>40.422400000000003</v>
      </c>
      <c r="U6113">
        <v>28.711400000000001</v>
      </c>
      <c r="V6113">
        <v>50.0822</v>
      </c>
      <c r="W6113">
        <v>0.88880000000000003</v>
      </c>
      <c r="X6113">
        <v>0.874</v>
      </c>
      <c r="Y6113">
        <v>0.95320000000000005</v>
      </c>
      <c r="Z6113">
        <v>0.5</v>
      </c>
      <c r="AA6113">
        <v>34.08</v>
      </c>
      <c r="AB6113">
        <v>387.33699999999999</v>
      </c>
      <c r="AC6113">
        <v>223.7268</v>
      </c>
      <c r="AD6113">
        <v>224.1112</v>
      </c>
      <c r="AE6113">
        <v>222.9384</v>
      </c>
      <c r="AF6113">
        <v>223.59180000000001</v>
      </c>
      <c r="AG6113">
        <v>386.57100000000003</v>
      </c>
      <c r="AH6113">
        <v>389.01479999999998</v>
      </c>
      <c r="AI6113">
        <v>386.42619999999999</v>
      </c>
      <c r="AJ6113">
        <v>8.3000000000000007</v>
      </c>
      <c r="AK6113">
        <v>38.04</v>
      </c>
      <c r="AL6113">
        <v>62.8</v>
      </c>
      <c r="AM6113">
        <v>1.1599999999999999</v>
      </c>
    </row>
    <row r="6114" spans="1:39" x14ac:dyDescent="0.3">
      <c r="A6114" t="s">
        <v>6126</v>
      </c>
      <c r="B6114">
        <v>27.4102</v>
      </c>
      <c r="C6114">
        <v>35.305599999999998</v>
      </c>
      <c r="D6114">
        <v>36.792200000000001</v>
      </c>
      <c r="E6114">
        <v>1.6479999999999999</v>
      </c>
      <c r="F6114">
        <v>1.5980000000000001</v>
      </c>
      <c r="G6114">
        <v>1.3320000000000001</v>
      </c>
      <c r="H6114">
        <v>0.28799999999999998</v>
      </c>
      <c r="I6114">
        <v>0.32600000000000001</v>
      </c>
      <c r="J6114">
        <v>0</v>
      </c>
      <c r="K6114">
        <v>0.20399999999999999</v>
      </c>
      <c r="L6114">
        <v>1.4139999999999999</v>
      </c>
      <c r="M6114">
        <v>1.4181999999999999</v>
      </c>
      <c r="N6114">
        <v>1.4176</v>
      </c>
      <c r="O6114">
        <v>47.290999999999997</v>
      </c>
      <c r="P6114">
        <v>19.0504</v>
      </c>
      <c r="Q6114">
        <v>19.633800000000001</v>
      </c>
      <c r="R6114">
        <v>8.6075999999999997</v>
      </c>
      <c r="S6114">
        <v>41.446800000000003</v>
      </c>
      <c r="T6114">
        <v>40.434399999999997</v>
      </c>
      <c r="U6114">
        <v>28.755199999999999</v>
      </c>
      <c r="V6114">
        <v>50.088000000000001</v>
      </c>
      <c r="W6114">
        <v>0.88780000000000003</v>
      </c>
      <c r="X6114">
        <v>0.87319999999999998</v>
      </c>
      <c r="Y6114">
        <v>0.95320000000000005</v>
      </c>
      <c r="Z6114">
        <v>0.5</v>
      </c>
      <c r="AA6114">
        <v>34.26</v>
      </c>
      <c r="AB6114">
        <v>387.44540000000001</v>
      </c>
      <c r="AC6114">
        <v>223.7456</v>
      </c>
      <c r="AD6114">
        <v>224.12960000000001</v>
      </c>
      <c r="AE6114">
        <v>222.9742</v>
      </c>
      <c r="AF6114">
        <v>223.6164</v>
      </c>
      <c r="AG6114">
        <v>386.71</v>
      </c>
      <c r="AH6114">
        <v>389.06040000000002</v>
      </c>
      <c r="AI6114">
        <v>386.565</v>
      </c>
      <c r="AJ6114">
        <v>8.3000000000000007</v>
      </c>
      <c r="AK6114">
        <v>38.42</v>
      </c>
      <c r="AL6114">
        <v>62.82</v>
      </c>
      <c r="AM6114">
        <v>1.1599999999999999</v>
      </c>
    </row>
    <row r="6115" spans="1:39" x14ac:dyDescent="0.3">
      <c r="A6115" t="s">
        <v>6127</v>
      </c>
      <c r="B6115">
        <v>27.4574</v>
      </c>
      <c r="C6115">
        <v>35.379399999999997</v>
      </c>
      <c r="D6115">
        <v>36.953200000000002</v>
      </c>
      <c r="E6115">
        <v>1.6839999999999999</v>
      </c>
      <c r="F6115">
        <v>1.6459999999999999</v>
      </c>
      <c r="G6115">
        <v>1.3320000000000001</v>
      </c>
      <c r="H6115">
        <v>0.48</v>
      </c>
      <c r="I6115">
        <v>0.52200000000000002</v>
      </c>
      <c r="J6115">
        <v>0</v>
      </c>
      <c r="K6115">
        <v>0.33</v>
      </c>
      <c r="L6115">
        <v>1.4139999999999999</v>
      </c>
      <c r="M6115">
        <v>1.4206000000000001</v>
      </c>
      <c r="N6115">
        <v>1.42</v>
      </c>
      <c r="O6115">
        <v>47.318600000000004</v>
      </c>
      <c r="P6115">
        <v>19.076599999999999</v>
      </c>
      <c r="Q6115">
        <v>19.675799999999999</v>
      </c>
      <c r="R6115">
        <v>8.5660000000000007</v>
      </c>
      <c r="S6115">
        <v>41.587600000000002</v>
      </c>
      <c r="T6115">
        <v>40.489199999999997</v>
      </c>
      <c r="U6115">
        <v>28.782800000000002</v>
      </c>
      <c r="V6115">
        <v>50.058799999999998</v>
      </c>
      <c r="W6115">
        <v>0.88859999999999995</v>
      </c>
      <c r="X6115">
        <v>0.87360000000000004</v>
      </c>
      <c r="Y6115">
        <v>0.95399999999999996</v>
      </c>
      <c r="Z6115">
        <v>0.5</v>
      </c>
      <c r="AA6115">
        <v>34.340000000000003</v>
      </c>
      <c r="AB6115">
        <v>387.32839999999999</v>
      </c>
      <c r="AC6115">
        <v>223.6942</v>
      </c>
      <c r="AD6115">
        <v>224.10499999999999</v>
      </c>
      <c r="AE6115">
        <v>222.905</v>
      </c>
      <c r="AF6115">
        <v>223.5684</v>
      </c>
      <c r="AG6115">
        <v>386.61040000000003</v>
      </c>
      <c r="AH6115">
        <v>389.04480000000001</v>
      </c>
      <c r="AI6115">
        <v>386.33</v>
      </c>
      <c r="AJ6115">
        <v>8.4</v>
      </c>
      <c r="AK6115">
        <v>38.619999999999997</v>
      </c>
      <c r="AL6115">
        <v>62.9</v>
      </c>
      <c r="AM6115">
        <v>1.1579999999999999</v>
      </c>
    </row>
    <row r="6116" spans="1:39" x14ac:dyDescent="0.3">
      <c r="A6116" t="s">
        <v>6128</v>
      </c>
      <c r="B6116">
        <v>27.505199999999999</v>
      </c>
      <c r="C6116">
        <v>35.431399999999996</v>
      </c>
      <c r="D6116">
        <v>36.934399999999997</v>
      </c>
      <c r="E6116">
        <v>1.6359999999999999</v>
      </c>
      <c r="F6116">
        <v>1.5960000000000001</v>
      </c>
      <c r="G6116">
        <v>1.286</v>
      </c>
      <c r="H6116">
        <v>0.47799999999999998</v>
      </c>
      <c r="I6116">
        <v>0.55400000000000005</v>
      </c>
      <c r="J6116">
        <v>0.08</v>
      </c>
      <c r="K6116">
        <v>0.36599999999999999</v>
      </c>
      <c r="L6116">
        <v>1.415</v>
      </c>
      <c r="M6116">
        <v>1.4212</v>
      </c>
      <c r="N6116">
        <v>1.42</v>
      </c>
      <c r="O6116">
        <v>47.248600000000003</v>
      </c>
      <c r="P6116">
        <v>19.049399999999999</v>
      </c>
      <c r="Q6116">
        <v>19.622</v>
      </c>
      <c r="R6116">
        <v>8.5784000000000002</v>
      </c>
      <c r="S6116">
        <v>41.534399999999998</v>
      </c>
      <c r="T6116">
        <v>40.4878</v>
      </c>
      <c r="U6116">
        <v>28.815000000000001</v>
      </c>
      <c r="V6116">
        <v>50.052799999999998</v>
      </c>
      <c r="W6116">
        <v>0.88939999999999997</v>
      </c>
      <c r="X6116">
        <v>0.87480000000000002</v>
      </c>
      <c r="Y6116">
        <v>0.95440000000000003</v>
      </c>
      <c r="Z6116">
        <v>0.48</v>
      </c>
      <c r="AA6116">
        <v>34.24</v>
      </c>
      <c r="AB6116">
        <v>387.15879999999999</v>
      </c>
      <c r="AC6116">
        <v>223.58080000000001</v>
      </c>
      <c r="AD6116">
        <v>224.00319999999999</v>
      </c>
      <c r="AE6116">
        <v>222.84379999999999</v>
      </c>
      <c r="AF6116">
        <v>223.47620000000001</v>
      </c>
      <c r="AG6116">
        <v>386.43579999999997</v>
      </c>
      <c r="AH6116">
        <v>388.77839999999998</v>
      </c>
      <c r="AI6116">
        <v>386.26280000000003</v>
      </c>
      <c r="AJ6116">
        <v>8.4</v>
      </c>
      <c r="AK6116">
        <v>38.76</v>
      </c>
      <c r="AL6116">
        <v>62.96</v>
      </c>
      <c r="AM6116">
        <v>1.1519999999999999</v>
      </c>
    </row>
    <row r="6117" spans="1:39" x14ac:dyDescent="0.3">
      <c r="A6117" t="s">
        <v>6129</v>
      </c>
      <c r="B6117">
        <v>27.737200000000001</v>
      </c>
      <c r="C6117">
        <v>35.726199999999999</v>
      </c>
      <c r="D6117">
        <v>37.173200000000001</v>
      </c>
      <c r="E6117">
        <v>1.6859999999999999</v>
      </c>
      <c r="F6117">
        <v>1.6579999999999999</v>
      </c>
      <c r="G6117">
        <v>1.298</v>
      </c>
      <c r="H6117">
        <v>0.504</v>
      </c>
      <c r="I6117">
        <v>0.67200000000000004</v>
      </c>
      <c r="J6117">
        <v>0.17399999999999999</v>
      </c>
      <c r="K6117">
        <v>0.44400000000000001</v>
      </c>
      <c r="L6117">
        <v>1.4161999999999999</v>
      </c>
      <c r="M6117">
        <v>1.423</v>
      </c>
      <c r="N6117">
        <v>1.4204000000000001</v>
      </c>
      <c r="O6117">
        <v>47.056800000000003</v>
      </c>
      <c r="P6117">
        <v>19.0014</v>
      </c>
      <c r="Q6117">
        <v>19.526199999999999</v>
      </c>
      <c r="R6117">
        <v>8.5291999999999994</v>
      </c>
      <c r="S6117">
        <v>41.760399999999997</v>
      </c>
      <c r="T6117">
        <v>40.752000000000002</v>
      </c>
      <c r="U6117">
        <v>29.025200000000002</v>
      </c>
      <c r="V6117">
        <v>50.072200000000002</v>
      </c>
      <c r="W6117">
        <v>0.89019999999999999</v>
      </c>
      <c r="X6117">
        <v>0.87680000000000002</v>
      </c>
      <c r="Y6117">
        <v>0.95579999999999998</v>
      </c>
      <c r="Z6117">
        <v>0.48</v>
      </c>
      <c r="AA6117">
        <v>33.9</v>
      </c>
      <c r="AB6117">
        <v>386.5308</v>
      </c>
      <c r="AC6117">
        <v>223.18379999999999</v>
      </c>
      <c r="AD6117">
        <v>223.62139999999999</v>
      </c>
      <c r="AE6117">
        <v>222.45419999999999</v>
      </c>
      <c r="AF6117">
        <v>223.0864</v>
      </c>
      <c r="AG6117">
        <v>385.80099999999999</v>
      </c>
      <c r="AH6117">
        <v>388.1626</v>
      </c>
      <c r="AI6117">
        <v>385.62819999999999</v>
      </c>
      <c r="AJ6117">
        <v>8.4</v>
      </c>
      <c r="AK6117">
        <v>38.72</v>
      </c>
      <c r="AL6117">
        <v>63.1</v>
      </c>
      <c r="AM6117">
        <v>1.1879999999999999</v>
      </c>
    </row>
    <row r="6118" spans="1:39" x14ac:dyDescent="0.3">
      <c r="A6118" t="s">
        <v>6130</v>
      </c>
      <c r="B6118">
        <v>28.175599999999999</v>
      </c>
      <c r="C6118">
        <v>36.235399999999998</v>
      </c>
      <c r="D6118">
        <v>37.697000000000003</v>
      </c>
      <c r="E6118">
        <v>1.5940000000000001</v>
      </c>
      <c r="F6118">
        <v>1.5840000000000001</v>
      </c>
      <c r="G6118">
        <v>1.206</v>
      </c>
      <c r="H6118">
        <v>0.51400000000000001</v>
      </c>
      <c r="I6118">
        <v>0.80200000000000005</v>
      </c>
      <c r="J6118">
        <v>0.434</v>
      </c>
      <c r="K6118">
        <v>0.58199999999999996</v>
      </c>
      <c r="L6118">
        <v>1.4198</v>
      </c>
      <c r="M6118">
        <v>1.4248000000000001</v>
      </c>
      <c r="N6118">
        <v>1.4201999999999999</v>
      </c>
      <c r="O6118">
        <v>47.135800000000003</v>
      </c>
      <c r="P6118">
        <v>19.1128</v>
      </c>
      <c r="Q6118">
        <v>19.5322</v>
      </c>
      <c r="R6118">
        <v>8.4911999999999992</v>
      </c>
      <c r="S6118">
        <v>42.331000000000003</v>
      </c>
      <c r="T6118">
        <v>41.233800000000002</v>
      </c>
      <c r="U6118">
        <v>29.467199999999998</v>
      </c>
      <c r="V6118">
        <v>50.072400000000002</v>
      </c>
      <c r="W6118">
        <v>0.89059999999999995</v>
      </c>
      <c r="X6118">
        <v>0.87860000000000005</v>
      </c>
      <c r="Y6118">
        <v>0.95599999999999996</v>
      </c>
      <c r="Z6118">
        <v>0.46</v>
      </c>
      <c r="AA6118">
        <v>33.799999999999997</v>
      </c>
      <c r="AB6118">
        <v>385.99720000000002</v>
      </c>
      <c r="AC6118">
        <v>222.96039999999999</v>
      </c>
      <c r="AD6118">
        <v>223.3228</v>
      </c>
      <c r="AE6118">
        <v>222.19800000000001</v>
      </c>
      <c r="AF6118">
        <v>222.827</v>
      </c>
      <c r="AG6118">
        <v>385.39960000000002</v>
      </c>
      <c r="AH6118">
        <v>387.56979999999999</v>
      </c>
      <c r="AI6118">
        <v>385.02199999999999</v>
      </c>
      <c r="AJ6118">
        <v>8.4600000000000009</v>
      </c>
      <c r="AK6118">
        <v>38.9</v>
      </c>
      <c r="AL6118">
        <v>63.28</v>
      </c>
      <c r="AM6118">
        <v>1.258</v>
      </c>
    </row>
    <row r="6119" spans="1:39" x14ac:dyDescent="0.3">
      <c r="A6119" t="s">
        <v>6131</v>
      </c>
      <c r="B6119">
        <v>28.345800000000001</v>
      </c>
      <c r="C6119">
        <v>36.512799999999999</v>
      </c>
      <c r="D6119">
        <v>38.001600000000003</v>
      </c>
      <c r="E6119">
        <v>1.56</v>
      </c>
      <c r="F6119">
        <v>1.544</v>
      </c>
      <c r="G6119">
        <v>1.18</v>
      </c>
      <c r="H6119">
        <v>0.52</v>
      </c>
      <c r="I6119">
        <v>0.78200000000000003</v>
      </c>
      <c r="J6119">
        <v>0.438</v>
      </c>
      <c r="K6119">
        <v>0.57799999999999996</v>
      </c>
      <c r="L6119">
        <v>1.42</v>
      </c>
      <c r="M6119">
        <v>1.4246000000000001</v>
      </c>
      <c r="N6119">
        <v>1.4201999999999999</v>
      </c>
      <c r="O6119">
        <v>47.218000000000004</v>
      </c>
      <c r="P6119">
        <v>19.133800000000001</v>
      </c>
      <c r="Q6119">
        <v>19.609200000000001</v>
      </c>
      <c r="R6119">
        <v>8.4749999999999996</v>
      </c>
      <c r="S6119">
        <v>42.562399999999997</v>
      </c>
      <c r="T6119">
        <v>41.452599999999997</v>
      </c>
      <c r="U6119">
        <v>29.592600000000001</v>
      </c>
      <c r="V6119">
        <v>50.035200000000003</v>
      </c>
      <c r="W6119">
        <v>0.89280000000000004</v>
      </c>
      <c r="X6119">
        <v>0.88100000000000001</v>
      </c>
      <c r="Y6119">
        <v>0.95779999999999998</v>
      </c>
      <c r="Z6119">
        <v>0.5</v>
      </c>
      <c r="AA6119">
        <v>33.880000000000003</v>
      </c>
      <c r="AB6119">
        <v>385.55180000000001</v>
      </c>
      <c r="AC6119">
        <v>222.6722</v>
      </c>
      <c r="AD6119">
        <v>223.05160000000001</v>
      </c>
      <c r="AE6119">
        <v>221.89920000000001</v>
      </c>
      <c r="AF6119">
        <v>222.541</v>
      </c>
      <c r="AG6119">
        <v>384.8888</v>
      </c>
      <c r="AH6119">
        <v>387.22680000000003</v>
      </c>
      <c r="AI6119">
        <v>384.54039999999998</v>
      </c>
      <c r="AJ6119">
        <v>8.5</v>
      </c>
      <c r="AK6119">
        <v>38.86</v>
      </c>
      <c r="AL6119">
        <v>63.4</v>
      </c>
      <c r="AM6119">
        <v>1.28</v>
      </c>
    </row>
    <row r="6120" spans="1:39" x14ac:dyDescent="0.3">
      <c r="A6120" t="s">
        <v>6132</v>
      </c>
      <c r="B6120">
        <v>28.2898</v>
      </c>
      <c r="C6120">
        <v>36.494199999999999</v>
      </c>
      <c r="D6120">
        <v>37.895400000000002</v>
      </c>
      <c r="E6120">
        <v>1.6459999999999999</v>
      </c>
      <c r="F6120">
        <v>1.5880000000000001</v>
      </c>
      <c r="G6120">
        <v>1.22</v>
      </c>
      <c r="H6120">
        <v>0.498</v>
      </c>
      <c r="I6120">
        <v>0.75600000000000001</v>
      </c>
      <c r="J6120">
        <v>0.42799999999999999</v>
      </c>
      <c r="K6120">
        <v>0.55800000000000005</v>
      </c>
      <c r="L6120">
        <v>1.4196</v>
      </c>
      <c r="M6120">
        <v>1.4241999999999999</v>
      </c>
      <c r="N6120">
        <v>1.42</v>
      </c>
      <c r="O6120">
        <v>47.030799999999999</v>
      </c>
      <c r="P6120">
        <v>19.022600000000001</v>
      </c>
      <c r="Q6120">
        <v>19.5396</v>
      </c>
      <c r="R6120">
        <v>8.468</v>
      </c>
      <c r="S6120">
        <v>42.404800000000002</v>
      </c>
      <c r="T6120">
        <v>41.402000000000001</v>
      </c>
      <c r="U6120">
        <v>29.534199999999998</v>
      </c>
      <c r="V6120">
        <v>50.036999999999999</v>
      </c>
      <c r="W6120">
        <v>0.89380000000000004</v>
      </c>
      <c r="X6120">
        <v>0.88160000000000005</v>
      </c>
      <c r="Y6120">
        <v>0.95799999999999996</v>
      </c>
      <c r="Z6120">
        <v>0.48</v>
      </c>
      <c r="AA6120">
        <v>33.78</v>
      </c>
      <c r="AB6120">
        <v>385.15519999999998</v>
      </c>
      <c r="AC6120">
        <v>222.44499999999999</v>
      </c>
      <c r="AD6120">
        <v>222.86779999999999</v>
      </c>
      <c r="AE6120">
        <v>221.7234</v>
      </c>
      <c r="AF6120">
        <v>222.34540000000001</v>
      </c>
      <c r="AG6120">
        <v>384.47879999999998</v>
      </c>
      <c r="AH6120">
        <v>386.77140000000003</v>
      </c>
      <c r="AI6120">
        <v>384.21539999999999</v>
      </c>
      <c r="AJ6120">
        <v>8.5</v>
      </c>
      <c r="AK6120">
        <v>38.840000000000003</v>
      </c>
      <c r="AL6120">
        <v>63.4</v>
      </c>
      <c r="AM6120">
        <v>1.27</v>
      </c>
    </row>
    <row r="6121" spans="1:39" x14ac:dyDescent="0.3">
      <c r="A6121" t="s">
        <v>6133</v>
      </c>
      <c r="B6121">
        <v>28.025600000000001</v>
      </c>
      <c r="C6121">
        <v>36.203000000000003</v>
      </c>
      <c r="D6121">
        <v>37.544199999999996</v>
      </c>
      <c r="E6121">
        <v>1.68</v>
      </c>
      <c r="F6121">
        <v>1.67</v>
      </c>
      <c r="G6121">
        <v>1.296</v>
      </c>
      <c r="H6121">
        <v>0.51200000000000001</v>
      </c>
      <c r="I6121">
        <v>0.73599999999999999</v>
      </c>
      <c r="J6121">
        <v>0.33200000000000002</v>
      </c>
      <c r="K6121">
        <v>0.52400000000000002</v>
      </c>
      <c r="L6121">
        <v>1.4181999999999999</v>
      </c>
      <c r="M6121">
        <v>1.4239999999999999</v>
      </c>
      <c r="N6121">
        <v>1.42</v>
      </c>
      <c r="O6121">
        <v>46.830800000000004</v>
      </c>
      <c r="P6121">
        <v>18.885999999999999</v>
      </c>
      <c r="Q6121">
        <v>19.468</v>
      </c>
      <c r="R6121">
        <v>8.4770000000000003</v>
      </c>
      <c r="S6121">
        <v>42.014200000000002</v>
      </c>
      <c r="T6121">
        <v>41.094799999999999</v>
      </c>
      <c r="U6121">
        <v>29.2698</v>
      </c>
      <c r="V6121">
        <v>50.034999999999997</v>
      </c>
      <c r="W6121">
        <v>0.89380000000000004</v>
      </c>
      <c r="X6121">
        <v>0.88100000000000001</v>
      </c>
      <c r="Y6121">
        <v>0.95740000000000003</v>
      </c>
      <c r="Z6121">
        <v>0.46</v>
      </c>
      <c r="AA6121">
        <v>33.74</v>
      </c>
      <c r="AB6121">
        <v>385.27539999999999</v>
      </c>
      <c r="AC6121">
        <v>222.47640000000001</v>
      </c>
      <c r="AD6121">
        <v>222.95259999999999</v>
      </c>
      <c r="AE6121">
        <v>221.8186</v>
      </c>
      <c r="AF6121">
        <v>222.416</v>
      </c>
      <c r="AG6121">
        <v>384.584</v>
      </c>
      <c r="AH6121">
        <v>386.88639999999998</v>
      </c>
      <c r="AI6121">
        <v>384.35559999999998</v>
      </c>
      <c r="AJ6121">
        <v>8.5</v>
      </c>
      <c r="AK6121">
        <v>38.74</v>
      </c>
      <c r="AL6121">
        <v>63.32</v>
      </c>
      <c r="AM6121">
        <v>1.23</v>
      </c>
    </row>
    <row r="6122" spans="1:39" x14ac:dyDescent="0.3">
      <c r="A6122" t="s">
        <v>6134</v>
      </c>
      <c r="B6122">
        <v>27.646000000000001</v>
      </c>
      <c r="C6122">
        <v>35.766399999999997</v>
      </c>
      <c r="D6122">
        <v>37.1008</v>
      </c>
      <c r="E6122">
        <v>1.6919999999999999</v>
      </c>
      <c r="F6122">
        <v>1.6459999999999999</v>
      </c>
      <c r="G6122">
        <v>1.296</v>
      </c>
      <c r="H6122">
        <v>0.502</v>
      </c>
      <c r="I6122">
        <v>0.748</v>
      </c>
      <c r="J6122">
        <v>0.42599999999999999</v>
      </c>
      <c r="K6122">
        <v>0.55400000000000005</v>
      </c>
      <c r="L6122">
        <v>1.4196</v>
      </c>
      <c r="M6122">
        <v>1.4241999999999999</v>
      </c>
      <c r="N6122">
        <v>1.4204000000000001</v>
      </c>
      <c r="O6122">
        <v>46.452599999999997</v>
      </c>
      <c r="P6122">
        <v>18.689399999999999</v>
      </c>
      <c r="Q6122">
        <v>19.346599999999999</v>
      </c>
      <c r="R6122">
        <v>8.4161999999999999</v>
      </c>
      <c r="S6122">
        <v>41.550800000000002</v>
      </c>
      <c r="T6122">
        <v>40.682400000000001</v>
      </c>
      <c r="U6122">
        <v>28.897400000000001</v>
      </c>
      <c r="V6122">
        <v>50.0274</v>
      </c>
      <c r="W6122">
        <v>0.89280000000000004</v>
      </c>
      <c r="X6122">
        <v>0.87919999999999998</v>
      </c>
      <c r="Y6122">
        <v>0.95660000000000001</v>
      </c>
      <c r="Z6122">
        <v>0.5</v>
      </c>
      <c r="AA6122">
        <v>33.799999999999997</v>
      </c>
      <c r="AB6122">
        <v>384.62759999999997</v>
      </c>
      <c r="AC6122">
        <v>222.11439999999999</v>
      </c>
      <c r="AD6122">
        <v>222.59739999999999</v>
      </c>
      <c r="AE6122">
        <v>221.41839999999999</v>
      </c>
      <c r="AF6122">
        <v>222.0436</v>
      </c>
      <c r="AG6122">
        <v>383.82799999999997</v>
      </c>
      <c r="AH6122">
        <v>386.2364</v>
      </c>
      <c r="AI6122">
        <v>383.81799999999998</v>
      </c>
      <c r="AJ6122">
        <v>8.42</v>
      </c>
      <c r="AK6122">
        <v>38.6</v>
      </c>
      <c r="AL6122">
        <v>63.16</v>
      </c>
      <c r="AM6122">
        <v>1.1859999999999999</v>
      </c>
    </row>
    <row r="6123" spans="1:39" x14ac:dyDescent="0.3">
      <c r="A6123" t="s">
        <v>6135</v>
      </c>
      <c r="B6123">
        <v>27.378799999999998</v>
      </c>
      <c r="C6123">
        <v>35.514200000000002</v>
      </c>
      <c r="D6123">
        <v>36.855400000000003</v>
      </c>
      <c r="E6123">
        <v>1.716</v>
      </c>
      <c r="F6123">
        <v>1.6160000000000001</v>
      </c>
      <c r="G6123">
        <v>1.3260000000000001</v>
      </c>
      <c r="H6123">
        <v>0.46800000000000003</v>
      </c>
      <c r="I6123">
        <v>0.57799999999999996</v>
      </c>
      <c r="J6123">
        <v>0.16600000000000001</v>
      </c>
      <c r="K6123">
        <v>0.4</v>
      </c>
      <c r="L6123">
        <v>1.4161999999999999</v>
      </c>
      <c r="M6123">
        <v>1.4216</v>
      </c>
      <c r="N6123">
        <v>1.4198</v>
      </c>
      <c r="O6123">
        <v>46.131399999999999</v>
      </c>
      <c r="P6123">
        <v>18.502800000000001</v>
      </c>
      <c r="Q6123">
        <v>19.269200000000001</v>
      </c>
      <c r="R6123">
        <v>8.3583999999999996</v>
      </c>
      <c r="S6123">
        <v>41.235599999999998</v>
      </c>
      <c r="T6123">
        <v>40.4024</v>
      </c>
      <c r="U6123">
        <v>28.637599999999999</v>
      </c>
      <c r="V6123">
        <v>50.046999999999997</v>
      </c>
      <c r="W6123">
        <v>0.89380000000000004</v>
      </c>
      <c r="X6123">
        <v>0.879</v>
      </c>
      <c r="Y6123">
        <v>0.95599999999999996</v>
      </c>
      <c r="Z6123">
        <v>0.5</v>
      </c>
      <c r="AA6123">
        <v>33.9</v>
      </c>
      <c r="AB6123">
        <v>384.28100000000001</v>
      </c>
      <c r="AC6123">
        <v>221.92259999999999</v>
      </c>
      <c r="AD6123">
        <v>222.40860000000001</v>
      </c>
      <c r="AE6123">
        <v>221.2116</v>
      </c>
      <c r="AF6123">
        <v>221.8476</v>
      </c>
      <c r="AG6123">
        <v>383.46499999999997</v>
      </c>
      <c r="AH6123">
        <v>385.94139999999999</v>
      </c>
      <c r="AI6123">
        <v>383.4366</v>
      </c>
      <c r="AJ6123">
        <v>8.4</v>
      </c>
      <c r="AK6123">
        <v>38.64</v>
      </c>
      <c r="AL6123">
        <v>63.08</v>
      </c>
      <c r="AM6123">
        <v>1.1579999999999999</v>
      </c>
    </row>
    <row r="6124" spans="1:39" x14ac:dyDescent="0.3">
      <c r="A6124" t="s">
        <v>6136</v>
      </c>
      <c r="B6124">
        <v>27.196400000000001</v>
      </c>
      <c r="C6124">
        <v>35.303199999999997</v>
      </c>
      <c r="D6124">
        <v>36.662399999999998</v>
      </c>
      <c r="E6124">
        <v>1.6639999999999999</v>
      </c>
      <c r="F6124">
        <v>1.528</v>
      </c>
      <c r="G6124">
        <v>1.272</v>
      </c>
      <c r="H6124">
        <v>0.45600000000000002</v>
      </c>
      <c r="I6124">
        <v>0.49199999999999999</v>
      </c>
      <c r="J6124">
        <v>0</v>
      </c>
      <c r="K6124">
        <v>0.312</v>
      </c>
      <c r="L6124">
        <v>1.4139999999999999</v>
      </c>
      <c r="M6124">
        <v>1.4204000000000001</v>
      </c>
      <c r="N6124">
        <v>1.4198</v>
      </c>
      <c r="O6124">
        <v>45.907800000000002</v>
      </c>
      <c r="P6124">
        <v>18.398199999999999</v>
      </c>
      <c r="Q6124">
        <v>19.1982</v>
      </c>
      <c r="R6124">
        <v>8.3111999999999995</v>
      </c>
      <c r="S6124">
        <v>41.009399999999999</v>
      </c>
      <c r="T6124">
        <v>40.143999999999998</v>
      </c>
      <c r="U6124">
        <v>28.433599999999998</v>
      </c>
      <c r="V6124">
        <v>50.052799999999998</v>
      </c>
      <c r="W6124">
        <v>0.89380000000000004</v>
      </c>
      <c r="X6124">
        <v>0.87919999999999998</v>
      </c>
      <c r="Y6124">
        <v>0.95620000000000005</v>
      </c>
      <c r="Z6124">
        <v>0.5</v>
      </c>
      <c r="AA6124">
        <v>34.14</v>
      </c>
      <c r="AB6124">
        <v>384.10399999999998</v>
      </c>
      <c r="AC6124">
        <v>221.77500000000001</v>
      </c>
      <c r="AD6124">
        <v>222.26900000000001</v>
      </c>
      <c r="AE6124">
        <v>221.04599999999999</v>
      </c>
      <c r="AF6124">
        <v>221.69640000000001</v>
      </c>
      <c r="AG6124">
        <v>383.27100000000002</v>
      </c>
      <c r="AH6124">
        <v>385.7448</v>
      </c>
      <c r="AI6124">
        <v>383.29559999999998</v>
      </c>
      <c r="AJ6124">
        <v>8.36</v>
      </c>
      <c r="AK6124">
        <v>38.520000000000003</v>
      </c>
      <c r="AL6124">
        <v>62.92</v>
      </c>
      <c r="AM6124">
        <v>1.1379999999999999</v>
      </c>
    </row>
    <row r="6125" spans="1:39" x14ac:dyDescent="0.3">
      <c r="A6125" t="s">
        <v>6137</v>
      </c>
      <c r="B6125">
        <v>27.050999999999998</v>
      </c>
      <c r="C6125">
        <v>35.024000000000001</v>
      </c>
      <c r="D6125">
        <v>36.477600000000002</v>
      </c>
      <c r="E6125">
        <v>1.63</v>
      </c>
      <c r="F6125">
        <v>1.542</v>
      </c>
      <c r="G6125">
        <v>1.264</v>
      </c>
      <c r="H6125">
        <v>0.45400000000000001</v>
      </c>
      <c r="I6125">
        <v>0.48599999999999999</v>
      </c>
      <c r="J6125">
        <v>0</v>
      </c>
      <c r="K6125">
        <v>0.312</v>
      </c>
      <c r="L6125">
        <v>1.4139999999999999</v>
      </c>
      <c r="M6125">
        <v>1.4204000000000001</v>
      </c>
      <c r="N6125">
        <v>1.42</v>
      </c>
      <c r="O6125">
        <v>45.709000000000003</v>
      </c>
      <c r="P6125">
        <v>18.3872</v>
      </c>
      <c r="Q6125">
        <v>19.0928</v>
      </c>
      <c r="R6125">
        <v>8.2286000000000001</v>
      </c>
      <c r="S6125">
        <v>40.832999999999998</v>
      </c>
      <c r="T6125">
        <v>39.8718</v>
      </c>
      <c r="U6125">
        <v>28.270800000000001</v>
      </c>
      <c r="V6125">
        <v>50.009799999999998</v>
      </c>
      <c r="W6125">
        <v>0.89339999999999997</v>
      </c>
      <c r="X6125">
        <v>0.87839999999999996</v>
      </c>
      <c r="Y6125">
        <v>0.95679999999999998</v>
      </c>
      <c r="Z6125">
        <v>0.5</v>
      </c>
      <c r="AA6125">
        <v>34.32</v>
      </c>
      <c r="AB6125">
        <v>383.59719999999999</v>
      </c>
      <c r="AC6125">
        <v>221.50040000000001</v>
      </c>
      <c r="AD6125">
        <v>221.9922</v>
      </c>
      <c r="AE6125">
        <v>220.77099999999999</v>
      </c>
      <c r="AF6125">
        <v>221.42099999999999</v>
      </c>
      <c r="AG6125">
        <v>382.80040000000002</v>
      </c>
      <c r="AH6125">
        <v>385.23660000000001</v>
      </c>
      <c r="AI6125">
        <v>382.75420000000003</v>
      </c>
      <c r="AJ6125">
        <v>8.3000000000000007</v>
      </c>
      <c r="AK6125">
        <v>38.44</v>
      </c>
      <c r="AL6125">
        <v>62.78</v>
      </c>
      <c r="AM6125">
        <v>1.1240000000000001</v>
      </c>
    </row>
    <row r="6126" spans="1:39" x14ac:dyDescent="0.3">
      <c r="A6126" t="s">
        <v>6138</v>
      </c>
      <c r="B6126">
        <v>27.099399999999999</v>
      </c>
      <c r="C6126">
        <v>35.116199999999999</v>
      </c>
      <c r="D6126">
        <v>36.524999999999999</v>
      </c>
      <c r="E6126">
        <v>1.6479999999999999</v>
      </c>
      <c r="F6126">
        <v>1.5860000000000001</v>
      </c>
      <c r="G6126">
        <v>1.31</v>
      </c>
      <c r="H6126">
        <v>0.44800000000000001</v>
      </c>
      <c r="I6126">
        <v>0.49399999999999999</v>
      </c>
      <c r="J6126">
        <v>0</v>
      </c>
      <c r="K6126">
        <v>0.31</v>
      </c>
      <c r="L6126">
        <v>1.4139999999999999</v>
      </c>
      <c r="M6126">
        <v>1.4204000000000001</v>
      </c>
      <c r="N6126">
        <v>1.4186000000000001</v>
      </c>
      <c r="O6126">
        <v>45.619799999999998</v>
      </c>
      <c r="P6126">
        <v>18.337800000000001</v>
      </c>
      <c r="Q6126">
        <v>19.064399999999999</v>
      </c>
      <c r="R6126">
        <v>8.2208000000000006</v>
      </c>
      <c r="S6126">
        <v>40.862400000000001</v>
      </c>
      <c r="T6126">
        <v>39.968200000000003</v>
      </c>
      <c r="U6126">
        <v>28.349799999999998</v>
      </c>
      <c r="V6126">
        <v>50.025399999999998</v>
      </c>
      <c r="W6126">
        <v>0.89400000000000002</v>
      </c>
      <c r="X6126">
        <v>0.87860000000000005</v>
      </c>
      <c r="Y6126">
        <v>0.95599999999999996</v>
      </c>
      <c r="Z6126">
        <v>0.5</v>
      </c>
      <c r="AA6126">
        <v>34.1</v>
      </c>
      <c r="AB6126">
        <v>383.35320000000002</v>
      </c>
      <c r="AC6126">
        <v>221.3082</v>
      </c>
      <c r="AD6126">
        <v>221.8192</v>
      </c>
      <c r="AE6126">
        <v>220.6122</v>
      </c>
      <c r="AF6126">
        <v>221.2466</v>
      </c>
      <c r="AG6126">
        <v>382.54480000000001</v>
      </c>
      <c r="AH6126">
        <v>385.02600000000001</v>
      </c>
      <c r="AI6126">
        <v>382.48779999999999</v>
      </c>
      <c r="AJ6126">
        <v>8.3000000000000007</v>
      </c>
      <c r="AK6126">
        <v>38.4</v>
      </c>
      <c r="AL6126">
        <v>62.76</v>
      </c>
      <c r="AM6126">
        <v>1.1379999999999999</v>
      </c>
    </row>
    <row r="6127" spans="1:39" x14ac:dyDescent="0.3">
      <c r="A6127" t="s">
        <v>6139</v>
      </c>
      <c r="B6127">
        <v>27.4772</v>
      </c>
      <c r="C6127">
        <v>35.575200000000002</v>
      </c>
      <c r="D6127">
        <v>37.009599999999999</v>
      </c>
      <c r="E6127">
        <v>1.726</v>
      </c>
      <c r="F6127">
        <v>1.6160000000000001</v>
      </c>
      <c r="G6127">
        <v>1.3560000000000001</v>
      </c>
      <c r="H6127">
        <v>0.47199999999999998</v>
      </c>
      <c r="I6127">
        <v>0.50800000000000001</v>
      </c>
      <c r="J6127">
        <v>0</v>
      </c>
      <c r="K6127">
        <v>0.32200000000000001</v>
      </c>
      <c r="L6127">
        <v>1.4139999999999999</v>
      </c>
      <c r="M6127">
        <v>1.4204000000000001</v>
      </c>
      <c r="N6127">
        <v>1.42</v>
      </c>
      <c r="O6127">
        <v>46.122399999999999</v>
      </c>
      <c r="P6127">
        <v>18.569400000000002</v>
      </c>
      <c r="Q6127">
        <v>19.258600000000001</v>
      </c>
      <c r="R6127">
        <v>8.2932000000000006</v>
      </c>
      <c r="S6127">
        <v>41.4574</v>
      </c>
      <c r="T6127">
        <v>40.473999999999997</v>
      </c>
      <c r="U6127">
        <v>28.742799999999999</v>
      </c>
      <c r="V6127">
        <v>49.972799999999999</v>
      </c>
      <c r="W6127">
        <v>0.89300000000000002</v>
      </c>
      <c r="X6127">
        <v>0.879</v>
      </c>
      <c r="Y6127">
        <v>0.95599999999999996</v>
      </c>
      <c r="Z6127">
        <v>0.5</v>
      </c>
      <c r="AA6127">
        <v>34.119999999999997</v>
      </c>
      <c r="AB6127">
        <v>383.79020000000003</v>
      </c>
      <c r="AC6127">
        <v>221.64920000000001</v>
      </c>
      <c r="AD6127">
        <v>222.108</v>
      </c>
      <c r="AE6127">
        <v>220.88820000000001</v>
      </c>
      <c r="AF6127">
        <v>221.54839999999999</v>
      </c>
      <c r="AG6127">
        <v>383.0086</v>
      </c>
      <c r="AH6127">
        <v>385.46120000000002</v>
      </c>
      <c r="AI6127">
        <v>382.90039999999999</v>
      </c>
      <c r="AJ6127">
        <v>8.36</v>
      </c>
      <c r="AK6127">
        <v>38.26</v>
      </c>
      <c r="AL6127">
        <v>62.9</v>
      </c>
      <c r="AM6127">
        <v>1.194</v>
      </c>
    </row>
    <row r="6128" spans="1:39" x14ac:dyDescent="0.3">
      <c r="A6128" t="s">
        <v>6140</v>
      </c>
      <c r="B6128">
        <v>27.503</v>
      </c>
      <c r="C6128">
        <v>35.544400000000003</v>
      </c>
      <c r="D6128">
        <v>37.012</v>
      </c>
      <c r="E6128">
        <v>1.736</v>
      </c>
      <c r="F6128">
        <v>1.6539999999999999</v>
      </c>
      <c r="G6128">
        <v>1.3819999999999999</v>
      </c>
      <c r="H6128">
        <v>0.442</v>
      </c>
      <c r="I6128">
        <v>0.49</v>
      </c>
      <c r="J6128">
        <v>0</v>
      </c>
      <c r="K6128">
        <v>0.30599999999999999</v>
      </c>
      <c r="L6128">
        <v>1.4139999999999999</v>
      </c>
      <c r="M6128">
        <v>1.4204000000000001</v>
      </c>
      <c r="N6128">
        <v>1.4198</v>
      </c>
      <c r="O6128">
        <v>46.0182</v>
      </c>
      <c r="P6128">
        <v>18.582000000000001</v>
      </c>
      <c r="Q6128">
        <v>19.192</v>
      </c>
      <c r="R6128">
        <v>8.2439999999999998</v>
      </c>
      <c r="S6128">
        <v>41.393599999999999</v>
      </c>
      <c r="T6128">
        <v>40.369399999999999</v>
      </c>
      <c r="U6128">
        <v>28.711200000000002</v>
      </c>
      <c r="V6128">
        <v>49.916400000000003</v>
      </c>
      <c r="W6128">
        <v>0.89419999999999999</v>
      </c>
      <c r="X6128">
        <v>0.88039999999999996</v>
      </c>
      <c r="Y6128">
        <v>0.95820000000000005</v>
      </c>
      <c r="Z6128">
        <v>0.5</v>
      </c>
      <c r="AA6128">
        <v>34.1</v>
      </c>
      <c r="AB6128">
        <v>383.14299999999997</v>
      </c>
      <c r="AC6128">
        <v>221.25899999999999</v>
      </c>
      <c r="AD6128">
        <v>221.68039999999999</v>
      </c>
      <c r="AE6128">
        <v>220.49639999999999</v>
      </c>
      <c r="AF6128">
        <v>221.14519999999999</v>
      </c>
      <c r="AG6128">
        <v>382.40019999999998</v>
      </c>
      <c r="AH6128">
        <v>384.84179999999998</v>
      </c>
      <c r="AI6128">
        <v>382.1866</v>
      </c>
      <c r="AJ6128">
        <v>8.4</v>
      </c>
      <c r="AK6128">
        <v>38.28</v>
      </c>
      <c r="AL6128">
        <v>62.9</v>
      </c>
      <c r="AM6128">
        <v>1.1879999999999999</v>
      </c>
    </row>
    <row r="6129" spans="1:39" x14ac:dyDescent="0.3">
      <c r="A6129" t="s">
        <v>6141</v>
      </c>
      <c r="B6129">
        <v>27.331199999999999</v>
      </c>
      <c r="C6129">
        <v>35.344999999999999</v>
      </c>
      <c r="D6129">
        <v>36.809600000000003</v>
      </c>
      <c r="E6129">
        <v>1.712</v>
      </c>
      <c r="F6129">
        <v>1.6739999999999999</v>
      </c>
      <c r="G6129">
        <v>1.4</v>
      </c>
      <c r="H6129">
        <v>0.45200000000000001</v>
      </c>
      <c r="I6129">
        <v>0.49</v>
      </c>
      <c r="J6129">
        <v>0</v>
      </c>
      <c r="K6129">
        <v>0.31</v>
      </c>
      <c r="L6129">
        <v>1.4139999999999999</v>
      </c>
      <c r="M6129">
        <v>1.4201999999999999</v>
      </c>
      <c r="N6129">
        <v>1.42</v>
      </c>
      <c r="O6129">
        <v>45.925199999999997</v>
      </c>
      <c r="P6129">
        <v>18.518599999999999</v>
      </c>
      <c r="Q6129">
        <v>19.167200000000001</v>
      </c>
      <c r="R6129">
        <v>8.2395999999999994</v>
      </c>
      <c r="S6129">
        <v>41.2196</v>
      </c>
      <c r="T6129">
        <v>40.213799999999999</v>
      </c>
      <c r="U6129">
        <v>28.545200000000001</v>
      </c>
      <c r="V6129">
        <v>49.894799999999996</v>
      </c>
      <c r="W6129">
        <v>0.89300000000000002</v>
      </c>
      <c r="X6129">
        <v>0.87919999999999998</v>
      </c>
      <c r="Y6129">
        <v>0.95760000000000001</v>
      </c>
      <c r="Z6129">
        <v>0.5</v>
      </c>
      <c r="AA6129">
        <v>34.26</v>
      </c>
      <c r="AB6129">
        <v>383.20979999999997</v>
      </c>
      <c r="AC6129">
        <v>221.3186</v>
      </c>
      <c r="AD6129">
        <v>221.76159999999999</v>
      </c>
      <c r="AE6129">
        <v>220.52940000000001</v>
      </c>
      <c r="AF6129">
        <v>221.20320000000001</v>
      </c>
      <c r="AG6129">
        <v>382.43819999999999</v>
      </c>
      <c r="AH6129">
        <v>384.85680000000002</v>
      </c>
      <c r="AI6129">
        <v>382.33460000000002</v>
      </c>
      <c r="AJ6129">
        <v>8.4</v>
      </c>
      <c r="AK6129">
        <v>38.299999999999997</v>
      </c>
      <c r="AL6129">
        <v>62.86</v>
      </c>
      <c r="AM6129">
        <v>1.1619999999999999</v>
      </c>
    </row>
    <row r="6130" spans="1:39" x14ac:dyDescent="0.3">
      <c r="A6130" t="s">
        <v>6142</v>
      </c>
      <c r="B6130">
        <v>27.224</v>
      </c>
      <c r="C6130">
        <v>35.292400000000001</v>
      </c>
      <c r="D6130">
        <v>36.750799999999998</v>
      </c>
      <c r="E6130">
        <v>1.738</v>
      </c>
      <c r="F6130">
        <v>1.698</v>
      </c>
      <c r="G6130">
        <v>1.4019999999999999</v>
      </c>
      <c r="H6130">
        <v>0.45200000000000001</v>
      </c>
      <c r="I6130">
        <v>0.49399999999999999</v>
      </c>
      <c r="J6130">
        <v>0</v>
      </c>
      <c r="K6130">
        <v>0.314</v>
      </c>
      <c r="L6130">
        <v>1.4139999999999999</v>
      </c>
      <c r="M6130">
        <v>1.4206000000000001</v>
      </c>
      <c r="N6130">
        <v>1.42</v>
      </c>
      <c r="O6130">
        <v>45.737400000000001</v>
      </c>
      <c r="P6130">
        <v>18.3964</v>
      </c>
      <c r="Q6130">
        <v>19.137799999999999</v>
      </c>
      <c r="R6130">
        <v>8.2035999999999998</v>
      </c>
      <c r="S6130">
        <v>41.093200000000003</v>
      </c>
      <c r="T6130">
        <v>40.139400000000002</v>
      </c>
      <c r="U6130">
        <v>28.4238</v>
      </c>
      <c r="V6130">
        <v>49.945399999999999</v>
      </c>
      <c r="W6130">
        <v>0.89419999999999999</v>
      </c>
      <c r="X6130">
        <v>0.87939999999999996</v>
      </c>
      <c r="Y6130">
        <v>0.95779999999999998</v>
      </c>
      <c r="Z6130">
        <v>0.5</v>
      </c>
      <c r="AA6130">
        <v>34.36</v>
      </c>
      <c r="AB6130">
        <v>382.92619999999999</v>
      </c>
      <c r="AC6130">
        <v>221.11439999999999</v>
      </c>
      <c r="AD6130">
        <v>221.6174</v>
      </c>
      <c r="AE6130">
        <v>220.36160000000001</v>
      </c>
      <c r="AF6130">
        <v>221.03120000000001</v>
      </c>
      <c r="AG6130">
        <v>382.01060000000001</v>
      </c>
      <c r="AH6130">
        <v>384.70740000000001</v>
      </c>
      <c r="AI6130">
        <v>382.06</v>
      </c>
      <c r="AJ6130">
        <v>8.34</v>
      </c>
      <c r="AK6130">
        <v>38.28</v>
      </c>
      <c r="AL6130">
        <v>62.88</v>
      </c>
      <c r="AM6130">
        <v>1.1579999999999999</v>
      </c>
    </row>
    <row r="6131" spans="1:39" x14ac:dyDescent="0.3">
      <c r="A6131" t="s">
        <v>6143</v>
      </c>
      <c r="B6131">
        <v>27.137599999999999</v>
      </c>
      <c r="C6131">
        <v>35.233600000000003</v>
      </c>
      <c r="D6131">
        <v>36.671799999999998</v>
      </c>
      <c r="E6131">
        <v>1.714</v>
      </c>
      <c r="F6131">
        <v>1.6639999999999999</v>
      </c>
      <c r="G6131">
        <v>1.3740000000000001</v>
      </c>
      <c r="H6131">
        <v>0.44600000000000001</v>
      </c>
      <c r="I6131">
        <v>0.498</v>
      </c>
      <c r="J6131">
        <v>0</v>
      </c>
      <c r="K6131">
        <v>0.312</v>
      </c>
      <c r="L6131">
        <v>1.4139999999999999</v>
      </c>
      <c r="M6131">
        <v>1.4206000000000001</v>
      </c>
      <c r="N6131">
        <v>1.42</v>
      </c>
      <c r="O6131">
        <v>45.65</v>
      </c>
      <c r="P6131">
        <v>18.3248</v>
      </c>
      <c r="Q6131">
        <v>19.1248</v>
      </c>
      <c r="R6131">
        <v>8.2005999999999997</v>
      </c>
      <c r="S6131">
        <v>41.006</v>
      </c>
      <c r="T6131">
        <v>40.0762</v>
      </c>
      <c r="U6131">
        <v>28.356400000000001</v>
      </c>
      <c r="V6131">
        <v>49.966799999999999</v>
      </c>
      <c r="W6131">
        <v>0.89419999999999999</v>
      </c>
      <c r="X6131">
        <v>0.879</v>
      </c>
      <c r="Y6131">
        <v>0.95720000000000005</v>
      </c>
      <c r="Z6131">
        <v>0.54</v>
      </c>
      <c r="AA6131">
        <v>34.340000000000003</v>
      </c>
      <c r="AB6131">
        <v>382.88839999999999</v>
      </c>
      <c r="AC6131">
        <v>221.0924</v>
      </c>
      <c r="AD6131">
        <v>221.63319999999999</v>
      </c>
      <c r="AE6131">
        <v>220.34479999999999</v>
      </c>
      <c r="AF6131">
        <v>221.02359999999999</v>
      </c>
      <c r="AG6131">
        <v>381.98759999999999</v>
      </c>
      <c r="AH6131">
        <v>384.64499999999998</v>
      </c>
      <c r="AI6131">
        <v>382.03280000000001</v>
      </c>
      <c r="AJ6131">
        <v>8.3000000000000007</v>
      </c>
      <c r="AK6131">
        <v>38.06</v>
      </c>
      <c r="AL6131">
        <v>62.8</v>
      </c>
      <c r="AM6131">
        <v>1.1499999999999999</v>
      </c>
    </row>
    <row r="6132" spans="1:39" x14ac:dyDescent="0.3">
      <c r="A6132" t="s">
        <v>6144</v>
      </c>
      <c r="B6132">
        <v>27.050799999999999</v>
      </c>
      <c r="C6132">
        <v>35.148800000000001</v>
      </c>
      <c r="D6132">
        <v>36.753999999999998</v>
      </c>
      <c r="E6132">
        <v>1.744</v>
      </c>
      <c r="F6132">
        <v>1.702</v>
      </c>
      <c r="G6132">
        <v>1.3839999999999999</v>
      </c>
      <c r="H6132">
        <v>0.44800000000000001</v>
      </c>
      <c r="I6132">
        <v>0.48599999999999999</v>
      </c>
      <c r="J6132">
        <v>0</v>
      </c>
      <c r="K6132">
        <v>0.308</v>
      </c>
      <c r="L6132">
        <v>1.4139999999999999</v>
      </c>
      <c r="M6132">
        <v>1.4201999999999999</v>
      </c>
      <c r="N6132">
        <v>1.42</v>
      </c>
      <c r="O6132">
        <v>45.517000000000003</v>
      </c>
      <c r="P6132">
        <v>18.290800000000001</v>
      </c>
      <c r="Q6132">
        <v>19.135400000000001</v>
      </c>
      <c r="R6132">
        <v>8.0922000000000001</v>
      </c>
      <c r="S6132">
        <v>41.053800000000003</v>
      </c>
      <c r="T6132">
        <v>40.0152</v>
      </c>
      <c r="U6132">
        <v>28.245000000000001</v>
      </c>
      <c r="V6132">
        <v>49.976599999999998</v>
      </c>
      <c r="W6132">
        <v>0.8952</v>
      </c>
      <c r="X6132">
        <v>0.87819999999999998</v>
      </c>
      <c r="Y6132">
        <v>0.95740000000000003</v>
      </c>
      <c r="Z6132">
        <v>0.6</v>
      </c>
      <c r="AA6132">
        <v>34.78</v>
      </c>
      <c r="AB6132">
        <v>382.47120000000001</v>
      </c>
      <c r="AC6132">
        <v>220.88939999999999</v>
      </c>
      <c r="AD6132">
        <v>221.37260000000001</v>
      </c>
      <c r="AE6132">
        <v>220.0042</v>
      </c>
      <c r="AF6132">
        <v>220.75540000000001</v>
      </c>
      <c r="AG6132">
        <v>381.58359999999999</v>
      </c>
      <c r="AH6132">
        <v>384.23259999999999</v>
      </c>
      <c r="AI6132">
        <v>381.59780000000001</v>
      </c>
      <c r="AJ6132">
        <v>8.3000000000000007</v>
      </c>
      <c r="AK6132">
        <v>38.1</v>
      </c>
      <c r="AL6132">
        <v>62.76</v>
      </c>
      <c r="AM6132">
        <v>1.1499999999999999</v>
      </c>
    </row>
    <row r="6133" spans="1:39" x14ac:dyDescent="0.3">
      <c r="A6133" t="s">
        <v>6145</v>
      </c>
      <c r="B6133">
        <v>27.0718</v>
      </c>
      <c r="C6133">
        <v>35.149799999999999</v>
      </c>
      <c r="D6133">
        <v>36.6526</v>
      </c>
      <c r="E6133">
        <v>1.6779999999999999</v>
      </c>
      <c r="F6133">
        <v>1.6519999999999999</v>
      </c>
      <c r="G6133">
        <v>1.37</v>
      </c>
      <c r="H6133">
        <v>0.42799999999999999</v>
      </c>
      <c r="I6133">
        <v>0.48599999999999999</v>
      </c>
      <c r="J6133">
        <v>0</v>
      </c>
      <c r="K6133">
        <v>0.30199999999999999</v>
      </c>
      <c r="L6133">
        <v>1.4139999999999999</v>
      </c>
      <c r="M6133">
        <v>1.4204000000000001</v>
      </c>
      <c r="N6133">
        <v>1.4194</v>
      </c>
      <c r="O6133">
        <v>45.203400000000002</v>
      </c>
      <c r="P6133">
        <v>18.184200000000001</v>
      </c>
      <c r="Q6133">
        <v>18.966200000000001</v>
      </c>
      <c r="R6133">
        <v>8.0546000000000006</v>
      </c>
      <c r="S6133">
        <v>40.919199999999996</v>
      </c>
      <c r="T6133">
        <v>39.948799999999999</v>
      </c>
      <c r="U6133">
        <v>28.248200000000001</v>
      </c>
      <c r="V6133">
        <v>49.920400000000001</v>
      </c>
      <c r="W6133">
        <v>0.89580000000000004</v>
      </c>
      <c r="X6133">
        <v>0.88</v>
      </c>
      <c r="Y6133">
        <v>0.95840000000000003</v>
      </c>
      <c r="Z6133">
        <v>0.5</v>
      </c>
      <c r="AA6133">
        <v>34.58</v>
      </c>
      <c r="AB6133">
        <v>381.69139999999999</v>
      </c>
      <c r="AC6133">
        <v>220.42619999999999</v>
      </c>
      <c r="AD6133">
        <v>220.90559999999999</v>
      </c>
      <c r="AE6133">
        <v>219.59280000000001</v>
      </c>
      <c r="AF6133">
        <v>220.3082</v>
      </c>
      <c r="AG6133">
        <v>380.82619999999997</v>
      </c>
      <c r="AH6133">
        <v>383.40820000000002</v>
      </c>
      <c r="AI6133">
        <v>380.83980000000003</v>
      </c>
      <c r="AJ6133">
        <v>8.3000000000000007</v>
      </c>
      <c r="AK6133">
        <v>38.24</v>
      </c>
      <c r="AL6133">
        <v>62.7</v>
      </c>
      <c r="AM6133">
        <v>1.1499999999999999</v>
      </c>
    </row>
    <row r="6134" spans="1:39" x14ac:dyDescent="0.3">
      <c r="A6134" t="s">
        <v>6146</v>
      </c>
      <c r="B6134">
        <v>27.060199999999998</v>
      </c>
      <c r="C6134">
        <v>35.2254</v>
      </c>
      <c r="D6134">
        <v>36.7072</v>
      </c>
      <c r="E6134">
        <v>1.6719999999999999</v>
      </c>
      <c r="F6134">
        <v>1.6439999999999999</v>
      </c>
      <c r="G6134">
        <v>1.3680000000000001</v>
      </c>
      <c r="H6134">
        <v>0.36799999999999999</v>
      </c>
      <c r="I6134">
        <v>0.504</v>
      </c>
      <c r="J6134">
        <v>0</v>
      </c>
      <c r="K6134">
        <v>0.28799999999999998</v>
      </c>
      <c r="L6134">
        <v>1.4139999999999999</v>
      </c>
      <c r="M6134">
        <v>1.4208000000000001</v>
      </c>
      <c r="N6134">
        <v>1.4188000000000001</v>
      </c>
      <c r="O6134">
        <v>45.037599999999998</v>
      </c>
      <c r="P6134">
        <v>18.072199999999999</v>
      </c>
      <c r="Q6134">
        <v>18.946999999999999</v>
      </c>
      <c r="R6134">
        <v>8.0183999999999997</v>
      </c>
      <c r="S6134">
        <v>40.9208</v>
      </c>
      <c r="T6134">
        <v>39.977800000000002</v>
      </c>
      <c r="U6134">
        <v>28.223800000000001</v>
      </c>
      <c r="V6134">
        <v>49.931600000000003</v>
      </c>
      <c r="W6134">
        <v>0.8972</v>
      </c>
      <c r="X6134">
        <v>0.88100000000000001</v>
      </c>
      <c r="Y6134">
        <v>0.95899999999999996</v>
      </c>
      <c r="Z6134">
        <v>0.52</v>
      </c>
      <c r="AA6134">
        <v>34.56</v>
      </c>
      <c r="AB6134">
        <v>381.13639999999998</v>
      </c>
      <c r="AC6134">
        <v>220.1206</v>
      </c>
      <c r="AD6134">
        <v>220.5754</v>
      </c>
      <c r="AE6134">
        <v>219.28280000000001</v>
      </c>
      <c r="AF6134">
        <v>219.9932</v>
      </c>
      <c r="AG6134">
        <v>380.27659999999997</v>
      </c>
      <c r="AH6134">
        <v>382.86020000000002</v>
      </c>
      <c r="AI6134">
        <v>380.2722</v>
      </c>
      <c r="AJ6134">
        <v>8.3000000000000007</v>
      </c>
      <c r="AK6134">
        <v>38.22</v>
      </c>
      <c r="AL6134">
        <v>62.7</v>
      </c>
      <c r="AM6134">
        <v>1.1579999999999999</v>
      </c>
    </row>
    <row r="6135" spans="1:39" x14ac:dyDescent="0.3">
      <c r="A6135" t="s">
        <v>6147</v>
      </c>
      <c r="B6135">
        <v>27.092400000000001</v>
      </c>
      <c r="C6135">
        <v>35.174199999999999</v>
      </c>
      <c r="D6135">
        <v>36.772399999999998</v>
      </c>
      <c r="E6135">
        <v>1.6040000000000001</v>
      </c>
      <c r="F6135">
        <v>1.6379999999999999</v>
      </c>
      <c r="G6135">
        <v>1.3720000000000001</v>
      </c>
      <c r="H6135">
        <v>0.47</v>
      </c>
      <c r="I6135">
        <v>0.76200000000000001</v>
      </c>
      <c r="J6135">
        <v>0.16600000000000001</v>
      </c>
      <c r="K6135">
        <v>0.46400000000000002</v>
      </c>
      <c r="L6135">
        <v>1.4159999999999999</v>
      </c>
      <c r="M6135">
        <v>1.4244000000000001</v>
      </c>
      <c r="N6135">
        <v>1.42</v>
      </c>
      <c r="O6135">
        <v>46.291400000000003</v>
      </c>
      <c r="P6135">
        <v>18.564800000000002</v>
      </c>
      <c r="Q6135">
        <v>19.434999999999999</v>
      </c>
      <c r="R6135">
        <v>8.2910000000000004</v>
      </c>
      <c r="S6135">
        <v>41.209800000000001</v>
      </c>
      <c r="T6135">
        <v>40.215000000000003</v>
      </c>
      <c r="U6135">
        <v>28.355599999999999</v>
      </c>
      <c r="V6135">
        <v>49.890999999999998</v>
      </c>
      <c r="W6135">
        <v>0.89239999999999997</v>
      </c>
      <c r="X6135">
        <v>0.87460000000000004</v>
      </c>
      <c r="Y6135">
        <v>0.95540000000000003</v>
      </c>
      <c r="Z6135">
        <v>0.56000000000000005</v>
      </c>
      <c r="AA6135">
        <v>34.74</v>
      </c>
      <c r="AB6135">
        <v>384.62880000000001</v>
      </c>
      <c r="AC6135">
        <v>222.11160000000001</v>
      </c>
      <c r="AD6135">
        <v>222.62899999999999</v>
      </c>
      <c r="AE6135">
        <v>221.27860000000001</v>
      </c>
      <c r="AF6135">
        <v>222.00640000000001</v>
      </c>
      <c r="AG6135">
        <v>383.7654</v>
      </c>
      <c r="AH6135">
        <v>386.4178</v>
      </c>
      <c r="AI6135">
        <v>383.70260000000002</v>
      </c>
      <c r="AJ6135">
        <v>8.1999999999999993</v>
      </c>
      <c r="AK6135">
        <v>37.880000000000003</v>
      </c>
      <c r="AL6135">
        <v>62.64</v>
      </c>
      <c r="AM6135">
        <v>1.196</v>
      </c>
    </row>
    <row r="6136" spans="1:39" x14ac:dyDescent="0.3">
      <c r="A6136" t="s">
        <v>6148</v>
      </c>
      <c r="B6136">
        <v>27.3812</v>
      </c>
      <c r="C6136">
        <v>35.72</v>
      </c>
      <c r="D6136">
        <v>37.122799999999998</v>
      </c>
      <c r="E6136">
        <v>1.504</v>
      </c>
      <c r="F6136">
        <v>1.538</v>
      </c>
      <c r="G6136">
        <v>1.258</v>
      </c>
      <c r="H6136">
        <v>0.45800000000000002</v>
      </c>
      <c r="I6136">
        <v>0.71799999999999997</v>
      </c>
      <c r="J6136">
        <v>0</v>
      </c>
      <c r="K6136">
        <v>0.39</v>
      </c>
      <c r="L6136">
        <v>1.4139999999999999</v>
      </c>
      <c r="M6136">
        <v>1.4238</v>
      </c>
      <c r="N6136">
        <v>1.42</v>
      </c>
      <c r="O6136">
        <v>46.15</v>
      </c>
      <c r="P6136">
        <v>18.4194</v>
      </c>
      <c r="Q6136">
        <v>19.422000000000001</v>
      </c>
      <c r="R6136">
        <v>8.3135999999999992</v>
      </c>
      <c r="S6136">
        <v>41.408200000000001</v>
      </c>
      <c r="T6136">
        <v>40.6768</v>
      </c>
      <c r="U6136">
        <v>28.6126</v>
      </c>
      <c r="V6136">
        <v>49.960999999999999</v>
      </c>
      <c r="W6136">
        <v>0.89639999999999997</v>
      </c>
      <c r="X6136">
        <v>0.878</v>
      </c>
      <c r="Y6136">
        <v>0.95699999999999996</v>
      </c>
      <c r="Z6136">
        <v>0.6</v>
      </c>
      <c r="AA6136">
        <v>34.479999999999997</v>
      </c>
      <c r="AB6136">
        <v>383.48680000000002</v>
      </c>
      <c r="AC6136">
        <v>221.34620000000001</v>
      </c>
      <c r="AD6136">
        <v>222.035</v>
      </c>
      <c r="AE6136">
        <v>220.65180000000001</v>
      </c>
      <c r="AF6136">
        <v>221.34460000000001</v>
      </c>
      <c r="AG6136">
        <v>382.53919999999999</v>
      </c>
      <c r="AH6136">
        <v>385.16739999999999</v>
      </c>
      <c r="AI6136">
        <v>382.75439999999998</v>
      </c>
      <c r="AJ6136">
        <v>8.3000000000000007</v>
      </c>
      <c r="AK6136">
        <v>37.86</v>
      </c>
      <c r="AL6136">
        <v>62.76</v>
      </c>
      <c r="AM6136">
        <v>1.216</v>
      </c>
    </row>
    <row r="6137" spans="1:39" x14ac:dyDescent="0.3">
      <c r="A6137" t="s">
        <v>6149</v>
      </c>
      <c r="B6137">
        <v>27.191800000000001</v>
      </c>
      <c r="C6137">
        <v>35.5276</v>
      </c>
      <c r="D6137">
        <v>36.926200000000001</v>
      </c>
      <c r="E6137">
        <v>1.506</v>
      </c>
      <c r="F6137">
        <v>1.528</v>
      </c>
      <c r="G6137">
        <v>1.244</v>
      </c>
      <c r="H6137">
        <v>0.45</v>
      </c>
      <c r="I6137">
        <v>0.68200000000000005</v>
      </c>
      <c r="J6137">
        <v>0</v>
      </c>
      <c r="K6137">
        <v>0.374</v>
      </c>
      <c r="L6137">
        <v>1.4139999999999999</v>
      </c>
      <c r="M6137">
        <v>1.423</v>
      </c>
      <c r="N6137">
        <v>1.42</v>
      </c>
      <c r="O6137">
        <v>45.7286</v>
      </c>
      <c r="P6137">
        <v>18.223400000000002</v>
      </c>
      <c r="Q6137">
        <v>19.2758</v>
      </c>
      <c r="R6137">
        <v>8.2302</v>
      </c>
      <c r="S6137">
        <v>41.134599999999999</v>
      </c>
      <c r="T6137">
        <v>40.392000000000003</v>
      </c>
      <c r="U6137">
        <v>28.4008</v>
      </c>
      <c r="V6137">
        <v>50.017800000000001</v>
      </c>
      <c r="W6137">
        <v>0.89759999999999995</v>
      </c>
      <c r="X6137">
        <v>0.87939999999999996</v>
      </c>
      <c r="Y6137">
        <v>0.95740000000000003</v>
      </c>
      <c r="Z6137">
        <v>0.6</v>
      </c>
      <c r="AA6137">
        <v>34.54</v>
      </c>
      <c r="AB6137">
        <v>382.9588</v>
      </c>
      <c r="AC6137">
        <v>221.0538</v>
      </c>
      <c r="AD6137">
        <v>221.72239999999999</v>
      </c>
      <c r="AE6137">
        <v>220.33959999999999</v>
      </c>
      <c r="AF6137">
        <v>221.0384</v>
      </c>
      <c r="AG6137">
        <v>381.9864</v>
      </c>
      <c r="AH6137">
        <v>384.6884</v>
      </c>
      <c r="AI6137">
        <v>382.20100000000002</v>
      </c>
      <c r="AJ6137">
        <v>8.3000000000000007</v>
      </c>
      <c r="AK6137">
        <v>38.020000000000003</v>
      </c>
      <c r="AL6137">
        <v>62.9</v>
      </c>
      <c r="AM6137">
        <v>1.1779999999999999</v>
      </c>
    </row>
    <row r="6138" spans="1:39" x14ac:dyDescent="0.3">
      <c r="A6138" t="s">
        <v>6150</v>
      </c>
      <c r="B6138">
        <v>27.186199999999999</v>
      </c>
      <c r="C6138">
        <v>35.360599999999998</v>
      </c>
      <c r="D6138">
        <v>36.731000000000002</v>
      </c>
      <c r="E6138">
        <v>1.63</v>
      </c>
      <c r="F6138">
        <v>1.6220000000000001</v>
      </c>
      <c r="G6138">
        <v>1.304</v>
      </c>
      <c r="H6138">
        <v>0.496</v>
      </c>
      <c r="I6138">
        <v>0.85199999999999998</v>
      </c>
      <c r="J6138">
        <v>0.24399999999999999</v>
      </c>
      <c r="K6138">
        <v>0.52800000000000002</v>
      </c>
      <c r="L6138">
        <v>1.417</v>
      </c>
      <c r="M6138">
        <v>1.4254</v>
      </c>
      <c r="N6138">
        <v>1.4204000000000001</v>
      </c>
      <c r="O6138">
        <v>45.559800000000003</v>
      </c>
      <c r="P6138">
        <v>18.243600000000001</v>
      </c>
      <c r="Q6138">
        <v>19.1006</v>
      </c>
      <c r="R6138">
        <v>8.2149999999999999</v>
      </c>
      <c r="S6138">
        <v>41.023200000000003</v>
      </c>
      <c r="T6138">
        <v>40.196399999999997</v>
      </c>
      <c r="U6138">
        <v>28.418199999999999</v>
      </c>
      <c r="V6138">
        <v>50.127400000000002</v>
      </c>
      <c r="W6138">
        <v>0.89539999999999997</v>
      </c>
      <c r="X6138">
        <v>0.87980000000000003</v>
      </c>
      <c r="Y6138">
        <v>0.95679999999999998</v>
      </c>
      <c r="Z6138">
        <v>0.52</v>
      </c>
      <c r="AA6138">
        <v>34.200000000000003</v>
      </c>
      <c r="AB6138">
        <v>383.32279999999997</v>
      </c>
      <c r="AC6138">
        <v>221.31739999999999</v>
      </c>
      <c r="AD6138">
        <v>221.90600000000001</v>
      </c>
      <c r="AE6138">
        <v>220.60939999999999</v>
      </c>
      <c r="AF6138">
        <v>221.2774</v>
      </c>
      <c r="AG6138">
        <v>382.43779999999998</v>
      </c>
      <c r="AH6138">
        <v>384.96899999999999</v>
      </c>
      <c r="AI6138">
        <v>382.56220000000002</v>
      </c>
      <c r="AJ6138">
        <v>8.3000000000000007</v>
      </c>
      <c r="AK6138">
        <v>38.24</v>
      </c>
      <c r="AL6138">
        <v>62.88</v>
      </c>
      <c r="AM6138">
        <v>1.1539999999999999</v>
      </c>
    </row>
    <row r="6139" spans="1:39" x14ac:dyDescent="0.3">
      <c r="A6139" t="s">
        <v>6151</v>
      </c>
      <c r="B6139">
        <v>27.128399999999999</v>
      </c>
      <c r="C6139">
        <v>35.262999999999998</v>
      </c>
      <c r="D6139">
        <v>36.577800000000003</v>
      </c>
      <c r="E6139">
        <v>1.59</v>
      </c>
      <c r="F6139">
        <v>1.5580000000000001</v>
      </c>
      <c r="G6139">
        <v>1.232</v>
      </c>
      <c r="H6139">
        <v>0.51800000000000002</v>
      </c>
      <c r="I6139">
        <v>0.86199999999999999</v>
      </c>
      <c r="J6139">
        <v>0.33</v>
      </c>
      <c r="K6139">
        <v>0.56599999999999995</v>
      </c>
      <c r="L6139">
        <v>1.4181999999999999</v>
      </c>
      <c r="M6139">
        <v>1.4256</v>
      </c>
      <c r="N6139">
        <v>1.4206000000000001</v>
      </c>
      <c r="O6139">
        <v>45.321599999999997</v>
      </c>
      <c r="P6139">
        <v>18.1538</v>
      </c>
      <c r="Q6139">
        <v>18.9724</v>
      </c>
      <c r="R6139">
        <v>8.1956000000000007</v>
      </c>
      <c r="S6139">
        <v>40.794800000000002</v>
      </c>
      <c r="T6139">
        <v>39.997799999999998</v>
      </c>
      <c r="U6139">
        <v>28.312799999999999</v>
      </c>
      <c r="V6139">
        <v>50.139000000000003</v>
      </c>
      <c r="W6139">
        <v>0.89659999999999995</v>
      </c>
      <c r="X6139">
        <v>0.88160000000000005</v>
      </c>
      <c r="Y6139">
        <v>0.95799999999999996</v>
      </c>
      <c r="Z6139">
        <v>0.5</v>
      </c>
      <c r="AA6139">
        <v>34.020000000000003</v>
      </c>
      <c r="AB6139">
        <v>383.09480000000002</v>
      </c>
      <c r="AC6139">
        <v>221.13679999999999</v>
      </c>
      <c r="AD6139">
        <v>221.70240000000001</v>
      </c>
      <c r="AE6139">
        <v>220.46279999999999</v>
      </c>
      <c r="AF6139">
        <v>221.10059999999999</v>
      </c>
      <c r="AG6139">
        <v>382.25880000000001</v>
      </c>
      <c r="AH6139">
        <v>384.72980000000001</v>
      </c>
      <c r="AI6139">
        <v>382.29500000000002</v>
      </c>
      <c r="AJ6139">
        <v>8.3000000000000007</v>
      </c>
      <c r="AK6139">
        <v>38.299999999999997</v>
      </c>
      <c r="AL6139">
        <v>62.88</v>
      </c>
      <c r="AM6139">
        <v>1.1379999999999999</v>
      </c>
    </row>
    <row r="6140" spans="1:39" x14ac:dyDescent="0.3">
      <c r="A6140" t="s">
        <v>6152</v>
      </c>
      <c r="B6140">
        <v>26.466999999999999</v>
      </c>
      <c r="C6140">
        <v>34.514200000000002</v>
      </c>
      <c r="D6140">
        <v>35.836199999999998</v>
      </c>
      <c r="E6140">
        <v>1.6</v>
      </c>
      <c r="F6140">
        <v>1.546</v>
      </c>
      <c r="G6140">
        <v>1.222</v>
      </c>
      <c r="H6140">
        <v>0.52600000000000002</v>
      </c>
      <c r="I6140">
        <v>0.83599999999999997</v>
      </c>
      <c r="J6140">
        <v>0.246</v>
      </c>
      <c r="K6140">
        <v>0.53200000000000003</v>
      </c>
      <c r="L6140">
        <v>1.4172</v>
      </c>
      <c r="M6140">
        <v>1.4252</v>
      </c>
      <c r="N6140">
        <v>1.421</v>
      </c>
      <c r="O6140">
        <v>44.941200000000002</v>
      </c>
      <c r="P6140">
        <v>17.896599999999999</v>
      </c>
      <c r="Q6140">
        <v>18.880600000000001</v>
      </c>
      <c r="R6140">
        <v>8.1666000000000007</v>
      </c>
      <c r="S6140">
        <v>40.004600000000003</v>
      </c>
      <c r="T6140">
        <v>39.270600000000002</v>
      </c>
      <c r="U6140">
        <v>27.6434</v>
      </c>
      <c r="V6140">
        <v>50.186399999999999</v>
      </c>
      <c r="W6140">
        <v>0.89600000000000002</v>
      </c>
      <c r="X6140">
        <v>0.87880000000000003</v>
      </c>
      <c r="Y6140">
        <v>0.95740000000000003</v>
      </c>
      <c r="Z6140">
        <v>0.57999999999999996</v>
      </c>
      <c r="AA6140">
        <v>34.4</v>
      </c>
      <c r="AB6140">
        <v>383.34620000000001</v>
      </c>
      <c r="AC6140">
        <v>221.26859999999999</v>
      </c>
      <c r="AD6140">
        <v>221.91159999999999</v>
      </c>
      <c r="AE6140">
        <v>220.56460000000001</v>
      </c>
      <c r="AF6140">
        <v>221.2484</v>
      </c>
      <c r="AG6140">
        <v>382.35579999999999</v>
      </c>
      <c r="AH6140">
        <v>385.05500000000001</v>
      </c>
      <c r="AI6140">
        <v>382.6284</v>
      </c>
      <c r="AJ6140">
        <v>8.02</v>
      </c>
      <c r="AK6140">
        <v>37.979999999999997</v>
      </c>
      <c r="AL6140">
        <v>62.82</v>
      </c>
      <c r="AM6140">
        <v>1.1100000000000001</v>
      </c>
    </row>
    <row r="6141" spans="1:39" x14ac:dyDescent="0.3">
      <c r="A6141" t="s">
        <v>6153</v>
      </c>
      <c r="B6141">
        <v>26.038399999999999</v>
      </c>
      <c r="C6141">
        <v>33.944600000000001</v>
      </c>
      <c r="D6141">
        <v>35.241399999999999</v>
      </c>
      <c r="E6141">
        <v>1.6259999999999999</v>
      </c>
      <c r="F6141">
        <v>1.6060000000000001</v>
      </c>
      <c r="G6141">
        <v>1.252</v>
      </c>
      <c r="H6141">
        <v>0.54400000000000004</v>
      </c>
      <c r="I6141">
        <v>0.88400000000000001</v>
      </c>
      <c r="J6141">
        <v>0.246</v>
      </c>
      <c r="K6141">
        <v>0.55600000000000005</v>
      </c>
      <c r="L6141">
        <v>1.417</v>
      </c>
      <c r="M6141">
        <v>1.4261999999999999</v>
      </c>
      <c r="N6141">
        <v>1.4212</v>
      </c>
      <c r="O6141">
        <v>44.587400000000002</v>
      </c>
      <c r="P6141">
        <v>17.734400000000001</v>
      </c>
      <c r="Q6141">
        <v>18.718399999999999</v>
      </c>
      <c r="R6141">
        <v>8.1343999999999994</v>
      </c>
      <c r="S6141">
        <v>39.473199999999999</v>
      </c>
      <c r="T6141">
        <v>38.793799999999997</v>
      </c>
      <c r="U6141">
        <v>27.305800000000001</v>
      </c>
      <c r="V6141">
        <v>50.160800000000002</v>
      </c>
      <c r="W6141">
        <v>0.89280000000000004</v>
      </c>
      <c r="X6141">
        <v>0.87519999999999998</v>
      </c>
      <c r="Y6141">
        <v>0.9536</v>
      </c>
      <c r="Z6141">
        <v>0.54</v>
      </c>
      <c r="AA6141">
        <v>34.340000000000003</v>
      </c>
      <c r="AB6141">
        <v>383.18099999999998</v>
      </c>
      <c r="AC6141">
        <v>221.24879999999999</v>
      </c>
      <c r="AD6141">
        <v>221.9126</v>
      </c>
      <c r="AE6141">
        <v>220.57239999999999</v>
      </c>
      <c r="AF6141">
        <v>221.24459999999999</v>
      </c>
      <c r="AG6141">
        <v>382.23</v>
      </c>
      <c r="AH6141">
        <v>384.82659999999998</v>
      </c>
      <c r="AI6141">
        <v>382.48579999999998</v>
      </c>
      <c r="AJ6141">
        <v>7.82</v>
      </c>
      <c r="AK6141">
        <v>37.58</v>
      </c>
      <c r="AL6141">
        <v>62.28</v>
      </c>
      <c r="AM6141">
        <v>1.1020000000000001</v>
      </c>
    </row>
    <row r="6142" spans="1:39" x14ac:dyDescent="0.3">
      <c r="A6142" t="s">
        <v>6154</v>
      </c>
      <c r="B6142">
        <v>26.0488</v>
      </c>
      <c r="C6142">
        <v>33.8596</v>
      </c>
      <c r="D6142">
        <v>35.186599999999999</v>
      </c>
      <c r="E6142">
        <v>1.5640000000000001</v>
      </c>
      <c r="F6142">
        <v>1.55</v>
      </c>
      <c r="G6142">
        <v>1.248</v>
      </c>
      <c r="H6142">
        <v>0.50800000000000001</v>
      </c>
      <c r="I6142">
        <v>0.85199999999999998</v>
      </c>
      <c r="J6142">
        <v>0.16600000000000001</v>
      </c>
      <c r="K6142">
        <v>0.504</v>
      </c>
      <c r="L6142">
        <v>1.4159999999999999</v>
      </c>
      <c r="M6142">
        <v>1.4258</v>
      </c>
      <c r="N6142">
        <v>1.4204000000000001</v>
      </c>
      <c r="O6142">
        <v>44.985199999999999</v>
      </c>
      <c r="P6142">
        <v>17.9268</v>
      </c>
      <c r="Q6142">
        <v>18.833600000000001</v>
      </c>
      <c r="R6142">
        <v>8.2227999999999994</v>
      </c>
      <c r="S6142">
        <v>39.540599999999998</v>
      </c>
      <c r="T6142">
        <v>38.778599999999997</v>
      </c>
      <c r="U6142">
        <v>27.332000000000001</v>
      </c>
      <c r="V6142">
        <v>50.111600000000003</v>
      </c>
      <c r="W6142">
        <v>0.89</v>
      </c>
      <c r="X6142">
        <v>0.87319999999999998</v>
      </c>
      <c r="Y6142">
        <v>0.95299999999999996</v>
      </c>
      <c r="Z6142">
        <v>0.5</v>
      </c>
      <c r="AA6142">
        <v>34.32</v>
      </c>
      <c r="AB6142">
        <v>384.23099999999999</v>
      </c>
      <c r="AC6142">
        <v>221.90639999999999</v>
      </c>
      <c r="AD6142">
        <v>222.41800000000001</v>
      </c>
      <c r="AE6142">
        <v>221.1088</v>
      </c>
      <c r="AF6142">
        <v>221.81100000000001</v>
      </c>
      <c r="AG6142">
        <v>383.32819999999998</v>
      </c>
      <c r="AH6142">
        <v>385.87639999999999</v>
      </c>
      <c r="AI6142">
        <v>383.48860000000002</v>
      </c>
      <c r="AJ6142">
        <v>7.8</v>
      </c>
      <c r="AK6142">
        <v>37.44</v>
      </c>
      <c r="AL6142">
        <v>62.2</v>
      </c>
      <c r="AM6142">
        <v>1.1040000000000001</v>
      </c>
    </row>
    <row r="6143" spans="1:39" x14ac:dyDescent="0.3">
      <c r="A6143" t="s">
        <v>6155</v>
      </c>
      <c r="B6143">
        <v>26.021999999999998</v>
      </c>
      <c r="C6143">
        <v>33.8292</v>
      </c>
      <c r="D6143">
        <v>35.130400000000002</v>
      </c>
      <c r="E6143">
        <v>1.5620000000000001</v>
      </c>
      <c r="F6143">
        <v>1.57</v>
      </c>
      <c r="G6143">
        <v>1.232</v>
      </c>
      <c r="H6143">
        <v>0.51800000000000002</v>
      </c>
      <c r="I6143">
        <v>0.81399999999999995</v>
      </c>
      <c r="J6143">
        <v>0.16200000000000001</v>
      </c>
      <c r="K6143">
        <v>0.496</v>
      </c>
      <c r="L6143">
        <v>1.4159999999999999</v>
      </c>
      <c r="M6143">
        <v>1.425</v>
      </c>
      <c r="N6143">
        <v>1.4206000000000001</v>
      </c>
      <c r="O6143">
        <v>44.780200000000001</v>
      </c>
      <c r="P6143">
        <v>17.8536</v>
      </c>
      <c r="Q6143">
        <v>18.7392</v>
      </c>
      <c r="R6143">
        <v>8.1877999999999993</v>
      </c>
      <c r="S6143">
        <v>39.395600000000002</v>
      </c>
      <c r="T6143">
        <v>38.651200000000003</v>
      </c>
      <c r="U6143">
        <v>27.293399999999998</v>
      </c>
      <c r="V6143">
        <v>50.127200000000002</v>
      </c>
      <c r="W6143">
        <v>0.89180000000000004</v>
      </c>
      <c r="X6143">
        <v>0.87539999999999996</v>
      </c>
      <c r="Y6143">
        <v>0.95340000000000003</v>
      </c>
      <c r="Z6143">
        <v>0.5</v>
      </c>
      <c r="AA6143">
        <v>34.22</v>
      </c>
      <c r="AB6143">
        <v>383.5976</v>
      </c>
      <c r="AC6143">
        <v>221.44040000000001</v>
      </c>
      <c r="AD6143">
        <v>222.0162</v>
      </c>
      <c r="AE6143">
        <v>220.78960000000001</v>
      </c>
      <c r="AF6143">
        <v>221.4152</v>
      </c>
      <c r="AG6143">
        <v>382.70060000000001</v>
      </c>
      <c r="AH6143">
        <v>385.19940000000003</v>
      </c>
      <c r="AI6143">
        <v>382.89319999999998</v>
      </c>
      <c r="AJ6143">
        <v>7.8</v>
      </c>
      <c r="AK6143">
        <v>37.36</v>
      </c>
      <c r="AL6143">
        <v>62.14</v>
      </c>
      <c r="AM6143">
        <v>1.0920000000000001</v>
      </c>
    </row>
    <row r="6144" spans="1:39" x14ac:dyDescent="0.3">
      <c r="A6144" t="s">
        <v>6156</v>
      </c>
      <c r="B6144">
        <v>26.3474</v>
      </c>
      <c r="C6144">
        <v>34.308199999999999</v>
      </c>
      <c r="D6144">
        <v>35.627200000000002</v>
      </c>
      <c r="E6144">
        <v>1.6040000000000001</v>
      </c>
      <c r="F6144">
        <v>1.6160000000000001</v>
      </c>
      <c r="G6144">
        <v>1.32</v>
      </c>
      <c r="H6144">
        <v>0.53400000000000003</v>
      </c>
      <c r="I6144">
        <v>0.80800000000000005</v>
      </c>
      <c r="J6144">
        <v>0.246</v>
      </c>
      <c r="K6144">
        <v>0.52800000000000002</v>
      </c>
      <c r="L6144">
        <v>1.4172</v>
      </c>
      <c r="M6144">
        <v>1.425</v>
      </c>
      <c r="N6144">
        <v>1.421</v>
      </c>
      <c r="O6144">
        <v>45.006399999999999</v>
      </c>
      <c r="P6144">
        <v>17.936599999999999</v>
      </c>
      <c r="Q6144">
        <v>18.873000000000001</v>
      </c>
      <c r="R6144">
        <v>8.1966000000000001</v>
      </c>
      <c r="S6144">
        <v>39.963000000000001</v>
      </c>
      <c r="T6144">
        <v>39.252400000000002</v>
      </c>
      <c r="U6144">
        <v>27.641200000000001</v>
      </c>
      <c r="V6144">
        <v>50.140799999999999</v>
      </c>
      <c r="W6144">
        <v>0.89139999999999997</v>
      </c>
      <c r="X6144">
        <v>0.874</v>
      </c>
      <c r="Y6144">
        <v>0.95320000000000005</v>
      </c>
      <c r="Z6144">
        <v>0.56000000000000005</v>
      </c>
      <c r="AA6144">
        <v>34.340000000000003</v>
      </c>
      <c r="AB6144">
        <v>383.56900000000002</v>
      </c>
      <c r="AC6144">
        <v>221.4468</v>
      </c>
      <c r="AD6144">
        <v>222.08699999999999</v>
      </c>
      <c r="AE6144">
        <v>220.76859999999999</v>
      </c>
      <c r="AF6144">
        <v>221.4342</v>
      </c>
      <c r="AG6144">
        <v>382.68740000000003</v>
      </c>
      <c r="AH6144">
        <v>385.21080000000001</v>
      </c>
      <c r="AI6144">
        <v>382.80900000000003</v>
      </c>
      <c r="AJ6144">
        <v>7.88</v>
      </c>
      <c r="AK6144">
        <v>37.28</v>
      </c>
      <c r="AL6144">
        <v>62.2</v>
      </c>
      <c r="AM6144">
        <v>1.1519999999999999</v>
      </c>
    </row>
    <row r="6145" spans="1:39" x14ac:dyDescent="0.3">
      <c r="A6145" t="s">
        <v>6157</v>
      </c>
      <c r="B6145">
        <v>26.344000000000001</v>
      </c>
      <c r="C6145">
        <v>34.522399999999998</v>
      </c>
      <c r="D6145">
        <v>35.5822</v>
      </c>
      <c r="E6145">
        <v>1.5880000000000001</v>
      </c>
      <c r="F6145">
        <v>1.57</v>
      </c>
      <c r="G6145">
        <v>1.25</v>
      </c>
      <c r="H6145">
        <v>0.50800000000000001</v>
      </c>
      <c r="I6145">
        <v>0.79200000000000004</v>
      </c>
      <c r="J6145">
        <v>8.2000000000000003E-2</v>
      </c>
      <c r="K6145">
        <v>0.45800000000000002</v>
      </c>
      <c r="L6145">
        <v>1.415</v>
      </c>
      <c r="M6145">
        <v>1.4248000000000001</v>
      </c>
      <c r="N6145">
        <v>1.4204000000000001</v>
      </c>
      <c r="O6145">
        <v>44.863799999999998</v>
      </c>
      <c r="P6145">
        <v>17.725000000000001</v>
      </c>
      <c r="Q6145">
        <v>18.880800000000001</v>
      </c>
      <c r="R6145">
        <v>8.2832000000000008</v>
      </c>
      <c r="S6145">
        <v>39.708599999999997</v>
      </c>
      <c r="T6145">
        <v>39.347799999999999</v>
      </c>
      <c r="U6145">
        <v>27.600999999999999</v>
      </c>
      <c r="V6145">
        <v>50.111400000000003</v>
      </c>
      <c r="W6145">
        <v>0.89639999999999997</v>
      </c>
      <c r="X6145">
        <v>0.878</v>
      </c>
      <c r="Y6145">
        <v>0.95499999999999996</v>
      </c>
      <c r="Z6145">
        <v>0.5</v>
      </c>
      <c r="AA6145">
        <v>33.880000000000003</v>
      </c>
      <c r="AB6145">
        <v>382.36520000000002</v>
      </c>
      <c r="AC6145">
        <v>220.39</v>
      </c>
      <c r="AD6145">
        <v>221.1352</v>
      </c>
      <c r="AE6145">
        <v>219.83459999999999</v>
      </c>
      <c r="AF6145">
        <v>220.45339999999999</v>
      </c>
      <c r="AG6145">
        <v>381.334</v>
      </c>
      <c r="AH6145">
        <v>383.90800000000002</v>
      </c>
      <c r="AI6145">
        <v>381.85399999999998</v>
      </c>
      <c r="AJ6145">
        <v>7.9</v>
      </c>
      <c r="AK6145">
        <v>37.22</v>
      </c>
      <c r="AL6145">
        <v>62.3</v>
      </c>
      <c r="AM6145">
        <v>1.1439999999999999</v>
      </c>
    </row>
    <row r="6146" spans="1:39" x14ac:dyDescent="0.3">
      <c r="A6146" t="s">
        <v>6158</v>
      </c>
      <c r="B6146">
        <v>26.411799999999999</v>
      </c>
      <c r="C6146">
        <v>34.684600000000003</v>
      </c>
      <c r="D6146">
        <v>35.653799999999997</v>
      </c>
      <c r="E6146">
        <v>1.734</v>
      </c>
      <c r="F6146">
        <v>1.784</v>
      </c>
      <c r="G6146">
        <v>1.4359999999999999</v>
      </c>
      <c r="H6146">
        <v>0.51400000000000001</v>
      </c>
      <c r="I6146">
        <v>0.89</v>
      </c>
      <c r="J6146">
        <v>0.42199999999999999</v>
      </c>
      <c r="K6146">
        <v>0.60599999999999998</v>
      </c>
      <c r="L6146">
        <v>1.4194</v>
      </c>
      <c r="M6146">
        <v>1.4259999999999999</v>
      </c>
      <c r="N6146">
        <v>1.4206000000000001</v>
      </c>
      <c r="O6146">
        <v>44.957599999999999</v>
      </c>
      <c r="P6146">
        <v>17.694800000000001</v>
      </c>
      <c r="Q6146">
        <v>18.930199999999999</v>
      </c>
      <c r="R6146">
        <v>8.3325999999999993</v>
      </c>
      <c r="S6146">
        <v>39.8294</v>
      </c>
      <c r="T6146">
        <v>39.528399999999998</v>
      </c>
      <c r="U6146">
        <v>27.709800000000001</v>
      </c>
      <c r="V6146">
        <v>50.078200000000002</v>
      </c>
      <c r="W6146">
        <v>0.8952</v>
      </c>
      <c r="X6146">
        <v>0.87739999999999996</v>
      </c>
      <c r="Y6146">
        <v>0.95340000000000003</v>
      </c>
      <c r="Z6146">
        <v>0.5</v>
      </c>
      <c r="AA6146">
        <v>33.64</v>
      </c>
      <c r="AB6146">
        <v>382.96319999999997</v>
      </c>
      <c r="AC6146">
        <v>221.0204</v>
      </c>
      <c r="AD6146">
        <v>221.71440000000001</v>
      </c>
      <c r="AE6146">
        <v>220.4572</v>
      </c>
      <c r="AF6146">
        <v>221.06379999999999</v>
      </c>
      <c r="AG6146">
        <v>381.93639999999999</v>
      </c>
      <c r="AH6146">
        <v>384.5</v>
      </c>
      <c r="AI6146">
        <v>382.45339999999999</v>
      </c>
      <c r="AJ6146">
        <v>7.9</v>
      </c>
      <c r="AK6146">
        <v>37.340000000000003</v>
      </c>
      <c r="AL6146">
        <v>62.3</v>
      </c>
      <c r="AM6146">
        <v>1.1559999999999999</v>
      </c>
    </row>
    <row r="6147" spans="1:39" x14ac:dyDescent="0.3">
      <c r="A6147" t="s">
        <v>6159</v>
      </c>
      <c r="B6147">
        <v>26.584399999999999</v>
      </c>
      <c r="C6147">
        <v>34.845599999999997</v>
      </c>
      <c r="D6147">
        <v>35.8932</v>
      </c>
      <c r="E6147">
        <v>1.712</v>
      </c>
      <c r="F6147">
        <v>1.802</v>
      </c>
      <c r="G6147">
        <v>1.4219999999999999</v>
      </c>
      <c r="H6147">
        <v>0.47799999999999998</v>
      </c>
      <c r="I6147">
        <v>0.81799999999999995</v>
      </c>
      <c r="J6147">
        <v>0.33200000000000002</v>
      </c>
      <c r="K6147">
        <v>0.53800000000000003</v>
      </c>
      <c r="L6147">
        <v>1.4181999999999999</v>
      </c>
      <c r="M6147">
        <v>1.4252</v>
      </c>
      <c r="N6147">
        <v>1.42</v>
      </c>
      <c r="O6147">
        <v>44.978999999999999</v>
      </c>
      <c r="P6147">
        <v>17.7776</v>
      </c>
      <c r="Q6147">
        <v>18.9252</v>
      </c>
      <c r="R6147">
        <v>8.2759999999999998</v>
      </c>
      <c r="S6147">
        <v>40.124200000000002</v>
      </c>
      <c r="T6147">
        <v>39.724200000000003</v>
      </c>
      <c r="U6147">
        <v>27.902799999999999</v>
      </c>
      <c r="V6147">
        <v>50.070399999999999</v>
      </c>
      <c r="W6147">
        <v>0.89459999999999995</v>
      </c>
      <c r="X6147">
        <v>0.87739999999999996</v>
      </c>
      <c r="Y6147">
        <v>0.95279999999999998</v>
      </c>
      <c r="Z6147">
        <v>0.5</v>
      </c>
      <c r="AA6147">
        <v>33.82</v>
      </c>
      <c r="AB6147">
        <v>382.52719999999999</v>
      </c>
      <c r="AC6147">
        <v>220.72559999999999</v>
      </c>
      <c r="AD6147">
        <v>221.4504</v>
      </c>
      <c r="AE6147">
        <v>220.21520000000001</v>
      </c>
      <c r="AF6147">
        <v>220.7972</v>
      </c>
      <c r="AG6147">
        <v>381.52980000000002</v>
      </c>
      <c r="AH6147">
        <v>384.08879999999999</v>
      </c>
      <c r="AI6147">
        <v>381.96280000000002</v>
      </c>
      <c r="AJ6147">
        <v>7.94</v>
      </c>
      <c r="AK6147">
        <v>37.46</v>
      </c>
      <c r="AL6147">
        <v>62.4</v>
      </c>
      <c r="AM6147">
        <v>1.1919999999999999</v>
      </c>
    </row>
    <row r="6148" spans="1:39" x14ac:dyDescent="0.3">
      <c r="A6148" t="s">
        <v>6160</v>
      </c>
      <c r="B6148">
        <v>26.867999999999999</v>
      </c>
      <c r="C6148">
        <v>35.072800000000001</v>
      </c>
      <c r="D6148">
        <v>36.215600000000002</v>
      </c>
      <c r="E6148">
        <v>1.478</v>
      </c>
      <c r="F6148">
        <v>1.5580000000000001</v>
      </c>
      <c r="G6148">
        <v>1.242</v>
      </c>
      <c r="H6148">
        <v>0.442</v>
      </c>
      <c r="I6148">
        <v>0.60799999999999998</v>
      </c>
      <c r="J6148">
        <v>0</v>
      </c>
      <c r="K6148">
        <v>0.34599999999999997</v>
      </c>
      <c r="L6148">
        <v>1.4139999999999999</v>
      </c>
      <c r="M6148">
        <v>1.4219999999999999</v>
      </c>
      <c r="N6148">
        <v>1.4198</v>
      </c>
      <c r="O6148">
        <v>44.885599999999997</v>
      </c>
      <c r="P6148">
        <v>17.882200000000001</v>
      </c>
      <c r="Q6148">
        <v>18.840399999999999</v>
      </c>
      <c r="R6148">
        <v>8.1625999999999994</v>
      </c>
      <c r="S6148">
        <v>40.377600000000001</v>
      </c>
      <c r="T6148">
        <v>39.816200000000002</v>
      </c>
      <c r="U6148">
        <v>28.086200000000002</v>
      </c>
      <c r="V6148">
        <v>49.9084</v>
      </c>
      <c r="W6148">
        <v>0.89700000000000002</v>
      </c>
      <c r="X6148">
        <v>0.88060000000000005</v>
      </c>
      <c r="Y6148">
        <v>0.95660000000000001</v>
      </c>
      <c r="Z6148">
        <v>0.5</v>
      </c>
      <c r="AA6148">
        <v>33.880000000000003</v>
      </c>
      <c r="AB6148">
        <v>381.12479999999999</v>
      </c>
      <c r="AC6148">
        <v>219.94159999999999</v>
      </c>
      <c r="AD6148">
        <v>220.56360000000001</v>
      </c>
      <c r="AE6148">
        <v>219.43799999999999</v>
      </c>
      <c r="AF6148">
        <v>219.98099999999999</v>
      </c>
      <c r="AG6148">
        <v>380.21319999999997</v>
      </c>
      <c r="AH6148">
        <v>382.74279999999999</v>
      </c>
      <c r="AI6148">
        <v>380.41800000000001</v>
      </c>
      <c r="AJ6148">
        <v>8.1</v>
      </c>
      <c r="AK6148">
        <v>37.6</v>
      </c>
      <c r="AL6148">
        <v>62.4</v>
      </c>
      <c r="AM6148">
        <v>1.1779999999999999</v>
      </c>
    </row>
    <row r="6149" spans="1:39" x14ac:dyDescent="0.3">
      <c r="A6149" t="s">
        <v>6161</v>
      </c>
      <c r="B6149">
        <v>26.9</v>
      </c>
      <c r="C6149">
        <v>35.156199999999998</v>
      </c>
      <c r="D6149">
        <v>36.3142</v>
      </c>
      <c r="E6149">
        <v>1.48</v>
      </c>
      <c r="F6149">
        <v>1.5660000000000001</v>
      </c>
      <c r="G6149">
        <v>1.262</v>
      </c>
      <c r="H6149">
        <v>0.45600000000000002</v>
      </c>
      <c r="I6149">
        <v>0.67800000000000005</v>
      </c>
      <c r="J6149">
        <v>0.246</v>
      </c>
      <c r="K6149">
        <v>0.45600000000000002</v>
      </c>
      <c r="L6149">
        <v>1.417</v>
      </c>
      <c r="M6149">
        <v>1.423</v>
      </c>
      <c r="N6149">
        <v>1.42</v>
      </c>
      <c r="O6149">
        <v>45.500799999999998</v>
      </c>
      <c r="P6149">
        <v>18.062000000000001</v>
      </c>
      <c r="Q6149">
        <v>19.1144</v>
      </c>
      <c r="R6149">
        <v>8.3252000000000006</v>
      </c>
      <c r="S6149">
        <v>40.527000000000001</v>
      </c>
      <c r="T6149">
        <v>39.984999999999999</v>
      </c>
      <c r="U6149">
        <v>28.155799999999999</v>
      </c>
      <c r="V6149">
        <v>49.996000000000002</v>
      </c>
      <c r="W6149">
        <v>0.8962</v>
      </c>
      <c r="X6149">
        <v>0.879</v>
      </c>
      <c r="Y6149">
        <v>0.95540000000000003</v>
      </c>
      <c r="Z6149">
        <v>0.5</v>
      </c>
      <c r="AA6149">
        <v>33.9</v>
      </c>
      <c r="AB6149">
        <v>383.05739999999997</v>
      </c>
      <c r="AC6149">
        <v>221.0402</v>
      </c>
      <c r="AD6149">
        <v>221.625</v>
      </c>
      <c r="AE6149">
        <v>220.44499999999999</v>
      </c>
      <c r="AF6149">
        <v>221.0368</v>
      </c>
      <c r="AG6149">
        <v>382.16520000000003</v>
      </c>
      <c r="AH6149">
        <v>384.64060000000001</v>
      </c>
      <c r="AI6149">
        <v>382.36680000000001</v>
      </c>
      <c r="AJ6149">
        <v>8.1999999999999993</v>
      </c>
      <c r="AK6149">
        <v>37.880000000000003</v>
      </c>
      <c r="AL6149">
        <v>62.58</v>
      </c>
      <c r="AM6149">
        <v>1.1579999999999999</v>
      </c>
    </row>
    <row r="6150" spans="1:39" x14ac:dyDescent="0.3">
      <c r="A6150" t="s">
        <v>6162</v>
      </c>
      <c r="B6150">
        <v>26.943200000000001</v>
      </c>
      <c r="C6150">
        <v>35.146599999999999</v>
      </c>
      <c r="D6150">
        <v>36.197800000000001</v>
      </c>
      <c r="E6150">
        <v>1.516</v>
      </c>
      <c r="F6150">
        <v>1.67</v>
      </c>
      <c r="G6150">
        <v>1.3180000000000001</v>
      </c>
      <c r="H6150">
        <v>0.47199999999999998</v>
      </c>
      <c r="I6150">
        <v>0.67800000000000005</v>
      </c>
      <c r="J6150">
        <v>0.246</v>
      </c>
      <c r="K6150">
        <v>0.46400000000000002</v>
      </c>
      <c r="L6150">
        <v>1.417</v>
      </c>
      <c r="M6150">
        <v>1.4232</v>
      </c>
      <c r="N6150">
        <v>1.42</v>
      </c>
      <c r="O6150">
        <v>45.5944</v>
      </c>
      <c r="P6150">
        <v>18.1144</v>
      </c>
      <c r="Q6150">
        <v>19.0944</v>
      </c>
      <c r="R6150">
        <v>8.3884000000000007</v>
      </c>
      <c r="S6150">
        <v>40.454799999999999</v>
      </c>
      <c r="T6150">
        <v>39.9786</v>
      </c>
      <c r="U6150">
        <v>28.239799999999999</v>
      </c>
      <c r="V6150">
        <v>49.883200000000002</v>
      </c>
      <c r="W6150">
        <v>0.89459999999999995</v>
      </c>
      <c r="X6150">
        <v>0.879</v>
      </c>
      <c r="Y6150">
        <v>0.95399999999999996</v>
      </c>
      <c r="Z6150">
        <v>0.48</v>
      </c>
      <c r="AA6150">
        <v>33.5</v>
      </c>
      <c r="AB6150">
        <v>382.87880000000001</v>
      </c>
      <c r="AC6150">
        <v>220.97919999999999</v>
      </c>
      <c r="AD6150">
        <v>221.50819999999999</v>
      </c>
      <c r="AE6150">
        <v>220.40479999999999</v>
      </c>
      <c r="AF6150">
        <v>220.964</v>
      </c>
      <c r="AG6150">
        <v>381.9896</v>
      </c>
      <c r="AH6150">
        <v>384.33580000000001</v>
      </c>
      <c r="AI6150">
        <v>382.3116</v>
      </c>
      <c r="AJ6150">
        <v>8.1999999999999993</v>
      </c>
      <c r="AK6150">
        <v>38.26</v>
      </c>
      <c r="AL6150">
        <v>62.62</v>
      </c>
      <c r="AM6150">
        <v>1.1499999999999999</v>
      </c>
    </row>
    <row r="6151" spans="1:39" x14ac:dyDescent="0.3">
      <c r="A6151" t="s">
        <v>6163</v>
      </c>
      <c r="B6151">
        <v>27.075399999999998</v>
      </c>
      <c r="C6151">
        <v>35.336399999999998</v>
      </c>
      <c r="D6151">
        <v>36.387</v>
      </c>
      <c r="E6151">
        <v>1.544</v>
      </c>
      <c r="F6151">
        <v>1.75</v>
      </c>
      <c r="G6151">
        <v>1.3720000000000001</v>
      </c>
      <c r="H6151">
        <v>0.48599999999999999</v>
      </c>
      <c r="I6151">
        <v>0.85</v>
      </c>
      <c r="J6151">
        <v>0.45</v>
      </c>
      <c r="K6151">
        <v>0.59199999999999997</v>
      </c>
      <c r="L6151">
        <v>1.42</v>
      </c>
      <c r="M6151">
        <v>1.4256</v>
      </c>
      <c r="N6151">
        <v>1.4204000000000001</v>
      </c>
      <c r="O6151">
        <v>45.0154</v>
      </c>
      <c r="P6151">
        <v>17.9238</v>
      </c>
      <c r="Q6151">
        <v>18.862400000000001</v>
      </c>
      <c r="R6151">
        <v>8.2295999999999996</v>
      </c>
      <c r="S6151">
        <v>40.575800000000001</v>
      </c>
      <c r="T6151">
        <v>40.070399999999999</v>
      </c>
      <c r="U6151">
        <v>28.3078</v>
      </c>
      <c r="V6151">
        <v>50.025399999999998</v>
      </c>
      <c r="W6151">
        <v>0.89680000000000004</v>
      </c>
      <c r="X6151">
        <v>0.88180000000000003</v>
      </c>
      <c r="Y6151">
        <v>0.95640000000000003</v>
      </c>
      <c r="Z6151">
        <v>0.5</v>
      </c>
      <c r="AA6151">
        <v>33.54</v>
      </c>
      <c r="AB6151">
        <v>381.72739999999999</v>
      </c>
      <c r="AC6151">
        <v>220.31800000000001</v>
      </c>
      <c r="AD6151">
        <v>220.9074</v>
      </c>
      <c r="AE6151">
        <v>219.7696</v>
      </c>
      <c r="AF6151">
        <v>220.33160000000001</v>
      </c>
      <c r="AG6151">
        <v>380.79520000000002</v>
      </c>
      <c r="AH6151">
        <v>383.22820000000002</v>
      </c>
      <c r="AI6151">
        <v>381.15899999999999</v>
      </c>
      <c r="AJ6151">
        <v>8.26</v>
      </c>
      <c r="AK6151">
        <v>38.54</v>
      </c>
      <c r="AL6151">
        <v>62.72</v>
      </c>
      <c r="AM6151">
        <v>1.1539999999999999</v>
      </c>
    </row>
    <row r="6152" spans="1:39" x14ac:dyDescent="0.3">
      <c r="A6152" t="s">
        <v>6164</v>
      </c>
      <c r="B6152">
        <v>27.1632</v>
      </c>
      <c r="C6152">
        <v>35.432000000000002</v>
      </c>
      <c r="D6152">
        <v>36.4816</v>
      </c>
      <c r="E6152">
        <v>1.552</v>
      </c>
      <c r="F6152">
        <v>1.77</v>
      </c>
      <c r="G6152">
        <v>1.45</v>
      </c>
      <c r="H6152">
        <v>0.47399999999999998</v>
      </c>
      <c r="I6152">
        <v>0.79600000000000004</v>
      </c>
      <c r="J6152">
        <v>0.44800000000000001</v>
      </c>
      <c r="K6152">
        <v>0.56999999999999995</v>
      </c>
      <c r="L6152">
        <v>1.42</v>
      </c>
      <c r="M6152">
        <v>1.4248000000000001</v>
      </c>
      <c r="N6152">
        <v>1.42</v>
      </c>
      <c r="O6152">
        <v>44.938600000000001</v>
      </c>
      <c r="P6152">
        <v>17.912600000000001</v>
      </c>
      <c r="Q6152">
        <v>18.816400000000002</v>
      </c>
      <c r="R6152">
        <v>8.2091999999999992</v>
      </c>
      <c r="S6152">
        <v>40.650799999999997</v>
      </c>
      <c r="T6152">
        <v>40.119399999999999</v>
      </c>
      <c r="U6152">
        <v>28.375800000000002</v>
      </c>
      <c r="V6152">
        <v>50.084200000000003</v>
      </c>
      <c r="W6152">
        <v>0.89739999999999998</v>
      </c>
      <c r="X6152">
        <v>0.88319999999999999</v>
      </c>
      <c r="Y6152">
        <v>0.95740000000000003</v>
      </c>
      <c r="Z6152">
        <v>0.46</v>
      </c>
      <c r="AA6152">
        <v>33.5</v>
      </c>
      <c r="AB6152">
        <v>381.93619999999999</v>
      </c>
      <c r="AC6152">
        <v>220.42160000000001</v>
      </c>
      <c r="AD6152">
        <v>221.05160000000001</v>
      </c>
      <c r="AE6152">
        <v>219.9016</v>
      </c>
      <c r="AF6152">
        <v>220.45820000000001</v>
      </c>
      <c r="AG6152">
        <v>381.09719999999999</v>
      </c>
      <c r="AH6152">
        <v>383.36520000000002</v>
      </c>
      <c r="AI6152">
        <v>381.34539999999998</v>
      </c>
      <c r="AJ6152">
        <v>8.3000000000000007</v>
      </c>
      <c r="AK6152">
        <v>38.659999999999997</v>
      </c>
      <c r="AL6152">
        <v>62.8</v>
      </c>
      <c r="AM6152">
        <v>1.1519999999999999</v>
      </c>
    </row>
    <row r="6153" spans="1:39" x14ac:dyDescent="0.3">
      <c r="A6153" t="s">
        <v>6165</v>
      </c>
      <c r="B6153">
        <v>27.235600000000002</v>
      </c>
      <c r="C6153">
        <v>35.523400000000002</v>
      </c>
      <c r="D6153">
        <v>36.4298</v>
      </c>
      <c r="E6153">
        <v>1.5840000000000001</v>
      </c>
      <c r="F6153">
        <v>1.782</v>
      </c>
      <c r="G6153">
        <v>1.4239999999999999</v>
      </c>
      <c r="H6153">
        <v>0.49199999999999999</v>
      </c>
      <c r="I6153">
        <v>0.85</v>
      </c>
      <c r="J6153">
        <v>0.438</v>
      </c>
      <c r="K6153">
        <v>0.59</v>
      </c>
      <c r="L6153">
        <v>1.4198</v>
      </c>
      <c r="M6153">
        <v>1.4256</v>
      </c>
      <c r="N6153">
        <v>1.4206000000000001</v>
      </c>
      <c r="O6153">
        <v>44.782400000000003</v>
      </c>
      <c r="P6153">
        <v>17.8428</v>
      </c>
      <c r="Q6153">
        <v>18.711600000000001</v>
      </c>
      <c r="R6153">
        <v>8.2279999999999998</v>
      </c>
      <c r="S6153">
        <v>40.5672</v>
      </c>
      <c r="T6153">
        <v>40.164400000000001</v>
      </c>
      <c r="U6153">
        <v>28.462199999999999</v>
      </c>
      <c r="V6153">
        <v>50.074399999999997</v>
      </c>
      <c r="W6153">
        <v>0.89800000000000002</v>
      </c>
      <c r="X6153">
        <v>0.88439999999999996</v>
      </c>
      <c r="Y6153">
        <v>0.95699999999999996</v>
      </c>
      <c r="Z6153">
        <v>0.46</v>
      </c>
      <c r="AA6153">
        <v>33.06</v>
      </c>
      <c r="AB6153">
        <v>381.41860000000003</v>
      </c>
      <c r="AC6153">
        <v>220.06899999999999</v>
      </c>
      <c r="AD6153">
        <v>220.74700000000001</v>
      </c>
      <c r="AE6153">
        <v>219.65360000000001</v>
      </c>
      <c r="AF6153">
        <v>220.1566</v>
      </c>
      <c r="AG6153">
        <v>380.65219999999999</v>
      </c>
      <c r="AH6153">
        <v>382.75299999999999</v>
      </c>
      <c r="AI6153">
        <v>380.84980000000002</v>
      </c>
      <c r="AJ6153">
        <v>8.3000000000000007</v>
      </c>
      <c r="AK6153">
        <v>38.700000000000003</v>
      </c>
      <c r="AL6153">
        <v>62.8</v>
      </c>
      <c r="AM6153">
        <v>1.1619999999999999</v>
      </c>
    </row>
    <row r="6154" spans="1:39" x14ac:dyDescent="0.3">
      <c r="A6154" t="s">
        <v>6166</v>
      </c>
      <c r="B6154">
        <v>27.395</v>
      </c>
      <c r="C6154">
        <v>35.7834</v>
      </c>
      <c r="D6154">
        <v>36.747799999999998</v>
      </c>
      <c r="E6154">
        <v>1.478</v>
      </c>
      <c r="F6154">
        <v>1.702</v>
      </c>
      <c r="G6154">
        <v>1.3460000000000001</v>
      </c>
      <c r="H6154">
        <v>0.5</v>
      </c>
      <c r="I6154">
        <v>0.82199999999999995</v>
      </c>
      <c r="J6154">
        <v>0.34599999999999997</v>
      </c>
      <c r="K6154">
        <v>0.55600000000000005</v>
      </c>
      <c r="L6154">
        <v>1.4186000000000001</v>
      </c>
      <c r="M6154">
        <v>1.425</v>
      </c>
      <c r="N6154">
        <v>1.4204000000000001</v>
      </c>
      <c r="O6154">
        <v>44.616599999999998</v>
      </c>
      <c r="P6154">
        <v>17.792000000000002</v>
      </c>
      <c r="Q6154">
        <v>18.6968</v>
      </c>
      <c r="R6154">
        <v>8.1286000000000005</v>
      </c>
      <c r="S6154">
        <v>40.823399999999999</v>
      </c>
      <c r="T6154">
        <v>40.361600000000003</v>
      </c>
      <c r="U6154">
        <v>28.589200000000002</v>
      </c>
      <c r="V6154">
        <v>50.023800000000001</v>
      </c>
      <c r="W6154">
        <v>0.9</v>
      </c>
      <c r="X6154">
        <v>0.88639999999999997</v>
      </c>
      <c r="Y6154">
        <v>0.95820000000000005</v>
      </c>
      <c r="Z6154">
        <v>0.48</v>
      </c>
      <c r="AA6154">
        <v>33.36</v>
      </c>
      <c r="AB6154">
        <v>380.1644</v>
      </c>
      <c r="AC6154">
        <v>219.35740000000001</v>
      </c>
      <c r="AD6154">
        <v>220.05340000000001</v>
      </c>
      <c r="AE6154">
        <v>218.93360000000001</v>
      </c>
      <c r="AF6154">
        <v>219.44839999999999</v>
      </c>
      <c r="AG6154">
        <v>379.32279999999997</v>
      </c>
      <c r="AH6154">
        <v>381.608</v>
      </c>
      <c r="AI6154">
        <v>379.56279999999998</v>
      </c>
      <c r="AJ6154">
        <v>8.3000000000000007</v>
      </c>
      <c r="AK6154">
        <v>38.64</v>
      </c>
      <c r="AL6154">
        <v>62.88</v>
      </c>
      <c r="AM6154">
        <v>1.194</v>
      </c>
    </row>
    <row r="6155" spans="1:39" x14ac:dyDescent="0.3">
      <c r="A6155" t="s">
        <v>6167</v>
      </c>
      <c r="B6155">
        <v>27.481400000000001</v>
      </c>
      <c r="C6155">
        <v>35.877600000000001</v>
      </c>
      <c r="D6155">
        <v>36.863599999999998</v>
      </c>
      <c r="E6155">
        <v>1.524</v>
      </c>
      <c r="F6155">
        <v>1.698</v>
      </c>
      <c r="G6155">
        <v>1.3879999999999999</v>
      </c>
      <c r="H6155">
        <v>0.51600000000000001</v>
      </c>
      <c r="I6155">
        <v>0.85399999999999998</v>
      </c>
      <c r="J6155">
        <v>0.434</v>
      </c>
      <c r="K6155">
        <v>0.59799999999999998</v>
      </c>
      <c r="L6155">
        <v>1.42</v>
      </c>
      <c r="M6155">
        <v>1.4258</v>
      </c>
      <c r="N6155">
        <v>1.4208000000000001</v>
      </c>
      <c r="O6155">
        <v>44.523000000000003</v>
      </c>
      <c r="P6155">
        <v>17.783999999999999</v>
      </c>
      <c r="Q6155">
        <v>18.654399999999999</v>
      </c>
      <c r="R6155">
        <v>8.0847999999999995</v>
      </c>
      <c r="S6155">
        <v>40.906399999999998</v>
      </c>
      <c r="T6155">
        <v>40.434600000000003</v>
      </c>
      <c r="U6155">
        <v>28.640599999999999</v>
      </c>
      <c r="V6155">
        <v>50.050800000000002</v>
      </c>
      <c r="W6155">
        <v>0.90080000000000005</v>
      </c>
      <c r="X6155">
        <v>0.88700000000000001</v>
      </c>
      <c r="Y6155">
        <v>0.95940000000000003</v>
      </c>
      <c r="Z6155">
        <v>0.48</v>
      </c>
      <c r="AA6155">
        <v>33.159999999999997</v>
      </c>
      <c r="AB6155">
        <v>379.75420000000003</v>
      </c>
      <c r="AC6155">
        <v>219.2938</v>
      </c>
      <c r="AD6155">
        <v>219.9984</v>
      </c>
      <c r="AE6155">
        <v>218.8322</v>
      </c>
      <c r="AF6155">
        <v>219.37479999999999</v>
      </c>
      <c r="AG6155">
        <v>378.90499999999997</v>
      </c>
      <c r="AH6155">
        <v>381.22039999999998</v>
      </c>
      <c r="AI6155">
        <v>379.13819999999998</v>
      </c>
      <c r="AJ6155">
        <v>8.3000000000000007</v>
      </c>
      <c r="AK6155">
        <v>38.64</v>
      </c>
      <c r="AL6155">
        <v>62.92</v>
      </c>
      <c r="AM6155">
        <v>1.198</v>
      </c>
    </row>
    <row r="6156" spans="1:39" x14ac:dyDescent="0.3">
      <c r="A6156" t="s">
        <v>6168</v>
      </c>
      <c r="B6156">
        <v>27.4252</v>
      </c>
      <c r="C6156">
        <v>35.872999999999998</v>
      </c>
      <c r="D6156">
        <v>36.7776</v>
      </c>
      <c r="E6156">
        <v>1.528</v>
      </c>
      <c r="F6156">
        <v>1.6259999999999999</v>
      </c>
      <c r="G6156">
        <v>1.3240000000000001</v>
      </c>
      <c r="H6156">
        <v>0.498</v>
      </c>
      <c r="I6156">
        <v>0.83799999999999997</v>
      </c>
      <c r="J6156">
        <v>0.34</v>
      </c>
      <c r="K6156">
        <v>0.55600000000000005</v>
      </c>
      <c r="L6156">
        <v>1.4186000000000001</v>
      </c>
      <c r="M6156">
        <v>1.4254</v>
      </c>
      <c r="N6156">
        <v>1.4204000000000001</v>
      </c>
      <c r="O6156">
        <v>44.607399999999998</v>
      </c>
      <c r="P6156">
        <v>17.7468</v>
      </c>
      <c r="Q6156">
        <v>18.702400000000001</v>
      </c>
      <c r="R6156">
        <v>8.1582000000000008</v>
      </c>
      <c r="S6156">
        <v>40.848599999999998</v>
      </c>
      <c r="T6156">
        <v>40.454799999999999</v>
      </c>
      <c r="U6156">
        <v>28.629799999999999</v>
      </c>
      <c r="V6156">
        <v>50.121400000000001</v>
      </c>
      <c r="W6156">
        <v>0.90039999999999998</v>
      </c>
      <c r="X6156">
        <v>0.88680000000000003</v>
      </c>
      <c r="Y6156">
        <v>0.95799999999999996</v>
      </c>
      <c r="Z6156">
        <v>0.48</v>
      </c>
      <c r="AA6156">
        <v>33.159999999999997</v>
      </c>
      <c r="AB6156">
        <v>380.81639999999999</v>
      </c>
      <c r="AC6156">
        <v>219.75040000000001</v>
      </c>
      <c r="AD6156">
        <v>220.44380000000001</v>
      </c>
      <c r="AE6156">
        <v>219.27760000000001</v>
      </c>
      <c r="AF6156">
        <v>219.82400000000001</v>
      </c>
      <c r="AG6156">
        <v>379.98340000000002</v>
      </c>
      <c r="AH6156">
        <v>382.2912</v>
      </c>
      <c r="AI6156">
        <v>380.1746</v>
      </c>
      <c r="AJ6156">
        <v>8.3000000000000007</v>
      </c>
      <c r="AK6156">
        <v>38.86</v>
      </c>
      <c r="AL6156">
        <v>63</v>
      </c>
      <c r="AM6156">
        <v>1.18</v>
      </c>
    </row>
    <row r="6157" spans="1:39" x14ac:dyDescent="0.3">
      <c r="A6157" t="s">
        <v>6169</v>
      </c>
      <c r="B6157">
        <v>27.3232</v>
      </c>
      <c r="C6157">
        <v>35.708399999999997</v>
      </c>
      <c r="D6157">
        <v>36.637999999999998</v>
      </c>
      <c r="E6157">
        <v>1.524</v>
      </c>
      <c r="F6157">
        <v>1.6220000000000001</v>
      </c>
      <c r="G6157">
        <v>1.28</v>
      </c>
      <c r="H6157">
        <v>0.50600000000000001</v>
      </c>
      <c r="I6157">
        <v>0.84599999999999997</v>
      </c>
      <c r="J6157">
        <v>0.43</v>
      </c>
      <c r="K6157">
        <v>0.59</v>
      </c>
      <c r="L6157">
        <v>1.4196</v>
      </c>
      <c r="M6157">
        <v>1.4254</v>
      </c>
      <c r="N6157">
        <v>1.4208000000000001</v>
      </c>
      <c r="O6157">
        <v>44.461799999999997</v>
      </c>
      <c r="P6157">
        <v>17.708600000000001</v>
      </c>
      <c r="Q6157">
        <v>18.6326</v>
      </c>
      <c r="R6157">
        <v>8.1205999999999996</v>
      </c>
      <c r="S6157">
        <v>40.686999999999998</v>
      </c>
      <c r="T6157">
        <v>40.254800000000003</v>
      </c>
      <c r="U6157">
        <v>28.510200000000001</v>
      </c>
      <c r="V6157">
        <v>50.1096</v>
      </c>
      <c r="W6157">
        <v>0.90080000000000005</v>
      </c>
      <c r="X6157">
        <v>0.88680000000000003</v>
      </c>
      <c r="Y6157">
        <v>0.95840000000000003</v>
      </c>
      <c r="Z6157">
        <v>0.48</v>
      </c>
      <c r="AA6157">
        <v>33.200000000000003</v>
      </c>
      <c r="AB6157">
        <v>380.37119999999999</v>
      </c>
      <c r="AC6157">
        <v>219.53020000000001</v>
      </c>
      <c r="AD6157">
        <v>220.12559999999999</v>
      </c>
      <c r="AE6157">
        <v>219.01939999999999</v>
      </c>
      <c r="AF6157">
        <v>219.55840000000001</v>
      </c>
      <c r="AG6157">
        <v>379.49720000000002</v>
      </c>
      <c r="AH6157">
        <v>381.84300000000002</v>
      </c>
      <c r="AI6157">
        <v>379.77260000000001</v>
      </c>
      <c r="AJ6157">
        <v>8.3000000000000007</v>
      </c>
      <c r="AK6157">
        <v>38.92</v>
      </c>
      <c r="AL6157">
        <v>62.96</v>
      </c>
      <c r="AM6157">
        <v>1.1619999999999999</v>
      </c>
    </row>
    <row r="6158" spans="1:39" x14ac:dyDescent="0.3">
      <c r="A6158" t="s">
        <v>6170</v>
      </c>
      <c r="B6158">
        <v>27.2334</v>
      </c>
      <c r="C6158">
        <v>35.636400000000002</v>
      </c>
      <c r="D6158">
        <v>36.497</v>
      </c>
      <c r="E6158">
        <v>1.478</v>
      </c>
      <c r="F6158">
        <v>1.5880000000000001</v>
      </c>
      <c r="G6158">
        <v>1.286</v>
      </c>
      <c r="H6158">
        <v>0.5</v>
      </c>
      <c r="I6158">
        <v>0.83</v>
      </c>
      <c r="J6158">
        <v>0.42799999999999999</v>
      </c>
      <c r="K6158">
        <v>0.58399999999999996</v>
      </c>
      <c r="L6158">
        <v>1.4198</v>
      </c>
      <c r="M6158">
        <v>1.4252</v>
      </c>
      <c r="N6158">
        <v>1.4208000000000001</v>
      </c>
      <c r="O6158">
        <v>44.186199999999999</v>
      </c>
      <c r="P6158">
        <v>17.574000000000002</v>
      </c>
      <c r="Q6158">
        <v>18.529199999999999</v>
      </c>
      <c r="R6158">
        <v>8.0839999999999996</v>
      </c>
      <c r="S6158">
        <v>40.5184</v>
      </c>
      <c r="T6158">
        <v>40.157600000000002</v>
      </c>
      <c r="U6158">
        <v>28.409199999999998</v>
      </c>
      <c r="V6158">
        <v>50.066600000000001</v>
      </c>
      <c r="W6158">
        <v>0.90059999999999996</v>
      </c>
      <c r="X6158">
        <v>0.88739999999999997</v>
      </c>
      <c r="Y6158">
        <v>0.95879999999999999</v>
      </c>
      <c r="Z6158">
        <v>0.46</v>
      </c>
      <c r="AA6158">
        <v>33.200000000000003</v>
      </c>
      <c r="AB6158">
        <v>379.55520000000001</v>
      </c>
      <c r="AC6158">
        <v>218.98060000000001</v>
      </c>
      <c r="AD6158">
        <v>219.67359999999999</v>
      </c>
      <c r="AE6158">
        <v>218.5556</v>
      </c>
      <c r="AF6158">
        <v>219.07</v>
      </c>
      <c r="AG6158">
        <v>378.6198</v>
      </c>
      <c r="AH6158">
        <v>380.99740000000003</v>
      </c>
      <c r="AI6158">
        <v>379.048</v>
      </c>
      <c r="AJ6158">
        <v>8.34</v>
      </c>
      <c r="AK6158">
        <v>39.06</v>
      </c>
      <c r="AL6158">
        <v>62.96</v>
      </c>
      <c r="AM6158">
        <v>1.1499999999999999</v>
      </c>
    </row>
    <row r="6159" spans="1:39" x14ac:dyDescent="0.3">
      <c r="A6159" t="s">
        <v>6171</v>
      </c>
      <c r="B6159">
        <v>27.135400000000001</v>
      </c>
      <c r="C6159">
        <v>35.482599999999998</v>
      </c>
      <c r="D6159">
        <v>36.436999999999998</v>
      </c>
      <c r="E6159">
        <v>1.474</v>
      </c>
      <c r="F6159">
        <v>1.57</v>
      </c>
      <c r="G6159">
        <v>1.292</v>
      </c>
      <c r="H6159">
        <v>0.48</v>
      </c>
      <c r="I6159">
        <v>0.71599999999999997</v>
      </c>
      <c r="J6159">
        <v>0.27</v>
      </c>
      <c r="K6159">
        <v>0.48599999999999999</v>
      </c>
      <c r="L6159">
        <v>1.4176</v>
      </c>
      <c r="M6159">
        <v>1.4234</v>
      </c>
      <c r="N6159">
        <v>1.4204000000000001</v>
      </c>
      <c r="O6159">
        <v>44.2498</v>
      </c>
      <c r="P6159">
        <v>17.6236</v>
      </c>
      <c r="Q6159">
        <v>18.5686</v>
      </c>
      <c r="R6159">
        <v>8.0513999999999992</v>
      </c>
      <c r="S6159">
        <v>40.482399999999998</v>
      </c>
      <c r="T6159">
        <v>40.072800000000001</v>
      </c>
      <c r="U6159">
        <v>28.307400000000001</v>
      </c>
      <c r="V6159">
        <v>49.9514</v>
      </c>
      <c r="W6159">
        <v>0.9002</v>
      </c>
      <c r="X6159">
        <v>0.88539999999999996</v>
      </c>
      <c r="Y6159">
        <v>0.95840000000000003</v>
      </c>
      <c r="Z6159">
        <v>0.48</v>
      </c>
      <c r="AA6159">
        <v>33.380000000000003</v>
      </c>
      <c r="AB6159">
        <v>379.29739999999998</v>
      </c>
      <c r="AC6159">
        <v>218.869</v>
      </c>
      <c r="AD6159">
        <v>219.5394</v>
      </c>
      <c r="AE6159">
        <v>218.42339999999999</v>
      </c>
      <c r="AF6159">
        <v>218.94399999999999</v>
      </c>
      <c r="AG6159">
        <v>378.40019999999998</v>
      </c>
      <c r="AH6159">
        <v>380.70800000000003</v>
      </c>
      <c r="AI6159">
        <v>378.78379999999999</v>
      </c>
      <c r="AJ6159">
        <v>8.4</v>
      </c>
      <c r="AK6159">
        <v>39.1</v>
      </c>
      <c r="AL6159">
        <v>62.9</v>
      </c>
      <c r="AM6159">
        <v>1.1419999999999999</v>
      </c>
    </row>
    <row r="6160" spans="1:39" x14ac:dyDescent="0.3">
      <c r="A6160" t="s">
        <v>6172</v>
      </c>
      <c r="B6160">
        <v>27.0976</v>
      </c>
      <c r="C6160">
        <v>35.422400000000003</v>
      </c>
      <c r="D6160">
        <v>36.419400000000003</v>
      </c>
      <c r="E6160">
        <v>1.3759999999999999</v>
      </c>
      <c r="F6160">
        <v>1.502</v>
      </c>
      <c r="G6160">
        <v>1.28</v>
      </c>
      <c r="H6160">
        <v>0.438</v>
      </c>
      <c r="I6160">
        <v>0.50800000000000001</v>
      </c>
      <c r="J6160">
        <v>0</v>
      </c>
      <c r="K6160">
        <v>0.312</v>
      </c>
      <c r="L6160">
        <v>1.4139999999999999</v>
      </c>
      <c r="M6160">
        <v>1.4206000000000001</v>
      </c>
      <c r="N6160">
        <v>1.4196</v>
      </c>
      <c r="O6160">
        <v>44.0886</v>
      </c>
      <c r="P6160">
        <v>17.5776</v>
      </c>
      <c r="Q6160">
        <v>18.5136</v>
      </c>
      <c r="R6160">
        <v>7.9973999999999998</v>
      </c>
      <c r="S6160">
        <v>40.451599999999999</v>
      </c>
      <c r="T6160">
        <v>39.967399999999998</v>
      </c>
      <c r="U6160">
        <v>28.2624</v>
      </c>
      <c r="V6160">
        <v>49.966799999999999</v>
      </c>
      <c r="W6160">
        <v>0.90039999999999998</v>
      </c>
      <c r="X6160">
        <v>0.88619999999999999</v>
      </c>
      <c r="Y6160">
        <v>0.95879999999999999</v>
      </c>
      <c r="Z6160">
        <v>0.46</v>
      </c>
      <c r="AA6160">
        <v>33.340000000000003</v>
      </c>
      <c r="AB6160">
        <v>379.02760000000001</v>
      </c>
      <c r="AC6160">
        <v>218.81360000000001</v>
      </c>
      <c r="AD6160">
        <v>219.3278</v>
      </c>
      <c r="AE6160">
        <v>218.19200000000001</v>
      </c>
      <c r="AF6160">
        <v>218.77780000000001</v>
      </c>
      <c r="AG6160">
        <v>378.14159999999998</v>
      </c>
      <c r="AH6160">
        <v>380.4896</v>
      </c>
      <c r="AI6160">
        <v>378.4522</v>
      </c>
      <c r="AJ6160">
        <v>8.4</v>
      </c>
      <c r="AK6160">
        <v>39.14</v>
      </c>
      <c r="AL6160">
        <v>62.9</v>
      </c>
      <c r="AM6160">
        <v>1.1319999999999999</v>
      </c>
    </row>
    <row r="6161" spans="1:39" x14ac:dyDescent="0.3">
      <c r="A6161" t="s">
        <v>6173</v>
      </c>
      <c r="B6161">
        <v>27.135999999999999</v>
      </c>
      <c r="C6161">
        <v>35.491999999999997</v>
      </c>
      <c r="D6161">
        <v>36.447200000000002</v>
      </c>
      <c r="E6161">
        <v>1.42</v>
      </c>
      <c r="F6161">
        <v>1.536</v>
      </c>
      <c r="G6161">
        <v>1.3340000000000001</v>
      </c>
      <c r="H6161">
        <v>0.17799999999999999</v>
      </c>
      <c r="I6161">
        <v>0.22</v>
      </c>
      <c r="J6161">
        <v>0</v>
      </c>
      <c r="K6161">
        <v>0.13200000000000001</v>
      </c>
      <c r="L6161">
        <v>1.4139999999999999</v>
      </c>
      <c r="M6161">
        <v>1.4168000000000001</v>
      </c>
      <c r="N6161">
        <v>1.4164000000000001</v>
      </c>
      <c r="O6161">
        <v>44.624600000000001</v>
      </c>
      <c r="P6161">
        <v>17.736999999999998</v>
      </c>
      <c r="Q6161">
        <v>18.723600000000001</v>
      </c>
      <c r="R6161">
        <v>8.1638000000000002</v>
      </c>
      <c r="S6161">
        <v>40.563400000000001</v>
      </c>
      <c r="T6161">
        <v>40.145600000000002</v>
      </c>
      <c r="U6161">
        <v>28.335799999999999</v>
      </c>
      <c r="V6161">
        <v>50.045000000000002</v>
      </c>
      <c r="W6161">
        <v>0.89839999999999998</v>
      </c>
      <c r="X6161">
        <v>0.88419999999999999</v>
      </c>
      <c r="Y6161">
        <v>0.95760000000000001</v>
      </c>
      <c r="Z6161">
        <v>0.5</v>
      </c>
      <c r="AA6161">
        <v>33.380000000000003</v>
      </c>
      <c r="AB6161">
        <v>380.80340000000001</v>
      </c>
      <c r="AC6161">
        <v>219.78739999999999</v>
      </c>
      <c r="AD6161">
        <v>220.4196</v>
      </c>
      <c r="AE6161">
        <v>219.24</v>
      </c>
      <c r="AF6161">
        <v>219.81559999999999</v>
      </c>
      <c r="AG6161">
        <v>379.93220000000002</v>
      </c>
      <c r="AH6161">
        <v>382.21600000000001</v>
      </c>
      <c r="AI6161">
        <v>380.262</v>
      </c>
      <c r="AJ6161">
        <v>8.4</v>
      </c>
      <c r="AK6161">
        <v>39.22</v>
      </c>
      <c r="AL6161">
        <v>62.92</v>
      </c>
      <c r="AM6161">
        <v>1.1299999999999999</v>
      </c>
    </row>
    <row r="6162" spans="1:39" x14ac:dyDescent="0.3">
      <c r="A6162" t="s">
        <v>6174</v>
      </c>
      <c r="B6162">
        <v>27.283000000000001</v>
      </c>
      <c r="C6162">
        <v>35.574199999999998</v>
      </c>
      <c r="D6162">
        <v>36.565600000000003</v>
      </c>
      <c r="E6162">
        <v>1.478</v>
      </c>
      <c r="F6162">
        <v>1.5740000000000001</v>
      </c>
      <c r="G6162">
        <v>1.3819999999999999</v>
      </c>
      <c r="H6162">
        <v>0.35599999999999998</v>
      </c>
      <c r="I6162">
        <v>0.53800000000000003</v>
      </c>
      <c r="J6162">
        <v>0</v>
      </c>
      <c r="K6162">
        <v>0.29399999999999998</v>
      </c>
      <c r="L6162">
        <v>1.4139999999999999</v>
      </c>
      <c r="M6162">
        <v>1.4214</v>
      </c>
      <c r="N6162">
        <v>1.4186000000000001</v>
      </c>
      <c r="O6162">
        <v>44.796799999999998</v>
      </c>
      <c r="P6162">
        <v>17.879799999999999</v>
      </c>
      <c r="Q6162">
        <v>18.7424</v>
      </c>
      <c r="R6162">
        <v>8.1744000000000003</v>
      </c>
      <c r="S6162">
        <v>40.6922</v>
      </c>
      <c r="T6162">
        <v>40.208599999999997</v>
      </c>
      <c r="U6162">
        <v>28.470600000000001</v>
      </c>
      <c r="V6162">
        <v>49.986600000000003</v>
      </c>
      <c r="W6162">
        <v>0.89839999999999998</v>
      </c>
      <c r="X6162">
        <v>0.88460000000000005</v>
      </c>
      <c r="Y6162">
        <v>0.95840000000000003</v>
      </c>
      <c r="Z6162">
        <v>0.5</v>
      </c>
      <c r="AA6162">
        <v>33.32</v>
      </c>
      <c r="AB6162">
        <v>380.83920000000001</v>
      </c>
      <c r="AC6162">
        <v>219.7422</v>
      </c>
      <c r="AD6162">
        <v>220.40620000000001</v>
      </c>
      <c r="AE6162">
        <v>219.24359999999999</v>
      </c>
      <c r="AF6162">
        <v>219.7972</v>
      </c>
      <c r="AG6162">
        <v>380.02420000000001</v>
      </c>
      <c r="AH6162">
        <v>382.25139999999999</v>
      </c>
      <c r="AI6162">
        <v>380.24239999999998</v>
      </c>
      <c r="AJ6162">
        <v>8.4</v>
      </c>
      <c r="AK6162">
        <v>39.28</v>
      </c>
      <c r="AL6162">
        <v>62.92</v>
      </c>
      <c r="AM6162">
        <v>1.1399999999999999</v>
      </c>
    </row>
    <row r="6163" spans="1:39" x14ac:dyDescent="0.3">
      <c r="A6163" t="s">
        <v>6175</v>
      </c>
      <c r="B6163">
        <v>27.342199999999998</v>
      </c>
      <c r="C6163">
        <v>35.605600000000003</v>
      </c>
      <c r="D6163">
        <v>36.703600000000002</v>
      </c>
      <c r="E6163">
        <v>1.508</v>
      </c>
      <c r="F6163">
        <v>1.59</v>
      </c>
      <c r="G6163">
        <v>1.4339999999999999</v>
      </c>
      <c r="H6163">
        <v>0.45800000000000002</v>
      </c>
      <c r="I6163">
        <v>0.58399999999999996</v>
      </c>
      <c r="J6163">
        <v>0</v>
      </c>
      <c r="K6163">
        <v>0.34599999999999997</v>
      </c>
      <c r="L6163">
        <v>1.4139999999999999</v>
      </c>
      <c r="M6163">
        <v>1.4219999999999999</v>
      </c>
      <c r="N6163">
        <v>1.42</v>
      </c>
      <c r="O6163">
        <v>44.731999999999999</v>
      </c>
      <c r="P6163">
        <v>17.920200000000001</v>
      </c>
      <c r="Q6163">
        <v>18.7226</v>
      </c>
      <c r="R6163">
        <v>8.0890000000000004</v>
      </c>
      <c r="S6163">
        <v>40.8476</v>
      </c>
      <c r="T6163">
        <v>40.220599999999997</v>
      </c>
      <c r="U6163">
        <v>28.4998</v>
      </c>
      <c r="V6163">
        <v>49.908200000000001</v>
      </c>
      <c r="W6163">
        <v>0.89880000000000004</v>
      </c>
      <c r="X6163">
        <v>0.88519999999999999</v>
      </c>
      <c r="Y6163">
        <v>0.95940000000000003</v>
      </c>
      <c r="Z6163">
        <v>0.48</v>
      </c>
      <c r="AA6163">
        <v>33.58</v>
      </c>
      <c r="AB6163">
        <v>379.83580000000001</v>
      </c>
      <c r="AC6163">
        <v>219.1498</v>
      </c>
      <c r="AD6163">
        <v>219.82040000000001</v>
      </c>
      <c r="AE6163">
        <v>218.67339999999999</v>
      </c>
      <c r="AF6163">
        <v>219.21440000000001</v>
      </c>
      <c r="AG6163">
        <v>379.04</v>
      </c>
      <c r="AH6163">
        <v>381.35039999999998</v>
      </c>
      <c r="AI6163">
        <v>379.11739999999998</v>
      </c>
      <c r="AJ6163">
        <v>8.4</v>
      </c>
      <c r="AK6163">
        <v>39.28</v>
      </c>
      <c r="AL6163">
        <v>62.98</v>
      </c>
      <c r="AM6163">
        <v>1.1499999999999999</v>
      </c>
    </row>
    <row r="6164" spans="1:39" x14ac:dyDescent="0.3">
      <c r="A6164" t="s">
        <v>6176</v>
      </c>
      <c r="B6164">
        <v>27.388999999999999</v>
      </c>
      <c r="C6164">
        <v>35.664400000000001</v>
      </c>
      <c r="D6164">
        <v>36.692799999999998</v>
      </c>
      <c r="E6164">
        <v>1.538</v>
      </c>
      <c r="F6164">
        <v>1.6120000000000001</v>
      </c>
      <c r="G6164">
        <v>1.4319999999999999</v>
      </c>
      <c r="H6164">
        <v>0.44400000000000001</v>
      </c>
      <c r="I6164">
        <v>0.59</v>
      </c>
      <c r="J6164">
        <v>0.08</v>
      </c>
      <c r="K6164">
        <v>0.36799999999999999</v>
      </c>
      <c r="L6164">
        <v>1.415</v>
      </c>
      <c r="M6164">
        <v>1.4219999999999999</v>
      </c>
      <c r="N6164">
        <v>1.4198</v>
      </c>
      <c r="O6164">
        <v>44.662199999999999</v>
      </c>
      <c r="P6164">
        <v>17.887799999999999</v>
      </c>
      <c r="Q6164">
        <v>18.674600000000002</v>
      </c>
      <c r="R6164">
        <v>8.1</v>
      </c>
      <c r="S6164">
        <v>40.819400000000002</v>
      </c>
      <c r="T6164">
        <v>40.268000000000001</v>
      </c>
      <c r="U6164">
        <v>28.5566</v>
      </c>
      <c r="V6164">
        <v>49.889200000000002</v>
      </c>
      <c r="W6164">
        <v>0.89900000000000002</v>
      </c>
      <c r="X6164">
        <v>0.88560000000000005</v>
      </c>
      <c r="Y6164">
        <v>0.95899999999999996</v>
      </c>
      <c r="Z6164">
        <v>0.46</v>
      </c>
      <c r="AA6164">
        <v>33.380000000000003</v>
      </c>
      <c r="AB6164">
        <v>379.834</v>
      </c>
      <c r="AC6164">
        <v>219.22919999999999</v>
      </c>
      <c r="AD6164">
        <v>219.87559999999999</v>
      </c>
      <c r="AE6164">
        <v>218.74860000000001</v>
      </c>
      <c r="AF6164">
        <v>219.28440000000001</v>
      </c>
      <c r="AG6164">
        <v>379.04239999999999</v>
      </c>
      <c r="AH6164">
        <v>381.26440000000002</v>
      </c>
      <c r="AI6164">
        <v>379.19560000000001</v>
      </c>
      <c r="AJ6164">
        <v>8.48</v>
      </c>
      <c r="AK6164">
        <v>39.32</v>
      </c>
      <c r="AL6164">
        <v>63</v>
      </c>
      <c r="AM6164">
        <v>1.1479999999999999</v>
      </c>
    </row>
    <row r="6165" spans="1:39" x14ac:dyDescent="0.3">
      <c r="A6165" t="s">
        <v>6177</v>
      </c>
      <c r="B6165">
        <v>27.194400000000002</v>
      </c>
      <c r="C6165">
        <v>35.467599999999997</v>
      </c>
      <c r="D6165">
        <v>36.413200000000003</v>
      </c>
      <c r="E6165">
        <v>1.526</v>
      </c>
      <c r="F6165">
        <v>1.6539999999999999</v>
      </c>
      <c r="G6165">
        <v>1.466</v>
      </c>
      <c r="H6165">
        <v>0.438</v>
      </c>
      <c r="I6165">
        <v>0.53600000000000003</v>
      </c>
      <c r="J6165">
        <v>0</v>
      </c>
      <c r="K6165">
        <v>0.32</v>
      </c>
      <c r="L6165">
        <v>1.4139999999999999</v>
      </c>
      <c r="M6165">
        <v>1.4212</v>
      </c>
      <c r="N6165">
        <v>1.4198</v>
      </c>
      <c r="O6165">
        <v>44.347999999999999</v>
      </c>
      <c r="P6165">
        <v>17.7166</v>
      </c>
      <c r="Q6165">
        <v>18.558599999999998</v>
      </c>
      <c r="R6165">
        <v>8.0698000000000008</v>
      </c>
      <c r="S6165">
        <v>40.533999999999999</v>
      </c>
      <c r="T6165">
        <v>40.023600000000002</v>
      </c>
      <c r="U6165">
        <v>28.350999999999999</v>
      </c>
      <c r="V6165">
        <v>49.856000000000002</v>
      </c>
      <c r="W6165">
        <v>0.89839999999999998</v>
      </c>
      <c r="X6165">
        <v>0.88619999999999999</v>
      </c>
      <c r="Y6165">
        <v>0.95940000000000003</v>
      </c>
      <c r="Z6165">
        <v>0.5</v>
      </c>
      <c r="AA6165">
        <v>33.340000000000003</v>
      </c>
      <c r="AB6165">
        <v>379.08780000000002</v>
      </c>
      <c r="AC6165">
        <v>218.82079999999999</v>
      </c>
      <c r="AD6165">
        <v>219.4522</v>
      </c>
      <c r="AE6165">
        <v>218.30160000000001</v>
      </c>
      <c r="AF6165">
        <v>218.858</v>
      </c>
      <c r="AG6165">
        <v>378.26139999999998</v>
      </c>
      <c r="AH6165">
        <v>380.5752</v>
      </c>
      <c r="AI6165">
        <v>378.42720000000003</v>
      </c>
      <c r="AJ6165">
        <v>8.4</v>
      </c>
      <c r="AK6165">
        <v>39.32</v>
      </c>
      <c r="AL6165">
        <v>62.94</v>
      </c>
      <c r="AM6165">
        <v>1.1399999999999999</v>
      </c>
    </row>
    <row r="6166" spans="1:39" x14ac:dyDescent="0.3">
      <c r="A6166" t="s">
        <v>6178</v>
      </c>
      <c r="B6166">
        <v>27.090399999999999</v>
      </c>
      <c r="C6166">
        <v>35.276400000000002</v>
      </c>
      <c r="D6166">
        <v>36.344200000000001</v>
      </c>
      <c r="E6166">
        <v>1.5620000000000001</v>
      </c>
      <c r="F6166">
        <v>1.6459999999999999</v>
      </c>
      <c r="G6166">
        <v>1.454</v>
      </c>
      <c r="H6166">
        <v>0.42799999999999999</v>
      </c>
      <c r="I6166">
        <v>0.55200000000000005</v>
      </c>
      <c r="J6166">
        <v>0</v>
      </c>
      <c r="K6166">
        <v>0.32200000000000001</v>
      </c>
      <c r="L6166">
        <v>1.4139999999999999</v>
      </c>
      <c r="M6166">
        <v>1.4216</v>
      </c>
      <c r="N6166">
        <v>1.4194</v>
      </c>
      <c r="O6166">
        <v>44.142000000000003</v>
      </c>
      <c r="P6166">
        <v>17.6858</v>
      </c>
      <c r="Q6166">
        <v>18.471800000000002</v>
      </c>
      <c r="R6166">
        <v>7.9842000000000004</v>
      </c>
      <c r="S6166">
        <v>40.415199999999999</v>
      </c>
      <c r="T6166">
        <v>39.802399999999999</v>
      </c>
      <c r="U6166">
        <v>28.248200000000001</v>
      </c>
      <c r="V6166">
        <v>49.970799999999997</v>
      </c>
      <c r="W6166">
        <v>0.89939999999999998</v>
      </c>
      <c r="X6166">
        <v>0.88619999999999999</v>
      </c>
      <c r="Y6166">
        <v>0.95899999999999996</v>
      </c>
      <c r="Z6166">
        <v>0.5</v>
      </c>
      <c r="AA6166">
        <v>33.5</v>
      </c>
      <c r="AB6166">
        <v>379.3236</v>
      </c>
      <c r="AC6166">
        <v>218.9366</v>
      </c>
      <c r="AD6166">
        <v>219.54179999999999</v>
      </c>
      <c r="AE6166">
        <v>218.4076</v>
      </c>
      <c r="AF6166">
        <v>218.96199999999999</v>
      </c>
      <c r="AG6166">
        <v>378.52280000000002</v>
      </c>
      <c r="AH6166">
        <v>380.8066</v>
      </c>
      <c r="AI6166">
        <v>378.64120000000003</v>
      </c>
      <c r="AJ6166">
        <v>8.3000000000000007</v>
      </c>
      <c r="AK6166">
        <v>39.159999999999997</v>
      </c>
      <c r="AL6166">
        <v>62.86</v>
      </c>
      <c r="AM6166">
        <v>1.1379999999999999</v>
      </c>
    </row>
    <row r="6167" spans="1:39" x14ac:dyDescent="0.3">
      <c r="A6167" t="s">
        <v>6179</v>
      </c>
      <c r="B6167">
        <v>27.052</v>
      </c>
      <c r="C6167">
        <v>35.261600000000001</v>
      </c>
      <c r="D6167">
        <v>36.386000000000003</v>
      </c>
      <c r="E6167">
        <v>1.6060000000000001</v>
      </c>
      <c r="F6167">
        <v>1.728</v>
      </c>
      <c r="G6167">
        <v>1.506</v>
      </c>
      <c r="H6167">
        <v>0.46200000000000002</v>
      </c>
      <c r="I6167">
        <v>0.64200000000000002</v>
      </c>
      <c r="J6167">
        <v>0.24199999999999999</v>
      </c>
      <c r="K6167">
        <v>0.44400000000000001</v>
      </c>
      <c r="L6167">
        <v>1.417</v>
      </c>
      <c r="M6167">
        <v>1.4226000000000001</v>
      </c>
      <c r="N6167">
        <v>1.42</v>
      </c>
      <c r="O6167">
        <v>44.188400000000001</v>
      </c>
      <c r="P6167">
        <v>17.684999999999999</v>
      </c>
      <c r="Q6167">
        <v>18.519400000000001</v>
      </c>
      <c r="R6167">
        <v>7.9842000000000004</v>
      </c>
      <c r="S6167">
        <v>40.450600000000001</v>
      </c>
      <c r="T6167">
        <v>39.854199999999999</v>
      </c>
      <c r="U6167">
        <v>28.215599999999998</v>
      </c>
      <c r="V6167">
        <v>50.115400000000001</v>
      </c>
      <c r="W6167">
        <v>0.89980000000000004</v>
      </c>
      <c r="X6167">
        <v>0.88480000000000003</v>
      </c>
      <c r="Y6167">
        <v>0.95860000000000001</v>
      </c>
      <c r="Z6167">
        <v>0.48</v>
      </c>
      <c r="AA6167">
        <v>33.64</v>
      </c>
      <c r="AB6167">
        <v>380.0376</v>
      </c>
      <c r="AC6167">
        <v>219.33580000000001</v>
      </c>
      <c r="AD6167">
        <v>219.9546</v>
      </c>
      <c r="AE6167">
        <v>218.8082</v>
      </c>
      <c r="AF6167">
        <v>219.36619999999999</v>
      </c>
      <c r="AG6167">
        <v>379.1696</v>
      </c>
      <c r="AH6167">
        <v>381.52820000000003</v>
      </c>
      <c r="AI6167">
        <v>379.41399999999999</v>
      </c>
      <c r="AJ6167">
        <v>8.3000000000000007</v>
      </c>
      <c r="AK6167">
        <v>39.020000000000003</v>
      </c>
      <c r="AL6167">
        <v>62.88</v>
      </c>
      <c r="AM6167">
        <v>1.1399999999999999</v>
      </c>
    </row>
    <row r="6168" spans="1:39" x14ac:dyDescent="0.3">
      <c r="A6168" t="s">
        <v>6180</v>
      </c>
      <c r="B6168">
        <v>27.018999999999998</v>
      </c>
      <c r="C6168">
        <v>35.188800000000001</v>
      </c>
      <c r="D6168">
        <v>36.273600000000002</v>
      </c>
      <c r="E6168">
        <v>1.534</v>
      </c>
      <c r="F6168">
        <v>1.698</v>
      </c>
      <c r="G6168">
        <v>1.468</v>
      </c>
      <c r="H6168">
        <v>0.17799999999999999</v>
      </c>
      <c r="I6168">
        <v>0.438</v>
      </c>
      <c r="J6168">
        <v>0.08</v>
      </c>
      <c r="K6168">
        <v>0.23</v>
      </c>
      <c r="L6168">
        <v>1.415</v>
      </c>
      <c r="M6168">
        <v>1.42</v>
      </c>
      <c r="N6168">
        <v>1.4164000000000001</v>
      </c>
      <c r="O6168">
        <v>43.830399999999997</v>
      </c>
      <c r="P6168">
        <v>17.572199999999999</v>
      </c>
      <c r="Q6168">
        <v>18.348400000000002</v>
      </c>
      <c r="R6168">
        <v>7.9126000000000003</v>
      </c>
      <c r="S6168">
        <v>40.276600000000002</v>
      </c>
      <c r="T6168">
        <v>39.658799999999999</v>
      </c>
      <c r="U6168">
        <v>28.152200000000001</v>
      </c>
      <c r="V6168">
        <v>50.089799999999997</v>
      </c>
      <c r="W6168">
        <v>0.90080000000000005</v>
      </c>
      <c r="X6168">
        <v>0.88739999999999997</v>
      </c>
      <c r="Y6168">
        <v>0.95979999999999999</v>
      </c>
      <c r="Z6168">
        <v>0.46</v>
      </c>
      <c r="AA6168">
        <v>33.5</v>
      </c>
      <c r="AB6168">
        <v>379.0582</v>
      </c>
      <c r="AC6168">
        <v>218.7542</v>
      </c>
      <c r="AD6168">
        <v>219.34960000000001</v>
      </c>
      <c r="AE6168">
        <v>218.26159999999999</v>
      </c>
      <c r="AF6168">
        <v>218.7884</v>
      </c>
      <c r="AG6168">
        <v>378.30160000000001</v>
      </c>
      <c r="AH6168">
        <v>380.48239999999998</v>
      </c>
      <c r="AI6168">
        <v>378.39060000000001</v>
      </c>
      <c r="AJ6168">
        <v>8.3000000000000007</v>
      </c>
      <c r="AK6168">
        <v>38.96</v>
      </c>
      <c r="AL6168">
        <v>62.8</v>
      </c>
      <c r="AM6168">
        <v>1.1399999999999999</v>
      </c>
    </row>
    <row r="6169" spans="1:39" x14ac:dyDescent="0.3">
      <c r="A6169" t="s">
        <v>6181</v>
      </c>
      <c r="B6169">
        <v>27.133199999999999</v>
      </c>
      <c r="C6169">
        <v>35.298999999999999</v>
      </c>
      <c r="D6169">
        <v>36.432600000000001</v>
      </c>
      <c r="E6169">
        <v>1.5780000000000001</v>
      </c>
      <c r="F6169">
        <v>1.6619999999999999</v>
      </c>
      <c r="G6169">
        <v>1.496</v>
      </c>
      <c r="H6169">
        <v>0.186</v>
      </c>
      <c r="I6169">
        <v>0.23599999999999999</v>
      </c>
      <c r="J6169">
        <v>0</v>
      </c>
      <c r="K6169">
        <v>0.13800000000000001</v>
      </c>
      <c r="L6169">
        <v>1.4139999999999999</v>
      </c>
      <c r="M6169">
        <v>1.4172</v>
      </c>
      <c r="N6169">
        <v>1.4164000000000001</v>
      </c>
      <c r="O6169">
        <v>43.7776</v>
      </c>
      <c r="P6169">
        <v>17.5974</v>
      </c>
      <c r="Q6169">
        <v>18.317</v>
      </c>
      <c r="R6169">
        <v>7.8632</v>
      </c>
      <c r="S6169">
        <v>40.471200000000003</v>
      </c>
      <c r="T6169">
        <v>39.776200000000003</v>
      </c>
      <c r="U6169">
        <v>28.269600000000001</v>
      </c>
      <c r="V6169">
        <v>50.123399999999997</v>
      </c>
      <c r="W6169">
        <v>0.9002</v>
      </c>
      <c r="X6169">
        <v>0.88759999999999994</v>
      </c>
      <c r="Y6169">
        <v>0.95979999999999999</v>
      </c>
      <c r="Z6169">
        <v>0.46</v>
      </c>
      <c r="AA6169">
        <v>33.5</v>
      </c>
      <c r="AB6169">
        <v>378.86040000000003</v>
      </c>
      <c r="AC6169">
        <v>218.69280000000001</v>
      </c>
      <c r="AD6169">
        <v>219.2456</v>
      </c>
      <c r="AE6169">
        <v>218.12540000000001</v>
      </c>
      <c r="AF6169">
        <v>218.68780000000001</v>
      </c>
      <c r="AG6169">
        <v>378.08760000000001</v>
      </c>
      <c r="AH6169">
        <v>380.34</v>
      </c>
      <c r="AI6169">
        <v>378.154</v>
      </c>
      <c r="AJ6169">
        <v>8.3000000000000007</v>
      </c>
      <c r="AK6169">
        <v>38.9</v>
      </c>
      <c r="AL6169">
        <v>62.8</v>
      </c>
      <c r="AM6169">
        <v>1.1519999999999999</v>
      </c>
    </row>
    <row r="6170" spans="1:39" x14ac:dyDescent="0.3">
      <c r="A6170" t="s">
        <v>6182</v>
      </c>
      <c r="B6170">
        <v>27.106999999999999</v>
      </c>
      <c r="C6170">
        <v>35.404400000000003</v>
      </c>
      <c r="D6170">
        <v>36.470799999999997</v>
      </c>
      <c r="E6170">
        <v>1.488</v>
      </c>
      <c r="F6170">
        <v>1.62</v>
      </c>
      <c r="G6170">
        <v>1.4059999999999999</v>
      </c>
      <c r="H6170">
        <v>0.16600000000000001</v>
      </c>
      <c r="I6170">
        <v>0.502</v>
      </c>
      <c r="J6170">
        <v>0</v>
      </c>
      <c r="K6170">
        <v>0.218</v>
      </c>
      <c r="L6170">
        <v>1.4139999999999999</v>
      </c>
      <c r="M6170">
        <v>1.4206000000000001</v>
      </c>
      <c r="N6170">
        <v>1.4161999999999999</v>
      </c>
      <c r="O6170">
        <v>43.878</v>
      </c>
      <c r="P6170">
        <v>17.5366</v>
      </c>
      <c r="Q6170">
        <v>18.423200000000001</v>
      </c>
      <c r="R6170">
        <v>7.9181999999999997</v>
      </c>
      <c r="S6170">
        <v>40.494399999999999</v>
      </c>
      <c r="T6170">
        <v>39.928400000000003</v>
      </c>
      <c r="U6170">
        <v>28.233000000000001</v>
      </c>
      <c r="V6170">
        <v>50.103999999999999</v>
      </c>
      <c r="W6170">
        <v>0.90080000000000005</v>
      </c>
      <c r="X6170">
        <v>0.88700000000000001</v>
      </c>
      <c r="Y6170">
        <v>0.96040000000000003</v>
      </c>
      <c r="Z6170">
        <v>0.5</v>
      </c>
      <c r="AA6170">
        <v>33.6</v>
      </c>
      <c r="AB6170">
        <v>379.05700000000002</v>
      </c>
      <c r="AC6170">
        <v>218.761</v>
      </c>
      <c r="AD6170">
        <v>219.36340000000001</v>
      </c>
      <c r="AE6170">
        <v>218.1782</v>
      </c>
      <c r="AF6170">
        <v>218.76759999999999</v>
      </c>
      <c r="AG6170">
        <v>378.20440000000002</v>
      </c>
      <c r="AH6170">
        <v>380.625</v>
      </c>
      <c r="AI6170">
        <v>378.34100000000001</v>
      </c>
      <c r="AJ6170">
        <v>8.3000000000000007</v>
      </c>
      <c r="AK6170">
        <v>39</v>
      </c>
      <c r="AL6170">
        <v>62.86</v>
      </c>
      <c r="AM6170">
        <v>1.1439999999999999</v>
      </c>
    </row>
    <row r="6171" spans="1:39" x14ac:dyDescent="0.3">
      <c r="A6171" t="s">
        <v>6183</v>
      </c>
      <c r="B6171">
        <v>26.921800000000001</v>
      </c>
      <c r="C6171">
        <v>35.222799999999999</v>
      </c>
      <c r="D6171">
        <v>36.481200000000001</v>
      </c>
      <c r="E6171">
        <v>1.532</v>
      </c>
      <c r="F6171">
        <v>1.728</v>
      </c>
      <c r="G6171">
        <v>1.462</v>
      </c>
      <c r="H6171">
        <v>0.34200000000000003</v>
      </c>
      <c r="I6171">
        <v>0.498</v>
      </c>
      <c r="J6171">
        <v>0</v>
      </c>
      <c r="K6171">
        <v>0.27800000000000002</v>
      </c>
      <c r="L6171">
        <v>1.4139999999999999</v>
      </c>
      <c r="M6171">
        <v>1.4204000000000001</v>
      </c>
      <c r="N6171">
        <v>1.4184000000000001</v>
      </c>
      <c r="O6171">
        <v>43.815600000000003</v>
      </c>
      <c r="P6171">
        <v>17.506799999999998</v>
      </c>
      <c r="Q6171">
        <v>18.4876</v>
      </c>
      <c r="R6171">
        <v>7.8231999999999999</v>
      </c>
      <c r="S6171">
        <v>40.465400000000002</v>
      </c>
      <c r="T6171">
        <v>39.789400000000001</v>
      </c>
      <c r="U6171">
        <v>28.0244</v>
      </c>
      <c r="V6171">
        <v>50.078200000000002</v>
      </c>
      <c r="W6171">
        <v>0.90159999999999996</v>
      </c>
      <c r="X6171">
        <v>0.88519999999999999</v>
      </c>
      <c r="Y6171">
        <v>0.96060000000000001</v>
      </c>
      <c r="Z6171">
        <v>0.54</v>
      </c>
      <c r="AA6171">
        <v>34.26</v>
      </c>
      <c r="AB6171">
        <v>378.60399999999998</v>
      </c>
      <c r="AC6171">
        <v>218.58500000000001</v>
      </c>
      <c r="AD6171">
        <v>219.1618</v>
      </c>
      <c r="AE6171">
        <v>217.881</v>
      </c>
      <c r="AF6171">
        <v>218.54239999999999</v>
      </c>
      <c r="AG6171">
        <v>377.66419999999999</v>
      </c>
      <c r="AH6171">
        <v>380.27</v>
      </c>
      <c r="AI6171">
        <v>377.87779999999998</v>
      </c>
      <c r="AJ6171">
        <v>8.3000000000000007</v>
      </c>
      <c r="AK6171">
        <v>39.159999999999997</v>
      </c>
      <c r="AL6171">
        <v>62.88</v>
      </c>
      <c r="AM6171">
        <v>1.1359999999999999</v>
      </c>
    </row>
    <row r="6172" spans="1:39" x14ac:dyDescent="0.3">
      <c r="A6172" t="s">
        <v>6184</v>
      </c>
      <c r="B6172">
        <v>26.878399999999999</v>
      </c>
      <c r="C6172">
        <v>35.155200000000001</v>
      </c>
      <c r="D6172">
        <v>36.5002</v>
      </c>
      <c r="E6172">
        <v>1.496</v>
      </c>
      <c r="F6172">
        <v>1.6619999999999999</v>
      </c>
      <c r="G6172">
        <v>1.4279999999999999</v>
      </c>
      <c r="H6172">
        <v>0</v>
      </c>
      <c r="I6172">
        <v>0.45200000000000001</v>
      </c>
      <c r="J6172">
        <v>0</v>
      </c>
      <c r="K6172">
        <v>0.14599999999999999</v>
      </c>
      <c r="L6172">
        <v>1.4139999999999999</v>
      </c>
      <c r="M6172">
        <v>1.4198</v>
      </c>
      <c r="N6172">
        <v>1.4139999999999999</v>
      </c>
      <c r="O6172">
        <v>43.755800000000001</v>
      </c>
      <c r="P6172">
        <v>17.504799999999999</v>
      </c>
      <c r="Q6172">
        <v>18.478999999999999</v>
      </c>
      <c r="R6172">
        <v>7.7708000000000004</v>
      </c>
      <c r="S6172">
        <v>40.505600000000001</v>
      </c>
      <c r="T6172">
        <v>39.722799999999999</v>
      </c>
      <c r="U6172">
        <v>27.9908</v>
      </c>
      <c r="V6172">
        <v>50.099800000000002</v>
      </c>
      <c r="W6172">
        <v>0.9012</v>
      </c>
      <c r="X6172">
        <v>0.88500000000000001</v>
      </c>
      <c r="Y6172">
        <v>0.96</v>
      </c>
      <c r="Z6172">
        <v>0.52</v>
      </c>
      <c r="AA6172">
        <v>34.340000000000003</v>
      </c>
      <c r="AB6172">
        <v>378.58940000000001</v>
      </c>
      <c r="AC6172">
        <v>218.625</v>
      </c>
      <c r="AD6172">
        <v>219.1602</v>
      </c>
      <c r="AE6172">
        <v>217.8792</v>
      </c>
      <c r="AF6172">
        <v>218.5548</v>
      </c>
      <c r="AG6172">
        <v>377.6782</v>
      </c>
      <c r="AH6172">
        <v>380.22500000000002</v>
      </c>
      <c r="AI6172">
        <v>377.8648</v>
      </c>
      <c r="AJ6172">
        <v>8.3000000000000007</v>
      </c>
      <c r="AK6172">
        <v>39.28</v>
      </c>
      <c r="AL6172">
        <v>62.8</v>
      </c>
      <c r="AM6172">
        <v>1.1299999999999999</v>
      </c>
    </row>
    <row r="6173" spans="1:39" x14ac:dyDescent="0.3">
      <c r="A6173" t="s">
        <v>6185</v>
      </c>
      <c r="B6173">
        <v>26.862200000000001</v>
      </c>
      <c r="C6173">
        <v>35.120600000000003</v>
      </c>
      <c r="D6173">
        <v>36.430999999999997</v>
      </c>
      <c r="E6173">
        <v>1.3759999999999999</v>
      </c>
      <c r="F6173">
        <v>1.532</v>
      </c>
      <c r="G6173">
        <v>1.256</v>
      </c>
      <c r="H6173">
        <v>0</v>
      </c>
      <c r="I6173">
        <v>0.34</v>
      </c>
      <c r="J6173">
        <v>0</v>
      </c>
      <c r="K6173">
        <v>0.112</v>
      </c>
      <c r="L6173">
        <v>1.4139999999999999</v>
      </c>
      <c r="M6173">
        <v>1.4184000000000001</v>
      </c>
      <c r="N6173">
        <v>1.4139999999999999</v>
      </c>
      <c r="O6173">
        <v>44.054600000000001</v>
      </c>
      <c r="P6173">
        <v>17.604600000000001</v>
      </c>
      <c r="Q6173">
        <v>18.590800000000002</v>
      </c>
      <c r="R6173">
        <v>7.8587999999999996</v>
      </c>
      <c r="S6173">
        <v>40.462400000000002</v>
      </c>
      <c r="T6173">
        <v>39.745199999999997</v>
      </c>
      <c r="U6173">
        <v>28.005800000000001</v>
      </c>
      <c r="V6173">
        <v>49.962800000000001</v>
      </c>
      <c r="W6173">
        <v>0.90039999999999998</v>
      </c>
      <c r="X6173">
        <v>0.88380000000000003</v>
      </c>
      <c r="Y6173">
        <v>0.95940000000000003</v>
      </c>
      <c r="Z6173">
        <v>0.52</v>
      </c>
      <c r="AA6173">
        <v>34.159999999999997</v>
      </c>
      <c r="AB6173">
        <v>378.98520000000002</v>
      </c>
      <c r="AC6173">
        <v>218.83940000000001</v>
      </c>
      <c r="AD6173">
        <v>219.38</v>
      </c>
      <c r="AE6173">
        <v>218.09639999999999</v>
      </c>
      <c r="AF6173">
        <v>218.77180000000001</v>
      </c>
      <c r="AG6173">
        <v>378.05720000000002</v>
      </c>
      <c r="AH6173">
        <v>380.6422</v>
      </c>
      <c r="AI6173">
        <v>378.25659999999999</v>
      </c>
      <c r="AJ6173">
        <v>8.3000000000000007</v>
      </c>
      <c r="AK6173">
        <v>39.24</v>
      </c>
      <c r="AL6173">
        <v>62.78</v>
      </c>
      <c r="AM6173">
        <v>1.1299999999999999</v>
      </c>
    </row>
    <row r="6174" spans="1:39" x14ac:dyDescent="0.3">
      <c r="A6174" t="s">
        <v>6186</v>
      </c>
      <c r="B6174">
        <v>26.9876</v>
      </c>
      <c r="C6174">
        <v>35.187600000000003</v>
      </c>
      <c r="D6174">
        <v>36.366199999999999</v>
      </c>
      <c r="E6174">
        <v>1.3620000000000001</v>
      </c>
      <c r="F6174">
        <v>1.522</v>
      </c>
      <c r="G6174">
        <v>1.3160000000000001</v>
      </c>
      <c r="H6174">
        <v>0</v>
      </c>
      <c r="I6174">
        <v>0</v>
      </c>
      <c r="J6174">
        <v>0</v>
      </c>
      <c r="K6174">
        <v>0</v>
      </c>
      <c r="L6174">
        <v>1.4139999999999999</v>
      </c>
      <c r="M6174">
        <v>1.4139999999999999</v>
      </c>
      <c r="N6174">
        <v>1.4139999999999999</v>
      </c>
      <c r="O6174">
        <v>44.856400000000001</v>
      </c>
      <c r="P6174">
        <v>17.907599999999999</v>
      </c>
      <c r="Q6174">
        <v>18.815799999999999</v>
      </c>
      <c r="R6174">
        <v>8.1264000000000003</v>
      </c>
      <c r="S6174">
        <v>40.560200000000002</v>
      </c>
      <c r="T6174">
        <v>39.925600000000003</v>
      </c>
      <c r="U6174">
        <v>28.191400000000002</v>
      </c>
      <c r="V6174">
        <v>49.986400000000003</v>
      </c>
      <c r="W6174">
        <v>0.89639999999999997</v>
      </c>
      <c r="X6174">
        <v>0.88119999999999998</v>
      </c>
      <c r="Y6174">
        <v>0.95720000000000005</v>
      </c>
      <c r="Z6174">
        <v>0.52</v>
      </c>
      <c r="AA6174">
        <v>33.880000000000003</v>
      </c>
      <c r="AB6174">
        <v>381.4144</v>
      </c>
      <c r="AC6174">
        <v>220.17339999999999</v>
      </c>
      <c r="AD6174">
        <v>220.81399999999999</v>
      </c>
      <c r="AE6174">
        <v>219.5462</v>
      </c>
      <c r="AF6174">
        <v>220.17779999999999</v>
      </c>
      <c r="AG6174">
        <v>380.49680000000001</v>
      </c>
      <c r="AH6174">
        <v>382.99380000000002</v>
      </c>
      <c r="AI6174">
        <v>380.75240000000002</v>
      </c>
      <c r="AJ6174">
        <v>8.3000000000000007</v>
      </c>
      <c r="AK6174">
        <v>39.200000000000003</v>
      </c>
      <c r="AL6174">
        <v>62.8</v>
      </c>
      <c r="AM6174">
        <v>1.1299999999999999</v>
      </c>
    </row>
    <row r="6175" spans="1:39" x14ac:dyDescent="0.3">
      <c r="A6175" t="s">
        <v>6187</v>
      </c>
      <c r="B6175">
        <v>26.960799999999999</v>
      </c>
      <c r="C6175">
        <v>35.154000000000003</v>
      </c>
      <c r="D6175">
        <v>36.285600000000002</v>
      </c>
      <c r="E6175">
        <v>1.288</v>
      </c>
      <c r="F6175">
        <v>1.4419999999999999</v>
      </c>
      <c r="G6175">
        <v>1.234</v>
      </c>
      <c r="H6175">
        <v>0</v>
      </c>
      <c r="I6175">
        <v>0</v>
      </c>
      <c r="J6175">
        <v>0</v>
      </c>
      <c r="K6175">
        <v>0</v>
      </c>
      <c r="L6175">
        <v>1.4139999999999999</v>
      </c>
      <c r="M6175">
        <v>1.4139999999999999</v>
      </c>
      <c r="N6175">
        <v>1.4139999999999999</v>
      </c>
      <c r="O6175">
        <v>44.736800000000002</v>
      </c>
      <c r="P6175">
        <v>17.856200000000001</v>
      </c>
      <c r="Q6175">
        <v>18.759</v>
      </c>
      <c r="R6175">
        <v>8.1248000000000005</v>
      </c>
      <c r="S6175">
        <v>40.449399999999997</v>
      </c>
      <c r="T6175">
        <v>39.828200000000002</v>
      </c>
      <c r="U6175">
        <v>28.146599999999999</v>
      </c>
      <c r="V6175">
        <v>49.986400000000003</v>
      </c>
      <c r="W6175">
        <v>0.89700000000000002</v>
      </c>
      <c r="X6175">
        <v>0.88280000000000003</v>
      </c>
      <c r="Y6175">
        <v>0.95779999999999998</v>
      </c>
      <c r="Z6175">
        <v>0.48</v>
      </c>
      <c r="AA6175">
        <v>33.68</v>
      </c>
      <c r="AB6175">
        <v>380.98219999999998</v>
      </c>
      <c r="AC6175">
        <v>219.8912</v>
      </c>
      <c r="AD6175">
        <v>220.5052</v>
      </c>
      <c r="AE6175">
        <v>219.30520000000001</v>
      </c>
      <c r="AF6175">
        <v>219.9006</v>
      </c>
      <c r="AG6175">
        <v>380.14240000000001</v>
      </c>
      <c r="AH6175">
        <v>382.43299999999999</v>
      </c>
      <c r="AI6175">
        <v>380.37180000000001</v>
      </c>
      <c r="AJ6175">
        <v>8.3000000000000007</v>
      </c>
      <c r="AK6175">
        <v>39.1</v>
      </c>
      <c r="AL6175">
        <v>62.8</v>
      </c>
      <c r="AM6175">
        <v>1.1259999999999999</v>
      </c>
    </row>
    <row r="6176" spans="1:39" x14ac:dyDescent="0.3">
      <c r="A6176" t="s">
        <v>6188</v>
      </c>
      <c r="B6176">
        <v>26.870799999999999</v>
      </c>
      <c r="C6176">
        <v>35.048200000000001</v>
      </c>
      <c r="D6176">
        <v>36.0884</v>
      </c>
      <c r="E6176">
        <v>1.34</v>
      </c>
      <c r="F6176">
        <v>1.516</v>
      </c>
      <c r="G6176">
        <v>1.288</v>
      </c>
      <c r="H6176">
        <v>0</v>
      </c>
      <c r="I6176">
        <v>0</v>
      </c>
      <c r="J6176">
        <v>0</v>
      </c>
      <c r="K6176">
        <v>0</v>
      </c>
      <c r="L6176">
        <v>1.4139999999999999</v>
      </c>
      <c r="M6176">
        <v>1.4139999999999999</v>
      </c>
      <c r="N6176">
        <v>1.4139999999999999</v>
      </c>
      <c r="O6176">
        <v>44.448</v>
      </c>
      <c r="P6176">
        <v>17.724799999999998</v>
      </c>
      <c r="Q6176">
        <v>18.618400000000001</v>
      </c>
      <c r="R6176">
        <v>8.1031999999999993</v>
      </c>
      <c r="S6176">
        <v>40.175800000000002</v>
      </c>
      <c r="T6176">
        <v>39.677999999999997</v>
      </c>
      <c r="U6176">
        <v>28.062999999999999</v>
      </c>
      <c r="V6176">
        <v>49.996000000000002</v>
      </c>
      <c r="W6176">
        <v>0.89839999999999998</v>
      </c>
      <c r="X6176">
        <v>0.88319999999999999</v>
      </c>
      <c r="Y6176">
        <v>0.95740000000000003</v>
      </c>
      <c r="Z6176">
        <v>0.48</v>
      </c>
      <c r="AA6176">
        <v>33.4</v>
      </c>
      <c r="AB6176">
        <v>380.56360000000001</v>
      </c>
      <c r="AC6176">
        <v>219.65620000000001</v>
      </c>
      <c r="AD6176">
        <v>220.2296</v>
      </c>
      <c r="AE6176">
        <v>219.09639999999999</v>
      </c>
      <c r="AF6176">
        <v>219.66059999999999</v>
      </c>
      <c r="AG6176">
        <v>379.70659999999998</v>
      </c>
      <c r="AH6176">
        <v>382.05360000000002</v>
      </c>
      <c r="AI6176">
        <v>379.93</v>
      </c>
      <c r="AJ6176">
        <v>8.2200000000000006</v>
      </c>
      <c r="AK6176">
        <v>39.020000000000003</v>
      </c>
      <c r="AL6176">
        <v>62.76</v>
      </c>
      <c r="AM6176">
        <v>1.1299999999999999</v>
      </c>
    </row>
    <row r="6177" spans="1:39" x14ac:dyDescent="0.3">
      <c r="A6177" t="s">
        <v>6189</v>
      </c>
      <c r="B6177">
        <v>26.768599999999999</v>
      </c>
      <c r="C6177">
        <v>34.876399999999997</v>
      </c>
      <c r="D6177">
        <v>36.0062</v>
      </c>
      <c r="E6177">
        <v>1.4359999999999999</v>
      </c>
      <c r="F6177">
        <v>1.6220000000000001</v>
      </c>
      <c r="G6177">
        <v>1.3759999999999999</v>
      </c>
      <c r="H6177">
        <v>0</v>
      </c>
      <c r="I6177">
        <v>0.254</v>
      </c>
      <c r="J6177">
        <v>0</v>
      </c>
      <c r="K6177">
        <v>8.4000000000000005E-2</v>
      </c>
      <c r="L6177">
        <v>1.4139999999999999</v>
      </c>
      <c r="M6177">
        <v>1.4172</v>
      </c>
      <c r="N6177">
        <v>1.4139999999999999</v>
      </c>
      <c r="O6177">
        <v>44.46</v>
      </c>
      <c r="P6177">
        <v>17.757400000000001</v>
      </c>
      <c r="Q6177">
        <v>18.625800000000002</v>
      </c>
      <c r="R6177">
        <v>8.0744000000000007</v>
      </c>
      <c r="S6177">
        <v>40.137</v>
      </c>
      <c r="T6177">
        <v>39.531999999999996</v>
      </c>
      <c r="U6177">
        <v>27.957999999999998</v>
      </c>
      <c r="V6177">
        <v>49.962800000000001</v>
      </c>
      <c r="W6177">
        <v>0.89700000000000002</v>
      </c>
      <c r="X6177">
        <v>0.88239999999999996</v>
      </c>
      <c r="Y6177">
        <v>0.95760000000000001</v>
      </c>
      <c r="Z6177">
        <v>0.46</v>
      </c>
      <c r="AA6177">
        <v>33.74</v>
      </c>
      <c r="AB6177">
        <v>380.62700000000001</v>
      </c>
      <c r="AC6177">
        <v>219.67359999999999</v>
      </c>
      <c r="AD6177">
        <v>220.26580000000001</v>
      </c>
      <c r="AE6177">
        <v>219.1344</v>
      </c>
      <c r="AF6177">
        <v>219.69139999999999</v>
      </c>
      <c r="AG6177">
        <v>379.77</v>
      </c>
      <c r="AH6177">
        <v>382.1814</v>
      </c>
      <c r="AI6177">
        <v>379.93</v>
      </c>
      <c r="AJ6177">
        <v>8.1999999999999993</v>
      </c>
      <c r="AK6177">
        <v>38.979999999999997</v>
      </c>
      <c r="AL6177">
        <v>62.64</v>
      </c>
      <c r="AM6177">
        <v>1.1279999999999999</v>
      </c>
    </row>
    <row r="6178" spans="1:39" x14ac:dyDescent="0.3">
      <c r="A6178" t="s">
        <v>6190</v>
      </c>
      <c r="B6178">
        <v>26.768599999999999</v>
      </c>
      <c r="C6178">
        <v>34.812600000000003</v>
      </c>
      <c r="D6178">
        <v>35.843200000000003</v>
      </c>
      <c r="E6178">
        <v>1.488</v>
      </c>
      <c r="F6178">
        <v>1.746</v>
      </c>
      <c r="G6178">
        <v>1.512</v>
      </c>
      <c r="H6178">
        <v>0.18</v>
      </c>
      <c r="I6178">
        <v>0.48599999999999999</v>
      </c>
      <c r="J6178">
        <v>9.8000000000000004E-2</v>
      </c>
      <c r="K6178">
        <v>0.248</v>
      </c>
      <c r="L6178">
        <v>1.4139999999999999</v>
      </c>
      <c r="M6178">
        <v>1.4198</v>
      </c>
      <c r="N6178">
        <v>1.415</v>
      </c>
      <c r="O6178">
        <v>44.676200000000001</v>
      </c>
      <c r="P6178">
        <v>17.8462</v>
      </c>
      <c r="Q6178">
        <v>18.651399999999999</v>
      </c>
      <c r="R6178">
        <v>8.1783999999999999</v>
      </c>
      <c r="S6178">
        <v>40.0396</v>
      </c>
      <c r="T6178">
        <v>39.5276</v>
      </c>
      <c r="U6178">
        <v>28.008600000000001</v>
      </c>
      <c r="V6178">
        <v>49.9084</v>
      </c>
      <c r="W6178">
        <v>0.8952</v>
      </c>
      <c r="X6178">
        <v>0.88039999999999996</v>
      </c>
      <c r="Y6178">
        <v>0.9556</v>
      </c>
      <c r="Z6178">
        <v>0.46</v>
      </c>
      <c r="AA6178">
        <v>33.36</v>
      </c>
      <c r="AB6178">
        <v>381.19959999999998</v>
      </c>
      <c r="AC6178">
        <v>220.03919999999999</v>
      </c>
      <c r="AD6178">
        <v>220.6634</v>
      </c>
      <c r="AE6178">
        <v>219.5564</v>
      </c>
      <c r="AF6178">
        <v>220.0864</v>
      </c>
      <c r="AG6178">
        <v>380.4074</v>
      </c>
      <c r="AH6178">
        <v>382.63619999999997</v>
      </c>
      <c r="AI6178">
        <v>380.55520000000001</v>
      </c>
      <c r="AJ6178">
        <v>8.1999999999999993</v>
      </c>
      <c r="AK6178">
        <v>38.86</v>
      </c>
      <c r="AL6178">
        <v>62.52</v>
      </c>
      <c r="AM6178">
        <v>1.1279999999999999</v>
      </c>
    </row>
    <row r="6179" spans="1:39" x14ac:dyDescent="0.3">
      <c r="A6179" t="s">
        <v>6191</v>
      </c>
      <c r="B6179">
        <v>26.733799999999999</v>
      </c>
      <c r="C6179">
        <v>34.845599999999997</v>
      </c>
      <c r="D6179">
        <v>35.939799999999998</v>
      </c>
      <c r="E6179">
        <v>1.518</v>
      </c>
      <c r="F6179">
        <v>1.724</v>
      </c>
      <c r="G6179">
        <v>1.47</v>
      </c>
      <c r="H6179">
        <v>8.2000000000000003E-2</v>
      </c>
      <c r="I6179">
        <v>0.432</v>
      </c>
      <c r="J6179">
        <v>0</v>
      </c>
      <c r="K6179">
        <v>0.16800000000000001</v>
      </c>
      <c r="L6179">
        <v>1.4139999999999999</v>
      </c>
      <c r="M6179">
        <v>1.4194</v>
      </c>
      <c r="N6179">
        <v>1.415</v>
      </c>
      <c r="O6179">
        <v>45.007199999999997</v>
      </c>
      <c r="P6179">
        <v>17.917000000000002</v>
      </c>
      <c r="Q6179">
        <v>18.8432</v>
      </c>
      <c r="R6179">
        <v>8.2469999999999999</v>
      </c>
      <c r="S6179">
        <v>40.148000000000003</v>
      </c>
      <c r="T6179">
        <v>39.591799999999999</v>
      </c>
      <c r="U6179">
        <v>27.9848</v>
      </c>
      <c r="V6179">
        <v>49.998199999999997</v>
      </c>
      <c r="W6179">
        <v>0.8952</v>
      </c>
      <c r="X6179">
        <v>0.88019999999999998</v>
      </c>
      <c r="Y6179">
        <v>0.95520000000000005</v>
      </c>
      <c r="Z6179">
        <v>0.46</v>
      </c>
      <c r="AA6179">
        <v>33.68</v>
      </c>
      <c r="AB6179">
        <v>382.31040000000002</v>
      </c>
      <c r="AC6179">
        <v>220.6482</v>
      </c>
      <c r="AD6179">
        <v>221.17500000000001</v>
      </c>
      <c r="AE6179">
        <v>220.06639999999999</v>
      </c>
      <c r="AF6179">
        <v>220.62979999999999</v>
      </c>
      <c r="AG6179">
        <v>381.4776</v>
      </c>
      <c r="AH6179">
        <v>383.81040000000002</v>
      </c>
      <c r="AI6179">
        <v>381.64299999999997</v>
      </c>
      <c r="AJ6179">
        <v>8.1999999999999993</v>
      </c>
      <c r="AK6179">
        <v>38.74</v>
      </c>
      <c r="AL6179">
        <v>62.5</v>
      </c>
      <c r="AM6179">
        <v>1.1200000000000001</v>
      </c>
    </row>
    <row r="6180" spans="1:39" x14ac:dyDescent="0.3">
      <c r="A6180" t="s">
        <v>6192</v>
      </c>
      <c r="B6180">
        <v>26.727799999999998</v>
      </c>
      <c r="C6180">
        <v>34.881599999999999</v>
      </c>
      <c r="D6180">
        <v>36.087600000000002</v>
      </c>
      <c r="E6180">
        <v>1.55</v>
      </c>
      <c r="F6180">
        <v>1.736</v>
      </c>
      <c r="G6180">
        <v>1.524</v>
      </c>
      <c r="H6180">
        <v>0.08</v>
      </c>
      <c r="I6180">
        <v>0.35</v>
      </c>
      <c r="J6180">
        <v>0</v>
      </c>
      <c r="K6180">
        <v>0.14199999999999999</v>
      </c>
      <c r="L6180">
        <v>1.4139999999999999</v>
      </c>
      <c r="M6180">
        <v>1.4184000000000001</v>
      </c>
      <c r="N6180">
        <v>1.415</v>
      </c>
      <c r="O6180">
        <v>44.937600000000003</v>
      </c>
      <c r="P6180">
        <v>17.8904</v>
      </c>
      <c r="Q6180">
        <v>18.866800000000001</v>
      </c>
      <c r="R6180">
        <v>8.1807999999999996</v>
      </c>
      <c r="S6180">
        <v>40.257599999999996</v>
      </c>
      <c r="T6180">
        <v>39.678600000000003</v>
      </c>
      <c r="U6180">
        <v>27.9404</v>
      </c>
      <c r="V6180">
        <v>50.066200000000002</v>
      </c>
      <c r="W6180">
        <v>0.89639999999999997</v>
      </c>
      <c r="X6180">
        <v>0.87880000000000003</v>
      </c>
      <c r="Y6180">
        <v>0.95660000000000001</v>
      </c>
      <c r="Z6180">
        <v>0.5</v>
      </c>
      <c r="AA6180">
        <v>33.92</v>
      </c>
      <c r="AB6180">
        <v>382.55720000000002</v>
      </c>
      <c r="AC6180">
        <v>220.79599999999999</v>
      </c>
      <c r="AD6180">
        <v>221.3974</v>
      </c>
      <c r="AE6180">
        <v>220.1902</v>
      </c>
      <c r="AF6180">
        <v>220.7944</v>
      </c>
      <c r="AG6180">
        <v>381.56400000000002</v>
      </c>
      <c r="AH6180">
        <v>384.21379999999999</v>
      </c>
      <c r="AI6180">
        <v>381.89400000000001</v>
      </c>
      <c r="AJ6180">
        <v>8.16</v>
      </c>
      <c r="AK6180">
        <v>38.68</v>
      </c>
      <c r="AL6180">
        <v>62.54</v>
      </c>
      <c r="AM6180">
        <v>1.1259999999999999</v>
      </c>
    </row>
    <row r="6181" spans="1:39" x14ac:dyDescent="0.3">
      <c r="A6181" t="s">
        <v>6193</v>
      </c>
      <c r="B6181">
        <v>26.675999999999998</v>
      </c>
      <c r="C6181">
        <v>34.784799999999997</v>
      </c>
      <c r="D6181">
        <v>36.030200000000001</v>
      </c>
      <c r="E6181">
        <v>1.464</v>
      </c>
      <c r="F6181">
        <v>1.71</v>
      </c>
      <c r="G6181">
        <v>1.47</v>
      </c>
      <c r="H6181">
        <v>0</v>
      </c>
      <c r="I6181">
        <v>0.08</v>
      </c>
      <c r="J6181">
        <v>0</v>
      </c>
      <c r="K6181">
        <v>2.5999999999999999E-2</v>
      </c>
      <c r="L6181">
        <v>1.4139999999999999</v>
      </c>
      <c r="M6181">
        <v>1.415</v>
      </c>
      <c r="N6181">
        <v>1.4139999999999999</v>
      </c>
      <c r="O6181">
        <v>45.195999999999998</v>
      </c>
      <c r="P6181">
        <v>17.994399999999999</v>
      </c>
      <c r="Q6181">
        <v>18.964200000000002</v>
      </c>
      <c r="R6181">
        <v>8.2370000000000001</v>
      </c>
      <c r="S6181">
        <v>40.259799999999998</v>
      </c>
      <c r="T6181">
        <v>39.625599999999999</v>
      </c>
      <c r="U6181">
        <v>27.931799999999999</v>
      </c>
      <c r="V6181">
        <v>50.0764</v>
      </c>
      <c r="W6181">
        <v>0.8952</v>
      </c>
      <c r="X6181">
        <v>0.87780000000000002</v>
      </c>
      <c r="Y6181">
        <v>0.95499999999999996</v>
      </c>
      <c r="Z6181">
        <v>0.5</v>
      </c>
      <c r="AA6181">
        <v>34.14</v>
      </c>
      <c r="AB6181">
        <v>383.2568</v>
      </c>
      <c r="AC6181">
        <v>221.2176</v>
      </c>
      <c r="AD6181">
        <v>221.81059999999999</v>
      </c>
      <c r="AE6181">
        <v>220.60759999999999</v>
      </c>
      <c r="AF6181">
        <v>221.21199999999999</v>
      </c>
      <c r="AG6181">
        <v>382.3526</v>
      </c>
      <c r="AH6181">
        <v>384.85599999999999</v>
      </c>
      <c r="AI6181">
        <v>382.56119999999999</v>
      </c>
      <c r="AJ6181">
        <v>8.1</v>
      </c>
      <c r="AK6181">
        <v>38.6</v>
      </c>
      <c r="AL6181">
        <v>62.54</v>
      </c>
      <c r="AM6181">
        <v>1.1200000000000001</v>
      </c>
    </row>
    <row r="6182" spans="1:39" x14ac:dyDescent="0.3">
      <c r="A6182" t="s">
        <v>6194</v>
      </c>
      <c r="B6182">
        <v>26.729199999999999</v>
      </c>
      <c r="C6182">
        <v>34.826999999999998</v>
      </c>
      <c r="D6182">
        <v>35.994399999999999</v>
      </c>
      <c r="E6182">
        <v>1.492</v>
      </c>
      <c r="F6182">
        <v>1.718</v>
      </c>
      <c r="G6182">
        <v>1.508</v>
      </c>
      <c r="H6182">
        <v>0</v>
      </c>
      <c r="I6182">
        <v>0</v>
      </c>
      <c r="J6182">
        <v>0</v>
      </c>
      <c r="K6182">
        <v>0</v>
      </c>
      <c r="L6182">
        <v>1.4139999999999999</v>
      </c>
      <c r="M6182">
        <v>1.4139999999999999</v>
      </c>
      <c r="N6182">
        <v>1.4139999999999999</v>
      </c>
      <c r="O6182">
        <v>45.440199999999997</v>
      </c>
      <c r="P6182">
        <v>18.077999999999999</v>
      </c>
      <c r="Q6182">
        <v>19.026599999999998</v>
      </c>
      <c r="R6182">
        <v>8.3338000000000001</v>
      </c>
      <c r="S6182">
        <v>40.290799999999997</v>
      </c>
      <c r="T6182">
        <v>39.674199999999999</v>
      </c>
      <c r="U6182">
        <v>27.9834</v>
      </c>
      <c r="V6182">
        <v>50.027200000000001</v>
      </c>
      <c r="W6182">
        <v>0.89319999999999999</v>
      </c>
      <c r="X6182">
        <v>0.878</v>
      </c>
      <c r="Y6182">
        <v>0.95499999999999996</v>
      </c>
      <c r="Z6182">
        <v>0.5</v>
      </c>
      <c r="AA6182">
        <v>33.92</v>
      </c>
      <c r="AB6182">
        <v>383.64699999999999</v>
      </c>
      <c r="AC6182">
        <v>221.42599999999999</v>
      </c>
      <c r="AD6182">
        <v>222.041</v>
      </c>
      <c r="AE6182">
        <v>220.88220000000001</v>
      </c>
      <c r="AF6182">
        <v>221.44980000000001</v>
      </c>
      <c r="AG6182">
        <v>382.75139999999999</v>
      </c>
      <c r="AH6182">
        <v>385.24360000000001</v>
      </c>
      <c r="AI6182">
        <v>382.94659999999999</v>
      </c>
      <c r="AJ6182">
        <v>8.1199999999999992</v>
      </c>
      <c r="AK6182">
        <v>38.6</v>
      </c>
      <c r="AL6182">
        <v>62.56</v>
      </c>
      <c r="AM6182">
        <v>1.1200000000000001</v>
      </c>
    </row>
    <row r="6183" spans="1:39" x14ac:dyDescent="0.3">
      <c r="A6183" t="s">
        <v>6195</v>
      </c>
      <c r="B6183">
        <v>26.835599999999999</v>
      </c>
      <c r="C6183">
        <v>35.019199999999998</v>
      </c>
      <c r="D6183">
        <v>36.143000000000001</v>
      </c>
      <c r="E6183">
        <v>1.5780000000000001</v>
      </c>
      <c r="F6183">
        <v>1.764</v>
      </c>
      <c r="G6183">
        <v>1.5880000000000001</v>
      </c>
      <c r="H6183">
        <v>0</v>
      </c>
      <c r="I6183">
        <v>0</v>
      </c>
      <c r="J6183">
        <v>0.08</v>
      </c>
      <c r="K6183">
        <v>2.5999999999999999E-2</v>
      </c>
      <c r="L6183">
        <v>1.415</v>
      </c>
      <c r="M6183">
        <v>1.4139999999999999</v>
      </c>
      <c r="N6183">
        <v>1.4139999999999999</v>
      </c>
      <c r="O6183">
        <v>45.563800000000001</v>
      </c>
      <c r="P6183">
        <v>18.085000000000001</v>
      </c>
      <c r="Q6183">
        <v>19.092400000000001</v>
      </c>
      <c r="R6183">
        <v>8.3864000000000001</v>
      </c>
      <c r="S6183">
        <v>40.404400000000003</v>
      </c>
      <c r="T6183">
        <v>39.893799999999999</v>
      </c>
      <c r="U6183">
        <v>28.123200000000001</v>
      </c>
      <c r="V6183">
        <v>50.156799999999997</v>
      </c>
      <c r="W6183">
        <v>0.89439999999999997</v>
      </c>
      <c r="X6183">
        <v>0.87780000000000002</v>
      </c>
      <c r="Y6183">
        <v>0.95440000000000003</v>
      </c>
      <c r="Z6183">
        <v>0.48</v>
      </c>
      <c r="AA6183">
        <v>33.78</v>
      </c>
      <c r="AB6183">
        <v>384.34820000000002</v>
      </c>
      <c r="AC6183">
        <v>221.83240000000001</v>
      </c>
      <c r="AD6183">
        <v>222.429</v>
      </c>
      <c r="AE6183">
        <v>221.27160000000001</v>
      </c>
      <c r="AF6183">
        <v>221.84440000000001</v>
      </c>
      <c r="AG6183">
        <v>383.43279999999999</v>
      </c>
      <c r="AH6183">
        <v>385.892</v>
      </c>
      <c r="AI6183">
        <v>383.71980000000002</v>
      </c>
      <c r="AJ6183">
        <v>8.1999999999999993</v>
      </c>
      <c r="AK6183">
        <v>38.6</v>
      </c>
      <c r="AL6183">
        <v>62.64</v>
      </c>
      <c r="AM6183">
        <v>1.1259999999999999</v>
      </c>
    </row>
    <row r="6184" spans="1:39" x14ac:dyDescent="0.3">
      <c r="A6184" t="s">
        <v>6196</v>
      </c>
      <c r="B6184">
        <v>26.915600000000001</v>
      </c>
      <c r="C6184">
        <v>35.14</v>
      </c>
      <c r="D6184">
        <v>36.226199999999999</v>
      </c>
      <c r="E6184">
        <v>1.68</v>
      </c>
      <c r="F6184">
        <v>1.8740000000000001</v>
      </c>
      <c r="G6184">
        <v>1.704</v>
      </c>
      <c r="H6184">
        <v>0</v>
      </c>
      <c r="I6184">
        <v>0</v>
      </c>
      <c r="J6184">
        <v>0.16200000000000001</v>
      </c>
      <c r="K6184">
        <v>5.1999999999999998E-2</v>
      </c>
      <c r="L6184">
        <v>1.4159999999999999</v>
      </c>
      <c r="M6184">
        <v>1.4139999999999999</v>
      </c>
      <c r="N6184">
        <v>1.4139999999999999</v>
      </c>
      <c r="O6184">
        <v>45.680199999999999</v>
      </c>
      <c r="P6184">
        <v>18.109000000000002</v>
      </c>
      <c r="Q6184">
        <v>19.136199999999999</v>
      </c>
      <c r="R6184">
        <v>8.4347999999999992</v>
      </c>
      <c r="S6184">
        <v>40.5242</v>
      </c>
      <c r="T6184">
        <v>40.0334</v>
      </c>
      <c r="U6184">
        <v>28.2102</v>
      </c>
      <c r="V6184">
        <v>50.22</v>
      </c>
      <c r="W6184">
        <v>0.89380000000000004</v>
      </c>
      <c r="X6184">
        <v>0.87780000000000002</v>
      </c>
      <c r="Y6184">
        <v>0.95399999999999996</v>
      </c>
      <c r="Z6184">
        <v>0.5</v>
      </c>
      <c r="AA6184">
        <v>33.74</v>
      </c>
      <c r="AB6184">
        <v>384.92020000000002</v>
      </c>
      <c r="AC6184">
        <v>222.19139999999999</v>
      </c>
      <c r="AD6184">
        <v>222.78700000000001</v>
      </c>
      <c r="AE6184">
        <v>221.57140000000001</v>
      </c>
      <c r="AF6184">
        <v>222.18360000000001</v>
      </c>
      <c r="AG6184">
        <v>383.97980000000001</v>
      </c>
      <c r="AH6184">
        <v>386.4332</v>
      </c>
      <c r="AI6184">
        <v>384.34739999999999</v>
      </c>
      <c r="AJ6184">
        <v>8.1999999999999993</v>
      </c>
      <c r="AK6184">
        <v>38.72</v>
      </c>
      <c r="AL6184">
        <v>62.7</v>
      </c>
      <c r="AM6184">
        <v>1.1319999999999999</v>
      </c>
    </row>
    <row r="6185" spans="1:39" x14ac:dyDescent="0.3">
      <c r="A6185" t="s">
        <v>6197</v>
      </c>
      <c r="B6185">
        <v>26.892399999999999</v>
      </c>
      <c r="C6185">
        <v>35.148600000000002</v>
      </c>
      <c r="D6185">
        <v>36.2562</v>
      </c>
      <c r="E6185">
        <v>1.762</v>
      </c>
      <c r="F6185">
        <v>1.9</v>
      </c>
      <c r="G6185">
        <v>1.766</v>
      </c>
      <c r="H6185">
        <v>0</v>
      </c>
      <c r="I6185">
        <v>0</v>
      </c>
      <c r="J6185">
        <v>0.41</v>
      </c>
      <c r="K6185">
        <v>0.13200000000000001</v>
      </c>
      <c r="L6185">
        <v>1.4192</v>
      </c>
      <c r="M6185">
        <v>1.4139999999999999</v>
      </c>
      <c r="N6185">
        <v>1.4139999999999999</v>
      </c>
      <c r="O6185">
        <v>45.8292</v>
      </c>
      <c r="P6185">
        <v>18.1416</v>
      </c>
      <c r="Q6185">
        <v>19.220800000000001</v>
      </c>
      <c r="R6185">
        <v>8.4659999999999993</v>
      </c>
      <c r="S6185">
        <v>40.560400000000001</v>
      </c>
      <c r="T6185">
        <v>40.050199999999997</v>
      </c>
      <c r="U6185">
        <v>28.19</v>
      </c>
      <c r="V6185">
        <v>50.227600000000002</v>
      </c>
      <c r="W6185">
        <v>0.89380000000000004</v>
      </c>
      <c r="X6185">
        <v>0.87739999999999996</v>
      </c>
      <c r="Y6185">
        <v>0.95379999999999998</v>
      </c>
      <c r="Z6185">
        <v>0.5</v>
      </c>
      <c r="AA6185">
        <v>33.840000000000003</v>
      </c>
      <c r="AB6185">
        <v>385.37400000000002</v>
      </c>
      <c r="AC6185">
        <v>222.3998</v>
      </c>
      <c r="AD6185">
        <v>223.04040000000001</v>
      </c>
      <c r="AE6185">
        <v>221.82839999999999</v>
      </c>
      <c r="AF6185">
        <v>222.4228</v>
      </c>
      <c r="AG6185">
        <v>384.40620000000001</v>
      </c>
      <c r="AH6185">
        <v>386.91239999999999</v>
      </c>
      <c r="AI6185">
        <v>384.80340000000001</v>
      </c>
      <c r="AJ6185">
        <v>8.1999999999999993</v>
      </c>
      <c r="AK6185">
        <v>38.92</v>
      </c>
      <c r="AL6185">
        <v>62.8</v>
      </c>
      <c r="AM6185">
        <v>1.1220000000000001</v>
      </c>
    </row>
    <row r="6186" spans="1:39" x14ac:dyDescent="0.3">
      <c r="A6186" t="s">
        <v>6198</v>
      </c>
      <c r="B6186">
        <v>26.827400000000001</v>
      </c>
      <c r="C6186">
        <v>35.026000000000003</v>
      </c>
      <c r="D6186">
        <v>36.261000000000003</v>
      </c>
      <c r="E6186">
        <v>1.696</v>
      </c>
      <c r="F6186">
        <v>1.8440000000000001</v>
      </c>
      <c r="G6186">
        <v>1.716</v>
      </c>
      <c r="H6186">
        <v>0</v>
      </c>
      <c r="I6186">
        <v>0</v>
      </c>
      <c r="J6186">
        <v>0.246</v>
      </c>
      <c r="K6186">
        <v>7.8E-2</v>
      </c>
      <c r="L6186">
        <v>1.417</v>
      </c>
      <c r="M6186">
        <v>1.4139999999999999</v>
      </c>
      <c r="N6186">
        <v>1.4139999999999999</v>
      </c>
      <c r="O6186">
        <v>46.5732</v>
      </c>
      <c r="P6186">
        <v>18.427199999999999</v>
      </c>
      <c r="Q6186">
        <v>19.5426</v>
      </c>
      <c r="R6186">
        <v>8.6039999999999992</v>
      </c>
      <c r="S6186">
        <v>40.658000000000001</v>
      </c>
      <c r="T6186">
        <v>40.108600000000003</v>
      </c>
      <c r="U6186">
        <v>28.196999999999999</v>
      </c>
      <c r="V6186">
        <v>50.146799999999999</v>
      </c>
      <c r="W6186">
        <v>0.89200000000000002</v>
      </c>
      <c r="X6186">
        <v>0.87319999999999998</v>
      </c>
      <c r="Y6186">
        <v>0.95140000000000002</v>
      </c>
      <c r="Z6186">
        <v>0.5</v>
      </c>
      <c r="AA6186">
        <v>34.06</v>
      </c>
      <c r="AB6186">
        <v>386.88060000000002</v>
      </c>
      <c r="AC6186">
        <v>223.25980000000001</v>
      </c>
      <c r="AD6186">
        <v>223.90700000000001</v>
      </c>
      <c r="AE6186">
        <v>222.63159999999999</v>
      </c>
      <c r="AF6186">
        <v>223.26599999999999</v>
      </c>
      <c r="AG6186">
        <v>385.892</v>
      </c>
      <c r="AH6186">
        <v>388.45780000000002</v>
      </c>
      <c r="AI6186">
        <v>386.29219999999998</v>
      </c>
      <c r="AJ6186">
        <v>8.1999999999999993</v>
      </c>
      <c r="AK6186">
        <v>39</v>
      </c>
      <c r="AL6186">
        <v>62.7</v>
      </c>
      <c r="AM6186">
        <v>1.1200000000000001</v>
      </c>
    </row>
    <row r="6187" spans="1:39" x14ac:dyDescent="0.3">
      <c r="A6187" t="s">
        <v>6199</v>
      </c>
      <c r="B6187">
        <v>26.8474</v>
      </c>
      <c r="C6187">
        <v>35.046799999999998</v>
      </c>
      <c r="D6187">
        <v>36.313200000000002</v>
      </c>
      <c r="E6187">
        <v>1.68</v>
      </c>
      <c r="F6187">
        <v>1.8</v>
      </c>
      <c r="G6187">
        <v>1.72</v>
      </c>
      <c r="H6187">
        <v>0</v>
      </c>
      <c r="I6187">
        <v>0</v>
      </c>
      <c r="J6187">
        <v>0.33200000000000002</v>
      </c>
      <c r="K6187">
        <v>0.106</v>
      </c>
      <c r="L6187">
        <v>1.4181999999999999</v>
      </c>
      <c r="M6187">
        <v>1.4139999999999999</v>
      </c>
      <c r="N6187">
        <v>1.4139999999999999</v>
      </c>
      <c r="O6187">
        <v>46.535200000000003</v>
      </c>
      <c r="P6187">
        <v>18.4316</v>
      </c>
      <c r="Q6187">
        <v>19.535599999999999</v>
      </c>
      <c r="R6187">
        <v>8.5687999999999995</v>
      </c>
      <c r="S6187">
        <v>40.720399999999998</v>
      </c>
      <c r="T6187">
        <v>40.1404</v>
      </c>
      <c r="U6187">
        <v>28.2042</v>
      </c>
      <c r="V6187">
        <v>50.1312</v>
      </c>
      <c r="W6187">
        <v>0.89159999999999995</v>
      </c>
      <c r="X6187">
        <v>0.873</v>
      </c>
      <c r="Y6187">
        <v>0.9516</v>
      </c>
      <c r="Z6187">
        <v>0.52</v>
      </c>
      <c r="AA6187">
        <v>34.26</v>
      </c>
      <c r="AB6187">
        <v>386.45179999999999</v>
      </c>
      <c r="AC6187">
        <v>223.09559999999999</v>
      </c>
      <c r="AD6187">
        <v>223.697</v>
      </c>
      <c r="AE6187">
        <v>222.4194</v>
      </c>
      <c r="AF6187">
        <v>223.07060000000001</v>
      </c>
      <c r="AG6187">
        <v>385.48599999999999</v>
      </c>
      <c r="AH6187">
        <v>388.08620000000002</v>
      </c>
      <c r="AI6187">
        <v>385.78359999999998</v>
      </c>
      <c r="AJ6187">
        <v>8.1999999999999993</v>
      </c>
      <c r="AK6187">
        <v>39.06</v>
      </c>
      <c r="AL6187">
        <v>62.76</v>
      </c>
      <c r="AM6187">
        <v>1.1200000000000001</v>
      </c>
    </row>
    <row r="6188" spans="1:39" x14ac:dyDescent="0.3">
      <c r="A6188" t="s">
        <v>6200</v>
      </c>
      <c r="B6188">
        <v>26.8218</v>
      </c>
      <c r="C6188">
        <v>35.044199999999996</v>
      </c>
      <c r="D6188">
        <v>36.356999999999999</v>
      </c>
      <c r="E6188">
        <v>1.744</v>
      </c>
      <c r="F6188">
        <v>1.9119999999999999</v>
      </c>
      <c r="G6188">
        <v>1.8280000000000001</v>
      </c>
      <c r="H6188">
        <v>0</v>
      </c>
      <c r="I6188">
        <v>0</v>
      </c>
      <c r="J6188">
        <v>0.42</v>
      </c>
      <c r="K6188">
        <v>0.13800000000000001</v>
      </c>
      <c r="L6188">
        <v>1.4194</v>
      </c>
      <c r="M6188">
        <v>1.4139999999999999</v>
      </c>
      <c r="N6188">
        <v>1.4139999999999999</v>
      </c>
      <c r="O6188">
        <v>46.652000000000001</v>
      </c>
      <c r="P6188">
        <v>18.457599999999999</v>
      </c>
      <c r="Q6188">
        <v>19.616800000000001</v>
      </c>
      <c r="R6188">
        <v>8.5771999999999995</v>
      </c>
      <c r="S6188">
        <v>40.7774</v>
      </c>
      <c r="T6188">
        <v>40.139000000000003</v>
      </c>
      <c r="U6188">
        <v>28.190799999999999</v>
      </c>
      <c r="V6188">
        <v>50.091999999999999</v>
      </c>
      <c r="W6188">
        <v>0.89159999999999995</v>
      </c>
      <c r="X6188">
        <v>0.87319999999999998</v>
      </c>
      <c r="Y6188">
        <v>0.95140000000000002</v>
      </c>
      <c r="Z6188">
        <v>0.5</v>
      </c>
      <c r="AA6188">
        <v>34.36</v>
      </c>
      <c r="AB6188">
        <v>386.43259999999998</v>
      </c>
      <c r="AC6188">
        <v>223.0522</v>
      </c>
      <c r="AD6188">
        <v>223.601</v>
      </c>
      <c r="AE6188">
        <v>222.3468</v>
      </c>
      <c r="AF6188">
        <v>222.99979999999999</v>
      </c>
      <c r="AG6188">
        <v>385.39879999999999</v>
      </c>
      <c r="AH6188">
        <v>388.09559999999999</v>
      </c>
      <c r="AI6188">
        <v>385.80360000000002</v>
      </c>
      <c r="AJ6188">
        <v>8.1999999999999993</v>
      </c>
      <c r="AK6188">
        <v>39</v>
      </c>
      <c r="AL6188">
        <v>62.72</v>
      </c>
      <c r="AM6188">
        <v>1.1200000000000001</v>
      </c>
    </row>
    <row r="6189" spans="1:39" x14ac:dyDescent="0.3">
      <c r="A6189" t="s">
        <v>6201</v>
      </c>
      <c r="B6189">
        <v>26.8352</v>
      </c>
      <c r="C6189">
        <v>35.072600000000001</v>
      </c>
      <c r="D6189">
        <v>36.305599999999998</v>
      </c>
      <c r="E6189">
        <v>1.71</v>
      </c>
      <c r="F6189">
        <v>1.8979999999999999</v>
      </c>
      <c r="G6189">
        <v>1.734</v>
      </c>
      <c r="H6189">
        <v>0</v>
      </c>
      <c r="I6189">
        <v>0</v>
      </c>
      <c r="J6189">
        <v>0</v>
      </c>
      <c r="K6189">
        <v>0</v>
      </c>
      <c r="L6189">
        <v>1.4139999999999999</v>
      </c>
      <c r="M6189">
        <v>1.4139999999999999</v>
      </c>
      <c r="N6189">
        <v>1.4139999999999999</v>
      </c>
      <c r="O6189">
        <v>46.865000000000002</v>
      </c>
      <c r="P6189">
        <v>18.5092</v>
      </c>
      <c r="Q6189">
        <v>19.687799999999999</v>
      </c>
      <c r="R6189">
        <v>8.6687999999999992</v>
      </c>
      <c r="S6189">
        <v>40.766399999999997</v>
      </c>
      <c r="T6189">
        <v>40.216799999999999</v>
      </c>
      <c r="U6189">
        <v>28.1982</v>
      </c>
      <c r="V6189">
        <v>50.019799999999996</v>
      </c>
      <c r="W6189">
        <v>0.89039999999999997</v>
      </c>
      <c r="X6189">
        <v>0.872</v>
      </c>
      <c r="Y6189">
        <v>0.9516</v>
      </c>
      <c r="Z6189">
        <v>0.5</v>
      </c>
      <c r="AA6189">
        <v>34.26</v>
      </c>
      <c r="AB6189">
        <v>386.78339999999997</v>
      </c>
      <c r="AC6189">
        <v>223.3142</v>
      </c>
      <c r="AD6189">
        <v>223.87280000000001</v>
      </c>
      <c r="AE6189">
        <v>222.64359999999999</v>
      </c>
      <c r="AF6189">
        <v>223.27680000000001</v>
      </c>
      <c r="AG6189">
        <v>385.75760000000002</v>
      </c>
      <c r="AH6189">
        <v>388.45519999999999</v>
      </c>
      <c r="AI6189">
        <v>386.13659999999999</v>
      </c>
      <c r="AJ6189">
        <v>8.2200000000000006</v>
      </c>
      <c r="AK6189">
        <v>39.06</v>
      </c>
      <c r="AL6189">
        <v>62.76</v>
      </c>
      <c r="AM6189">
        <v>1.1160000000000001</v>
      </c>
    </row>
    <row r="6190" spans="1:39" x14ac:dyDescent="0.3">
      <c r="A6190" t="s">
        <v>6202</v>
      </c>
      <c r="B6190">
        <v>26.882999999999999</v>
      </c>
      <c r="C6190">
        <v>35.162399999999998</v>
      </c>
      <c r="D6190">
        <v>36.465200000000003</v>
      </c>
      <c r="E6190">
        <v>1.738</v>
      </c>
      <c r="F6190">
        <v>1.8680000000000001</v>
      </c>
      <c r="G6190">
        <v>1.722</v>
      </c>
      <c r="H6190">
        <v>0</v>
      </c>
      <c r="I6190">
        <v>0</v>
      </c>
      <c r="J6190">
        <v>0</v>
      </c>
      <c r="K6190">
        <v>0</v>
      </c>
      <c r="L6190">
        <v>1.4139999999999999</v>
      </c>
      <c r="M6190">
        <v>1.4139999999999999</v>
      </c>
      <c r="N6190">
        <v>1.4139999999999999</v>
      </c>
      <c r="O6190">
        <v>47.310600000000001</v>
      </c>
      <c r="P6190">
        <v>18.662400000000002</v>
      </c>
      <c r="Q6190">
        <v>19.904199999999999</v>
      </c>
      <c r="R6190">
        <v>8.7436000000000007</v>
      </c>
      <c r="S6190">
        <v>40.959000000000003</v>
      </c>
      <c r="T6190">
        <v>40.403599999999997</v>
      </c>
      <c r="U6190">
        <v>28.290600000000001</v>
      </c>
      <c r="V6190">
        <v>50.037399999999998</v>
      </c>
      <c r="W6190">
        <v>0.89</v>
      </c>
      <c r="X6190">
        <v>0.87</v>
      </c>
      <c r="Y6190">
        <v>0.95040000000000002</v>
      </c>
      <c r="Z6190">
        <v>0.52</v>
      </c>
      <c r="AA6190">
        <v>34.4</v>
      </c>
      <c r="AB6190">
        <v>387.65120000000002</v>
      </c>
      <c r="AC6190">
        <v>223.7808</v>
      </c>
      <c r="AD6190">
        <v>224.3466</v>
      </c>
      <c r="AE6190">
        <v>223.077</v>
      </c>
      <c r="AF6190">
        <v>223.73480000000001</v>
      </c>
      <c r="AG6190">
        <v>386.5838</v>
      </c>
      <c r="AH6190">
        <v>389.29039999999998</v>
      </c>
      <c r="AI6190">
        <v>387.07979999999998</v>
      </c>
      <c r="AJ6190">
        <v>8.3000000000000007</v>
      </c>
      <c r="AK6190">
        <v>39.119999999999997</v>
      </c>
      <c r="AL6190">
        <v>62.8</v>
      </c>
      <c r="AM6190">
        <v>1.1160000000000001</v>
      </c>
    </row>
    <row r="6191" spans="1:39" x14ac:dyDescent="0.3">
      <c r="A6191" t="s">
        <v>6203</v>
      </c>
      <c r="B6191">
        <v>26.992000000000001</v>
      </c>
      <c r="C6191">
        <v>35.411799999999999</v>
      </c>
      <c r="D6191">
        <v>36.6952</v>
      </c>
      <c r="E6191">
        <v>1.706</v>
      </c>
      <c r="F6191">
        <v>1.8080000000000001</v>
      </c>
      <c r="G6191">
        <v>1.714</v>
      </c>
      <c r="H6191">
        <v>0</v>
      </c>
      <c r="I6191">
        <v>0</v>
      </c>
      <c r="J6191">
        <v>0</v>
      </c>
      <c r="K6191">
        <v>0</v>
      </c>
      <c r="L6191">
        <v>1.4139999999999999</v>
      </c>
      <c r="M6191">
        <v>1.4139999999999999</v>
      </c>
      <c r="N6191">
        <v>1.4139999999999999</v>
      </c>
      <c r="O6191">
        <v>47.136200000000002</v>
      </c>
      <c r="P6191">
        <v>18.553999999999998</v>
      </c>
      <c r="Q6191">
        <v>19.889399999999998</v>
      </c>
      <c r="R6191">
        <v>8.6912000000000003</v>
      </c>
      <c r="S6191">
        <v>41.098399999999998</v>
      </c>
      <c r="T6191">
        <v>40.615200000000002</v>
      </c>
      <c r="U6191">
        <v>28.374199999999998</v>
      </c>
      <c r="V6191">
        <v>50.050800000000002</v>
      </c>
      <c r="W6191">
        <v>0.89300000000000002</v>
      </c>
      <c r="X6191">
        <v>0.872</v>
      </c>
      <c r="Y6191">
        <v>0.95120000000000005</v>
      </c>
      <c r="Z6191">
        <v>0.57999999999999996</v>
      </c>
      <c r="AA6191">
        <v>34.46</v>
      </c>
      <c r="AB6191">
        <v>386.99779999999998</v>
      </c>
      <c r="AC6191">
        <v>223.4314</v>
      </c>
      <c r="AD6191">
        <v>224.09059999999999</v>
      </c>
      <c r="AE6191">
        <v>222.72219999999999</v>
      </c>
      <c r="AF6191">
        <v>223.4144</v>
      </c>
      <c r="AG6191">
        <v>385.87419999999997</v>
      </c>
      <c r="AH6191">
        <v>388.67320000000001</v>
      </c>
      <c r="AI6191">
        <v>386.44580000000002</v>
      </c>
      <c r="AJ6191">
        <v>8.3800000000000008</v>
      </c>
      <c r="AK6191">
        <v>39.22</v>
      </c>
      <c r="AL6191">
        <v>62.84</v>
      </c>
      <c r="AM6191">
        <v>1.1200000000000001</v>
      </c>
    </row>
    <row r="6192" spans="1:39" x14ac:dyDescent="0.3">
      <c r="A6192" t="s">
        <v>6204</v>
      </c>
      <c r="B6192">
        <v>27.207799999999999</v>
      </c>
      <c r="C6192">
        <v>35.546999999999997</v>
      </c>
      <c r="D6192">
        <v>36.7072</v>
      </c>
      <c r="E6192">
        <v>1.762</v>
      </c>
      <c r="F6192">
        <v>1.8720000000000001</v>
      </c>
      <c r="G6192">
        <v>1.75</v>
      </c>
      <c r="H6192">
        <v>0</v>
      </c>
      <c r="I6192">
        <v>0.252</v>
      </c>
      <c r="J6192">
        <v>0</v>
      </c>
      <c r="K6192">
        <v>8.2000000000000003E-2</v>
      </c>
      <c r="L6192">
        <v>1.4139999999999999</v>
      </c>
      <c r="M6192">
        <v>1.4161999999999999</v>
      </c>
      <c r="N6192">
        <v>1.4139999999999999</v>
      </c>
      <c r="O6192">
        <v>47.281799999999997</v>
      </c>
      <c r="P6192">
        <v>18.678799999999999</v>
      </c>
      <c r="Q6192">
        <v>19.828399999999998</v>
      </c>
      <c r="R6192">
        <v>8.7745999999999995</v>
      </c>
      <c r="S6192">
        <v>41.196599999999997</v>
      </c>
      <c r="T6192">
        <v>40.732799999999997</v>
      </c>
      <c r="U6192">
        <v>28.607399999999998</v>
      </c>
      <c r="V6192">
        <v>50.088000000000001</v>
      </c>
      <c r="W6192">
        <v>0.89100000000000001</v>
      </c>
      <c r="X6192">
        <v>0.87260000000000004</v>
      </c>
      <c r="Y6192">
        <v>0.95099999999999996</v>
      </c>
      <c r="Z6192">
        <v>0.5</v>
      </c>
      <c r="AA6192">
        <v>33.94</v>
      </c>
      <c r="AB6192">
        <v>387.49639999999999</v>
      </c>
      <c r="AC6192">
        <v>223.6884</v>
      </c>
      <c r="AD6192">
        <v>224.33160000000001</v>
      </c>
      <c r="AE6192">
        <v>223.08359999999999</v>
      </c>
      <c r="AF6192">
        <v>223.7012</v>
      </c>
      <c r="AG6192">
        <v>386.51479999999998</v>
      </c>
      <c r="AH6192">
        <v>389.06360000000001</v>
      </c>
      <c r="AI6192">
        <v>386.91059999999999</v>
      </c>
      <c r="AJ6192">
        <v>8.4</v>
      </c>
      <c r="AK6192">
        <v>39.340000000000003</v>
      </c>
      <c r="AL6192">
        <v>63</v>
      </c>
      <c r="AM6192">
        <v>1.1180000000000001</v>
      </c>
    </row>
    <row r="6193" spans="1:39" x14ac:dyDescent="0.3">
      <c r="A6193" t="s">
        <v>6205</v>
      </c>
      <c r="B6193">
        <v>27.2118</v>
      </c>
      <c r="C6193">
        <v>35.521799999999999</v>
      </c>
      <c r="D6193">
        <v>36.787199999999999</v>
      </c>
      <c r="E6193">
        <v>1.6779999999999999</v>
      </c>
      <c r="F6193">
        <v>1.82</v>
      </c>
      <c r="G6193">
        <v>1.67</v>
      </c>
      <c r="H6193">
        <v>0</v>
      </c>
      <c r="I6193">
        <v>0</v>
      </c>
      <c r="J6193">
        <v>0</v>
      </c>
      <c r="K6193">
        <v>0</v>
      </c>
      <c r="L6193">
        <v>1.4139999999999999</v>
      </c>
      <c r="M6193">
        <v>1.4139999999999999</v>
      </c>
      <c r="N6193">
        <v>1.4139999999999999</v>
      </c>
      <c r="O6193">
        <v>47.240400000000001</v>
      </c>
      <c r="P6193">
        <v>18.7026</v>
      </c>
      <c r="Q6193">
        <v>19.826000000000001</v>
      </c>
      <c r="R6193">
        <v>8.7118000000000002</v>
      </c>
      <c r="S6193">
        <v>41.261400000000002</v>
      </c>
      <c r="T6193">
        <v>40.706400000000002</v>
      </c>
      <c r="U6193">
        <v>28.586200000000002</v>
      </c>
      <c r="V6193">
        <v>50.101799999999997</v>
      </c>
      <c r="W6193">
        <v>0.89139999999999997</v>
      </c>
      <c r="X6193">
        <v>0.87239999999999995</v>
      </c>
      <c r="Y6193">
        <v>0.95179999999999998</v>
      </c>
      <c r="Z6193">
        <v>0.5</v>
      </c>
      <c r="AA6193">
        <v>34.14</v>
      </c>
      <c r="AB6193">
        <v>387.49400000000003</v>
      </c>
      <c r="AC6193">
        <v>223.70660000000001</v>
      </c>
      <c r="AD6193">
        <v>224.2902</v>
      </c>
      <c r="AE6193">
        <v>223.03540000000001</v>
      </c>
      <c r="AF6193">
        <v>223.67760000000001</v>
      </c>
      <c r="AG6193">
        <v>386.48719999999997</v>
      </c>
      <c r="AH6193">
        <v>389.15839999999997</v>
      </c>
      <c r="AI6193">
        <v>386.83659999999998</v>
      </c>
      <c r="AJ6193">
        <v>8.4</v>
      </c>
      <c r="AK6193">
        <v>39.5</v>
      </c>
      <c r="AL6193">
        <v>63.02</v>
      </c>
      <c r="AM6193">
        <v>1.1240000000000001</v>
      </c>
    </row>
    <row r="6194" spans="1:39" x14ac:dyDescent="0.3">
      <c r="A6194" t="s">
        <v>6206</v>
      </c>
      <c r="B6194">
        <v>27.114599999999999</v>
      </c>
      <c r="C6194">
        <v>35.3628</v>
      </c>
      <c r="D6194">
        <v>36.5548</v>
      </c>
      <c r="E6194">
        <v>1.754</v>
      </c>
      <c r="F6194">
        <v>1.9159999999999999</v>
      </c>
      <c r="G6194">
        <v>1.756</v>
      </c>
      <c r="H6194">
        <v>0</v>
      </c>
      <c r="I6194">
        <v>0.17599999999999999</v>
      </c>
      <c r="J6194">
        <v>0</v>
      </c>
      <c r="K6194">
        <v>5.8000000000000003E-2</v>
      </c>
      <c r="L6194">
        <v>1.4139999999999999</v>
      </c>
      <c r="M6194">
        <v>1.4161999999999999</v>
      </c>
      <c r="N6194">
        <v>1.4139999999999999</v>
      </c>
      <c r="O6194">
        <v>47.070999999999998</v>
      </c>
      <c r="P6194">
        <v>18.6418</v>
      </c>
      <c r="Q6194">
        <v>19.718399999999999</v>
      </c>
      <c r="R6194">
        <v>8.7108000000000008</v>
      </c>
      <c r="S6194">
        <v>41.034999999999997</v>
      </c>
      <c r="T6194">
        <v>40.513399999999997</v>
      </c>
      <c r="U6194">
        <v>28.533200000000001</v>
      </c>
      <c r="V6194">
        <v>50.1038</v>
      </c>
      <c r="W6194">
        <v>0.89100000000000001</v>
      </c>
      <c r="X6194">
        <v>0.873</v>
      </c>
      <c r="Y6194">
        <v>0.95040000000000002</v>
      </c>
      <c r="Z6194">
        <v>0.52</v>
      </c>
      <c r="AA6194">
        <v>33.86</v>
      </c>
      <c r="AB6194">
        <v>387.19920000000002</v>
      </c>
      <c r="AC6194">
        <v>223.5196</v>
      </c>
      <c r="AD6194">
        <v>224.12860000000001</v>
      </c>
      <c r="AE6194">
        <v>222.86099999999999</v>
      </c>
      <c r="AF6194">
        <v>223.50299999999999</v>
      </c>
      <c r="AG6194">
        <v>386.29660000000001</v>
      </c>
      <c r="AH6194">
        <v>388.7276</v>
      </c>
      <c r="AI6194">
        <v>386.57420000000002</v>
      </c>
      <c r="AJ6194">
        <v>8.34</v>
      </c>
      <c r="AK6194">
        <v>39.46</v>
      </c>
      <c r="AL6194">
        <v>62.96</v>
      </c>
      <c r="AM6194">
        <v>1.1200000000000001</v>
      </c>
    </row>
    <row r="6195" spans="1:39" x14ac:dyDescent="0.3">
      <c r="A6195" t="s">
        <v>6207</v>
      </c>
      <c r="B6195">
        <v>27.047000000000001</v>
      </c>
      <c r="C6195">
        <v>35.182600000000001</v>
      </c>
      <c r="D6195">
        <v>36.536999999999999</v>
      </c>
      <c r="E6195">
        <v>1.764</v>
      </c>
      <c r="F6195">
        <v>1.8879999999999999</v>
      </c>
      <c r="G6195">
        <v>1.72</v>
      </c>
      <c r="H6195">
        <v>0.08</v>
      </c>
      <c r="I6195">
        <v>0.42</v>
      </c>
      <c r="J6195">
        <v>0</v>
      </c>
      <c r="K6195">
        <v>0.16400000000000001</v>
      </c>
      <c r="L6195">
        <v>1.4139999999999999</v>
      </c>
      <c r="M6195">
        <v>1.4192</v>
      </c>
      <c r="N6195">
        <v>1.415</v>
      </c>
      <c r="O6195">
        <v>47.234400000000001</v>
      </c>
      <c r="P6195">
        <v>18.7714</v>
      </c>
      <c r="Q6195">
        <v>19.775400000000001</v>
      </c>
      <c r="R6195">
        <v>8.6875999999999998</v>
      </c>
      <c r="S6195">
        <v>41.056399999999996</v>
      </c>
      <c r="T6195">
        <v>40.374000000000002</v>
      </c>
      <c r="U6195">
        <v>28.4102</v>
      </c>
      <c r="V6195">
        <v>50.051000000000002</v>
      </c>
      <c r="W6195">
        <v>0.88980000000000004</v>
      </c>
      <c r="X6195">
        <v>0.87160000000000004</v>
      </c>
      <c r="Y6195">
        <v>0.95199999999999996</v>
      </c>
      <c r="Z6195">
        <v>0.5</v>
      </c>
      <c r="AA6195">
        <v>34.28</v>
      </c>
      <c r="AB6195">
        <v>387.54</v>
      </c>
      <c r="AC6195">
        <v>223.6848</v>
      </c>
      <c r="AD6195">
        <v>224.22800000000001</v>
      </c>
      <c r="AE6195">
        <v>222.97800000000001</v>
      </c>
      <c r="AF6195">
        <v>223.6302</v>
      </c>
      <c r="AG6195">
        <v>386.57580000000002</v>
      </c>
      <c r="AH6195">
        <v>389.21859999999998</v>
      </c>
      <c r="AI6195">
        <v>386.82580000000002</v>
      </c>
      <c r="AJ6195">
        <v>8.3000000000000007</v>
      </c>
      <c r="AK6195">
        <v>39.28</v>
      </c>
      <c r="AL6195">
        <v>62.9</v>
      </c>
      <c r="AM6195">
        <v>1.1200000000000001</v>
      </c>
    </row>
    <row r="6196" spans="1:39" x14ac:dyDescent="0.3">
      <c r="A6196" t="s">
        <v>6208</v>
      </c>
      <c r="B6196">
        <v>26.891200000000001</v>
      </c>
      <c r="C6196">
        <v>35.0946</v>
      </c>
      <c r="D6196">
        <v>36.474400000000003</v>
      </c>
      <c r="E6196">
        <v>1.768</v>
      </c>
      <c r="F6196">
        <v>1.8979999999999999</v>
      </c>
      <c r="G6196">
        <v>1.706</v>
      </c>
      <c r="H6196">
        <v>0</v>
      </c>
      <c r="I6196">
        <v>0.25600000000000001</v>
      </c>
      <c r="J6196">
        <v>0</v>
      </c>
      <c r="K6196">
        <v>8.4000000000000005E-2</v>
      </c>
      <c r="L6196">
        <v>1.4139999999999999</v>
      </c>
      <c r="M6196">
        <v>1.4172</v>
      </c>
      <c r="N6196">
        <v>1.4139999999999999</v>
      </c>
      <c r="O6196">
        <v>47.097200000000001</v>
      </c>
      <c r="P6196">
        <v>18.652200000000001</v>
      </c>
      <c r="Q6196">
        <v>19.794599999999999</v>
      </c>
      <c r="R6196">
        <v>8.6508000000000003</v>
      </c>
      <c r="S6196">
        <v>40.9604</v>
      </c>
      <c r="T6196">
        <v>40.274000000000001</v>
      </c>
      <c r="U6196">
        <v>28.2346</v>
      </c>
      <c r="V6196">
        <v>50.005800000000001</v>
      </c>
      <c r="W6196">
        <v>0.89059999999999995</v>
      </c>
      <c r="X6196">
        <v>0.87139999999999995</v>
      </c>
      <c r="Y6196">
        <v>0.9526</v>
      </c>
      <c r="Z6196">
        <v>0.54</v>
      </c>
      <c r="AA6196">
        <v>34.619999999999997</v>
      </c>
      <c r="AB6196">
        <v>386.8904</v>
      </c>
      <c r="AC6196">
        <v>223.398</v>
      </c>
      <c r="AD6196">
        <v>223.98</v>
      </c>
      <c r="AE6196">
        <v>222.63419999999999</v>
      </c>
      <c r="AF6196">
        <v>223.33760000000001</v>
      </c>
      <c r="AG6196">
        <v>385.87380000000002</v>
      </c>
      <c r="AH6196">
        <v>388.56299999999999</v>
      </c>
      <c r="AI6196">
        <v>386.23419999999999</v>
      </c>
      <c r="AJ6196">
        <v>8.3000000000000007</v>
      </c>
      <c r="AK6196">
        <v>39.299999999999997</v>
      </c>
      <c r="AL6196">
        <v>62.8</v>
      </c>
      <c r="AM6196">
        <v>1.1180000000000001</v>
      </c>
    </row>
    <row r="6197" spans="1:39" x14ac:dyDescent="0.3">
      <c r="A6197" t="s">
        <v>6209</v>
      </c>
      <c r="B6197">
        <v>26.933</v>
      </c>
      <c r="C6197">
        <v>35.1402</v>
      </c>
      <c r="D6197">
        <v>36.485999999999997</v>
      </c>
      <c r="E6197">
        <v>1.782</v>
      </c>
      <c r="F6197">
        <v>1.8720000000000001</v>
      </c>
      <c r="G6197">
        <v>1.6559999999999999</v>
      </c>
      <c r="H6197">
        <v>0.16600000000000001</v>
      </c>
      <c r="I6197">
        <v>0.45600000000000002</v>
      </c>
      <c r="J6197">
        <v>0</v>
      </c>
      <c r="K6197">
        <v>0.20200000000000001</v>
      </c>
      <c r="L6197">
        <v>1.4139999999999999</v>
      </c>
      <c r="M6197">
        <v>1.42</v>
      </c>
      <c r="N6197">
        <v>1.4159999999999999</v>
      </c>
      <c r="O6197">
        <v>47.206800000000001</v>
      </c>
      <c r="P6197">
        <v>18.686800000000002</v>
      </c>
      <c r="Q6197">
        <v>19.826599999999999</v>
      </c>
      <c r="R6197">
        <v>8.6931999999999992</v>
      </c>
      <c r="S6197">
        <v>41.035200000000003</v>
      </c>
      <c r="T6197">
        <v>40.396999999999998</v>
      </c>
      <c r="U6197">
        <v>28.2988</v>
      </c>
      <c r="V6197">
        <v>50.052799999999998</v>
      </c>
      <c r="W6197">
        <v>0.88919999999999999</v>
      </c>
      <c r="X6197">
        <v>0.87</v>
      </c>
      <c r="Y6197">
        <v>0.95179999999999998</v>
      </c>
      <c r="Z6197">
        <v>0.54</v>
      </c>
      <c r="AA6197">
        <v>34.520000000000003</v>
      </c>
      <c r="AB6197">
        <v>387.43220000000002</v>
      </c>
      <c r="AC6197">
        <v>223.69300000000001</v>
      </c>
      <c r="AD6197">
        <v>224.30099999999999</v>
      </c>
      <c r="AE6197">
        <v>222.9342</v>
      </c>
      <c r="AF6197">
        <v>223.64240000000001</v>
      </c>
      <c r="AG6197">
        <v>386.38260000000002</v>
      </c>
      <c r="AH6197">
        <v>389.12720000000002</v>
      </c>
      <c r="AI6197">
        <v>386.78719999999998</v>
      </c>
      <c r="AJ6197">
        <v>8.3000000000000007</v>
      </c>
      <c r="AK6197">
        <v>39.299999999999997</v>
      </c>
      <c r="AL6197">
        <v>62.74</v>
      </c>
      <c r="AM6197">
        <v>1.1160000000000001</v>
      </c>
    </row>
    <row r="6198" spans="1:39" x14ac:dyDescent="0.3">
      <c r="A6198" t="s">
        <v>6210</v>
      </c>
      <c r="B6198">
        <v>26.994399999999999</v>
      </c>
      <c r="C6198">
        <v>35.226199999999999</v>
      </c>
      <c r="D6198">
        <v>36.592799999999997</v>
      </c>
      <c r="E6198">
        <v>1.744</v>
      </c>
      <c r="F6198">
        <v>1.8240000000000001</v>
      </c>
      <c r="G6198">
        <v>1.64</v>
      </c>
      <c r="H6198">
        <v>8.4000000000000005E-2</v>
      </c>
      <c r="I6198">
        <v>0.18</v>
      </c>
      <c r="J6198">
        <v>0</v>
      </c>
      <c r="K6198">
        <v>8.7999999999999995E-2</v>
      </c>
      <c r="L6198">
        <v>1.4139999999999999</v>
      </c>
      <c r="M6198">
        <v>1.4164000000000001</v>
      </c>
      <c r="N6198">
        <v>1.415</v>
      </c>
      <c r="O6198">
        <v>46.747999999999998</v>
      </c>
      <c r="P6198">
        <v>18.543399999999998</v>
      </c>
      <c r="Q6198">
        <v>19.6508</v>
      </c>
      <c r="R6198">
        <v>8.5540000000000003</v>
      </c>
      <c r="S6198">
        <v>41.032400000000003</v>
      </c>
      <c r="T6198">
        <v>40.351999999999997</v>
      </c>
      <c r="U6198">
        <v>28.3188</v>
      </c>
      <c r="V6198">
        <v>50.025399999999998</v>
      </c>
      <c r="W6198">
        <v>0.89180000000000004</v>
      </c>
      <c r="X6198">
        <v>0.87319999999999998</v>
      </c>
      <c r="Y6198">
        <v>0.95299999999999996</v>
      </c>
      <c r="Z6198">
        <v>0.52</v>
      </c>
      <c r="AA6198">
        <v>34.4</v>
      </c>
      <c r="AB6198">
        <v>386.15780000000001</v>
      </c>
      <c r="AC6198">
        <v>222.97380000000001</v>
      </c>
      <c r="AD6198">
        <v>223.52719999999999</v>
      </c>
      <c r="AE6198">
        <v>222.21039999999999</v>
      </c>
      <c r="AF6198">
        <v>222.90379999999999</v>
      </c>
      <c r="AG6198">
        <v>385.09739999999999</v>
      </c>
      <c r="AH6198">
        <v>387.88959999999997</v>
      </c>
      <c r="AI6198">
        <v>385.4864</v>
      </c>
      <c r="AJ6198">
        <v>8.34</v>
      </c>
      <c r="AK6198">
        <v>39.4</v>
      </c>
      <c r="AL6198">
        <v>62.86</v>
      </c>
      <c r="AM6198">
        <v>1.1180000000000001</v>
      </c>
    </row>
    <row r="6199" spans="1:39" x14ac:dyDescent="0.3">
      <c r="A6199" t="s">
        <v>6211</v>
      </c>
      <c r="B6199">
        <v>27.045200000000001</v>
      </c>
      <c r="C6199">
        <v>35.319200000000002</v>
      </c>
      <c r="D6199">
        <v>36.653799999999997</v>
      </c>
      <c r="E6199">
        <v>1.71</v>
      </c>
      <c r="F6199">
        <v>1.778</v>
      </c>
      <c r="G6199">
        <v>1.61</v>
      </c>
      <c r="H6199">
        <v>0</v>
      </c>
      <c r="I6199">
        <v>0</v>
      </c>
      <c r="J6199">
        <v>0</v>
      </c>
      <c r="K6199">
        <v>0</v>
      </c>
      <c r="L6199">
        <v>1.4139999999999999</v>
      </c>
      <c r="M6199">
        <v>1.4139999999999999</v>
      </c>
      <c r="N6199">
        <v>1.4139999999999999</v>
      </c>
      <c r="O6199">
        <v>46.308599999999998</v>
      </c>
      <c r="P6199">
        <v>18.389800000000001</v>
      </c>
      <c r="Q6199">
        <v>19.478000000000002</v>
      </c>
      <c r="R6199">
        <v>8.4405999999999999</v>
      </c>
      <c r="S6199">
        <v>40.977400000000003</v>
      </c>
      <c r="T6199">
        <v>40.303600000000003</v>
      </c>
      <c r="U6199">
        <v>28.3368</v>
      </c>
      <c r="V6199">
        <v>49.990200000000002</v>
      </c>
      <c r="W6199">
        <v>0.89480000000000004</v>
      </c>
      <c r="X6199">
        <v>0.87639999999999996</v>
      </c>
      <c r="Y6199">
        <v>0.95440000000000003</v>
      </c>
      <c r="Z6199">
        <v>0.52</v>
      </c>
      <c r="AA6199">
        <v>34.380000000000003</v>
      </c>
      <c r="AB6199">
        <v>384.62740000000002</v>
      </c>
      <c r="AC6199">
        <v>222.0104</v>
      </c>
      <c r="AD6199">
        <v>222.59200000000001</v>
      </c>
      <c r="AE6199">
        <v>221.3098</v>
      </c>
      <c r="AF6199">
        <v>221.97059999999999</v>
      </c>
      <c r="AG6199">
        <v>383.64819999999997</v>
      </c>
      <c r="AH6199">
        <v>386.2962</v>
      </c>
      <c r="AI6199">
        <v>383.93799999999999</v>
      </c>
      <c r="AJ6199">
        <v>8.4</v>
      </c>
      <c r="AK6199">
        <v>39.5</v>
      </c>
      <c r="AL6199">
        <v>62.9</v>
      </c>
      <c r="AM6199">
        <v>1.1200000000000001</v>
      </c>
    </row>
    <row r="6200" spans="1:39" x14ac:dyDescent="0.3">
      <c r="A6200" t="s">
        <v>6212</v>
      </c>
      <c r="B6200">
        <v>26.999400000000001</v>
      </c>
      <c r="C6200">
        <v>35.264800000000001</v>
      </c>
      <c r="D6200">
        <v>36.7134</v>
      </c>
      <c r="E6200">
        <v>1.716</v>
      </c>
      <c r="F6200">
        <v>1.81</v>
      </c>
      <c r="G6200">
        <v>1.6180000000000001</v>
      </c>
      <c r="H6200">
        <v>0</v>
      </c>
      <c r="I6200">
        <v>0</v>
      </c>
      <c r="J6200">
        <v>0</v>
      </c>
      <c r="K6200">
        <v>0</v>
      </c>
      <c r="L6200">
        <v>1.4139999999999999</v>
      </c>
      <c r="M6200">
        <v>1.4139999999999999</v>
      </c>
      <c r="N6200">
        <v>1.4139999999999999</v>
      </c>
      <c r="O6200">
        <v>46.2194</v>
      </c>
      <c r="P6200">
        <v>18.376999999999999</v>
      </c>
      <c r="Q6200">
        <v>19.476400000000002</v>
      </c>
      <c r="R6200">
        <v>8.3658000000000001</v>
      </c>
      <c r="S6200">
        <v>41.065199999999997</v>
      </c>
      <c r="T6200">
        <v>40.308199999999999</v>
      </c>
      <c r="U6200">
        <v>28.256799999999998</v>
      </c>
      <c r="V6200">
        <v>50.0274</v>
      </c>
      <c r="W6200">
        <v>0.89419999999999999</v>
      </c>
      <c r="X6200">
        <v>0.87480000000000002</v>
      </c>
      <c r="Y6200">
        <v>0.9556</v>
      </c>
      <c r="Z6200">
        <v>0.57999999999999996</v>
      </c>
      <c r="AA6200">
        <v>34.799999999999997</v>
      </c>
      <c r="AB6200">
        <v>384.6112</v>
      </c>
      <c r="AC6200">
        <v>222.06559999999999</v>
      </c>
      <c r="AD6200">
        <v>222.7098</v>
      </c>
      <c r="AE6200">
        <v>221.32980000000001</v>
      </c>
      <c r="AF6200">
        <v>222.0352</v>
      </c>
      <c r="AG6200">
        <v>383.61700000000002</v>
      </c>
      <c r="AH6200">
        <v>386.34480000000002</v>
      </c>
      <c r="AI6200">
        <v>383.87220000000002</v>
      </c>
      <c r="AJ6200">
        <v>8.4</v>
      </c>
      <c r="AK6200">
        <v>39.5</v>
      </c>
      <c r="AL6200">
        <v>63</v>
      </c>
      <c r="AM6200">
        <v>1.1200000000000001</v>
      </c>
    </row>
    <row r="6201" spans="1:39" x14ac:dyDescent="0.3">
      <c r="A6201" t="s">
        <v>6213</v>
      </c>
      <c r="B6201">
        <v>27.068200000000001</v>
      </c>
      <c r="C6201">
        <v>35.269199999999998</v>
      </c>
      <c r="D6201">
        <v>36.625</v>
      </c>
      <c r="E6201">
        <v>1.772</v>
      </c>
      <c r="F6201">
        <v>1.802</v>
      </c>
      <c r="G6201">
        <v>1.6479999999999999</v>
      </c>
      <c r="H6201">
        <v>0</v>
      </c>
      <c r="I6201">
        <v>0</v>
      </c>
      <c r="J6201">
        <v>0</v>
      </c>
      <c r="K6201">
        <v>0</v>
      </c>
      <c r="L6201">
        <v>1.4139999999999999</v>
      </c>
      <c r="M6201">
        <v>1.4139999999999999</v>
      </c>
      <c r="N6201">
        <v>1.4139999999999999</v>
      </c>
      <c r="O6201">
        <v>46.337000000000003</v>
      </c>
      <c r="P6201">
        <v>18.448</v>
      </c>
      <c r="Q6201">
        <v>19.446999999999999</v>
      </c>
      <c r="R6201">
        <v>8.4415999999999993</v>
      </c>
      <c r="S6201">
        <v>41.002000000000002</v>
      </c>
      <c r="T6201">
        <v>40.290799999999997</v>
      </c>
      <c r="U6201">
        <v>28.377199999999998</v>
      </c>
      <c r="V6201">
        <v>50.052799999999998</v>
      </c>
      <c r="W6201">
        <v>0.89300000000000002</v>
      </c>
      <c r="X6201">
        <v>0.87560000000000004</v>
      </c>
      <c r="Y6201">
        <v>0.95379999999999998</v>
      </c>
      <c r="Z6201">
        <v>0.5</v>
      </c>
      <c r="AA6201">
        <v>34.340000000000003</v>
      </c>
      <c r="AB6201">
        <v>385.29360000000003</v>
      </c>
      <c r="AC6201">
        <v>222.42179999999999</v>
      </c>
      <c r="AD6201">
        <v>223.0274</v>
      </c>
      <c r="AE6201">
        <v>221.7636</v>
      </c>
      <c r="AF6201">
        <v>222.4042</v>
      </c>
      <c r="AG6201">
        <v>384.33600000000001</v>
      </c>
      <c r="AH6201">
        <v>386.96440000000001</v>
      </c>
      <c r="AI6201">
        <v>384.58080000000001</v>
      </c>
      <c r="AJ6201">
        <v>8.4</v>
      </c>
      <c r="AK6201">
        <v>39.4</v>
      </c>
      <c r="AL6201">
        <v>62.94</v>
      </c>
      <c r="AM6201">
        <v>1.1200000000000001</v>
      </c>
    </row>
    <row r="6202" spans="1:39" x14ac:dyDescent="0.3">
      <c r="A6202" t="s">
        <v>6214</v>
      </c>
      <c r="B6202">
        <v>27.070399999999999</v>
      </c>
      <c r="C6202">
        <v>35.402000000000001</v>
      </c>
      <c r="D6202">
        <v>36.717199999999998</v>
      </c>
      <c r="E6202">
        <v>1.772</v>
      </c>
      <c r="F6202">
        <v>1.89</v>
      </c>
      <c r="G6202">
        <v>1.6879999999999999</v>
      </c>
      <c r="H6202">
        <v>0</v>
      </c>
      <c r="I6202">
        <v>0</v>
      </c>
      <c r="J6202">
        <v>0</v>
      </c>
      <c r="K6202">
        <v>0</v>
      </c>
      <c r="L6202">
        <v>1.4139999999999999</v>
      </c>
      <c r="M6202">
        <v>1.4139999999999999</v>
      </c>
      <c r="N6202">
        <v>1.4139999999999999</v>
      </c>
      <c r="O6202">
        <v>46.436</v>
      </c>
      <c r="P6202">
        <v>18.396799999999999</v>
      </c>
      <c r="Q6202">
        <v>19.554600000000001</v>
      </c>
      <c r="R6202">
        <v>8.4871999999999996</v>
      </c>
      <c r="S6202">
        <v>41.047600000000003</v>
      </c>
      <c r="T6202">
        <v>40.441600000000001</v>
      </c>
      <c r="U6202">
        <v>28.354800000000001</v>
      </c>
      <c r="V6202">
        <v>50.062600000000003</v>
      </c>
      <c r="W6202">
        <v>0.89459999999999995</v>
      </c>
      <c r="X6202">
        <v>0.87519999999999998</v>
      </c>
      <c r="Y6202">
        <v>0.95440000000000003</v>
      </c>
      <c r="Z6202">
        <v>0.5</v>
      </c>
      <c r="AA6202">
        <v>34.36</v>
      </c>
      <c r="AB6202">
        <v>385.33359999999999</v>
      </c>
      <c r="AC6202">
        <v>222.471</v>
      </c>
      <c r="AD6202">
        <v>223.01300000000001</v>
      </c>
      <c r="AE6202">
        <v>221.73679999999999</v>
      </c>
      <c r="AF6202">
        <v>222.4068</v>
      </c>
      <c r="AG6202">
        <v>384.279</v>
      </c>
      <c r="AH6202">
        <v>386.99599999999998</v>
      </c>
      <c r="AI6202">
        <v>384.72559999999999</v>
      </c>
      <c r="AJ6202">
        <v>8.4</v>
      </c>
      <c r="AK6202">
        <v>39.380000000000003</v>
      </c>
      <c r="AL6202">
        <v>62.98</v>
      </c>
      <c r="AM6202">
        <v>1.1259999999999999</v>
      </c>
    </row>
    <row r="6203" spans="1:39" x14ac:dyDescent="0.3">
      <c r="A6203" t="s">
        <v>6215</v>
      </c>
      <c r="B6203">
        <v>27.1526</v>
      </c>
      <c r="C6203">
        <v>35.401600000000002</v>
      </c>
      <c r="D6203">
        <v>36.648600000000002</v>
      </c>
      <c r="E6203">
        <v>1.722</v>
      </c>
      <c r="F6203">
        <v>1.8360000000000001</v>
      </c>
      <c r="G6203">
        <v>1.66</v>
      </c>
      <c r="H6203">
        <v>0</v>
      </c>
      <c r="I6203">
        <v>0</v>
      </c>
      <c r="J6203">
        <v>0</v>
      </c>
      <c r="K6203">
        <v>0</v>
      </c>
      <c r="L6203">
        <v>1.4139999999999999</v>
      </c>
      <c r="M6203">
        <v>1.4139999999999999</v>
      </c>
      <c r="N6203">
        <v>1.4139999999999999</v>
      </c>
      <c r="O6203">
        <v>46.589399999999998</v>
      </c>
      <c r="P6203">
        <v>18.497399999999999</v>
      </c>
      <c r="Q6203">
        <v>19.5334</v>
      </c>
      <c r="R6203">
        <v>8.5592000000000006</v>
      </c>
      <c r="S6203">
        <v>41.0578</v>
      </c>
      <c r="T6203">
        <v>40.444800000000001</v>
      </c>
      <c r="U6203">
        <v>28.494</v>
      </c>
      <c r="V6203">
        <v>50.113199999999999</v>
      </c>
      <c r="W6203">
        <v>0.89259999999999995</v>
      </c>
      <c r="X6203">
        <v>0.87560000000000004</v>
      </c>
      <c r="Y6203">
        <v>0.95320000000000005</v>
      </c>
      <c r="Z6203">
        <v>0.5</v>
      </c>
      <c r="AA6203">
        <v>34.020000000000003</v>
      </c>
      <c r="AB6203">
        <v>386.14420000000001</v>
      </c>
      <c r="AC6203">
        <v>222.97919999999999</v>
      </c>
      <c r="AD6203">
        <v>223.46299999999999</v>
      </c>
      <c r="AE6203">
        <v>222.27879999999999</v>
      </c>
      <c r="AF6203">
        <v>222.90700000000001</v>
      </c>
      <c r="AG6203">
        <v>385.21660000000003</v>
      </c>
      <c r="AH6203">
        <v>387.78460000000001</v>
      </c>
      <c r="AI6203">
        <v>385.4316</v>
      </c>
      <c r="AJ6203">
        <v>8.4</v>
      </c>
      <c r="AK6203">
        <v>39.380000000000003</v>
      </c>
      <c r="AL6203">
        <v>63</v>
      </c>
      <c r="AM6203">
        <v>1.1180000000000001</v>
      </c>
    </row>
    <row r="6204" spans="1:39" x14ac:dyDescent="0.3">
      <c r="A6204" t="s">
        <v>6216</v>
      </c>
      <c r="B6204">
        <v>27.110199999999999</v>
      </c>
      <c r="C6204">
        <v>35.340800000000002</v>
      </c>
      <c r="D6204">
        <v>36.685600000000001</v>
      </c>
      <c r="E6204">
        <v>1.69</v>
      </c>
      <c r="F6204">
        <v>1.796</v>
      </c>
      <c r="G6204">
        <v>1.65</v>
      </c>
      <c r="H6204">
        <v>0</v>
      </c>
      <c r="I6204">
        <v>8.7999999999999995E-2</v>
      </c>
      <c r="J6204">
        <v>0</v>
      </c>
      <c r="K6204">
        <v>2.8000000000000001E-2</v>
      </c>
      <c r="L6204">
        <v>1.4139999999999999</v>
      </c>
      <c r="M6204">
        <v>1.4152</v>
      </c>
      <c r="N6204">
        <v>1.4139999999999999</v>
      </c>
      <c r="O6204">
        <v>46.515999999999998</v>
      </c>
      <c r="P6204">
        <v>18.4924</v>
      </c>
      <c r="Q6204">
        <v>19.525600000000001</v>
      </c>
      <c r="R6204">
        <v>8.4976000000000003</v>
      </c>
      <c r="S6204">
        <v>41.075000000000003</v>
      </c>
      <c r="T6204">
        <v>40.352200000000003</v>
      </c>
      <c r="U6204">
        <v>28.395199999999999</v>
      </c>
      <c r="V6204">
        <v>50.119399999999999</v>
      </c>
      <c r="W6204">
        <v>0.89319999999999999</v>
      </c>
      <c r="X6204">
        <v>0.87580000000000002</v>
      </c>
      <c r="Y6204">
        <v>0.9546</v>
      </c>
      <c r="Z6204">
        <v>0.52</v>
      </c>
      <c r="AA6204">
        <v>34.299999999999997</v>
      </c>
      <c r="AB6204">
        <v>386.00400000000002</v>
      </c>
      <c r="AC6204">
        <v>222.85239999999999</v>
      </c>
      <c r="AD6204">
        <v>223.36940000000001</v>
      </c>
      <c r="AE6204">
        <v>222.1088</v>
      </c>
      <c r="AF6204">
        <v>222.77699999999999</v>
      </c>
      <c r="AG6204">
        <v>385.09539999999998</v>
      </c>
      <c r="AH6204">
        <v>387.67939999999999</v>
      </c>
      <c r="AI6204">
        <v>385.23739999999998</v>
      </c>
      <c r="AJ6204">
        <v>8.4</v>
      </c>
      <c r="AK6204">
        <v>39.5</v>
      </c>
      <c r="AL6204">
        <v>63</v>
      </c>
      <c r="AM6204">
        <v>1.1160000000000001</v>
      </c>
    </row>
    <row r="6205" spans="1:39" x14ac:dyDescent="0.3">
      <c r="A6205" t="s">
        <v>6217</v>
      </c>
      <c r="B6205">
        <v>27.1234</v>
      </c>
      <c r="C6205">
        <v>35.296599999999998</v>
      </c>
      <c r="D6205">
        <v>36.602600000000002</v>
      </c>
      <c r="E6205">
        <v>1.764</v>
      </c>
      <c r="F6205">
        <v>1.8580000000000001</v>
      </c>
      <c r="G6205">
        <v>1.63</v>
      </c>
      <c r="H6205">
        <v>0.17599999999999999</v>
      </c>
      <c r="I6205">
        <v>0.45200000000000001</v>
      </c>
      <c r="J6205">
        <v>0</v>
      </c>
      <c r="K6205">
        <v>0.20599999999999999</v>
      </c>
      <c r="L6205">
        <v>1.4139999999999999</v>
      </c>
      <c r="M6205">
        <v>1.4198</v>
      </c>
      <c r="N6205">
        <v>1.4164000000000001</v>
      </c>
      <c r="O6205">
        <v>46.494799999999998</v>
      </c>
      <c r="P6205">
        <v>18.5152</v>
      </c>
      <c r="Q6205">
        <v>19.467199999999998</v>
      </c>
      <c r="R6205">
        <v>8.5122</v>
      </c>
      <c r="S6205">
        <v>40.992400000000004</v>
      </c>
      <c r="T6205">
        <v>40.291800000000002</v>
      </c>
      <c r="U6205">
        <v>28.413599999999999</v>
      </c>
      <c r="V6205">
        <v>50.131399999999999</v>
      </c>
      <c r="W6205">
        <v>0.89280000000000004</v>
      </c>
      <c r="X6205">
        <v>0.876</v>
      </c>
      <c r="Y6205">
        <v>0.95440000000000003</v>
      </c>
      <c r="Z6205">
        <v>0.5</v>
      </c>
      <c r="AA6205">
        <v>34.14</v>
      </c>
      <c r="AB6205">
        <v>386.09199999999998</v>
      </c>
      <c r="AC6205">
        <v>222.8546</v>
      </c>
      <c r="AD6205">
        <v>223.4308</v>
      </c>
      <c r="AE6205">
        <v>222.22040000000001</v>
      </c>
      <c r="AF6205">
        <v>222.83500000000001</v>
      </c>
      <c r="AG6205">
        <v>385.17399999999998</v>
      </c>
      <c r="AH6205">
        <v>387.78039999999999</v>
      </c>
      <c r="AI6205">
        <v>385.322</v>
      </c>
      <c r="AJ6205">
        <v>8.4</v>
      </c>
      <c r="AK6205">
        <v>39.5</v>
      </c>
      <c r="AL6205">
        <v>63</v>
      </c>
      <c r="AM6205">
        <v>1.1020000000000001</v>
      </c>
    </row>
    <row r="6206" spans="1:39" x14ac:dyDescent="0.3">
      <c r="A6206" t="s">
        <v>6218</v>
      </c>
      <c r="B6206">
        <v>27.131799999999998</v>
      </c>
      <c r="C6206">
        <v>35.334400000000002</v>
      </c>
      <c r="D6206">
        <v>36.537999999999997</v>
      </c>
      <c r="E6206">
        <v>1.6859999999999999</v>
      </c>
      <c r="F6206">
        <v>1.794</v>
      </c>
      <c r="G6206">
        <v>1.5620000000000001</v>
      </c>
      <c r="H6206">
        <v>0</v>
      </c>
      <c r="I6206">
        <v>0.17199999999999999</v>
      </c>
      <c r="J6206">
        <v>0</v>
      </c>
      <c r="K6206">
        <v>5.6000000000000001E-2</v>
      </c>
      <c r="L6206">
        <v>1.4139999999999999</v>
      </c>
      <c r="M6206">
        <v>1.4161999999999999</v>
      </c>
      <c r="N6206">
        <v>1.4139999999999999</v>
      </c>
      <c r="O6206">
        <v>46.991199999999999</v>
      </c>
      <c r="P6206">
        <v>18.651</v>
      </c>
      <c r="Q6206">
        <v>19.6556</v>
      </c>
      <c r="R6206">
        <v>8.6845999999999997</v>
      </c>
      <c r="S6206">
        <v>41.029400000000003</v>
      </c>
      <c r="T6206">
        <v>40.422600000000003</v>
      </c>
      <c r="U6206">
        <v>28.486999999999998</v>
      </c>
      <c r="V6206">
        <v>50.023800000000001</v>
      </c>
      <c r="W6206">
        <v>0.89059999999999995</v>
      </c>
      <c r="X6206">
        <v>0.87380000000000002</v>
      </c>
      <c r="Y6206">
        <v>0.95240000000000002</v>
      </c>
      <c r="Z6206">
        <v>0.5</v>
      </c>
      <c r="AA6206">
        <v>33.979999999999997</v>
      </c>
      <c r="AB6206">
        <v>386.93419999999998</v>
      </c>
      <c r="AC6206">
        <v>223.3288</v>
      </c>
      <c r="AD6206">
        <v>223.9632</v>
      </c>
      <c r="AE6206">
        <v>222.76759999999999</v>
      </c>
      <c r="AF6206">
        <v>223.35319999999999</v>
      </c>
      <c r="AG6206">
        <v>386.02460000000002</v>
      </c>
      <c r="AH6206">
        <v>388.53160000000003</v>
      </c>
      <c r="AI6206">
        <v>386.24639999999999</v>
      </c>
      <c r="AJ6206">
        <v>8.4</v>
      </c>
      <c r="AK6206">
        <v>39.56</v>
      </c>
      <c r="AL6206">
        <v>63</v>
      </c>
      <c r="AM6206">
        <v>1.1040000000000001</v>
      </c>
    </row>
    <row r="6207" spans="1:39" x14ac:dyDescent="0.3">
      <c r="A6207" t="s">
        <v>6219</v>
      </c>
      <c r="B6207">
        <v>27.0244</v>
      </c>
      <c r="C6207">
        <v>35.180799999999998</v>
      </c>
      <c r="D6207">
        <v>36.527200000000001</v>
      </c>
      <c r="E6207">
        <v>1.532</v>
      </c>
      <c r="F6207">
        <v>1.6519999999999999</v>
      </c>
      <c r="G6207">
        <v>1.4139999999999999</v>
      </c>
      <c r="H6207">
        <v>0</v>
      </c>
      <c r="I6207">
        <v>0</v>
      </c>
      <c r="J6207">
        <v>0</v>
      </c>
      <c r="K6207">
        <v>0</v>
      </c>
      <c r="L6207">
        <v>1.4139999999999999</v>
      </c>
      <c r="M6207">
        <v>1.4139999999999999</v>
      </c>
      <c r="N6207">
        <v>1.4139999999999999</v>
      </c>
      <c r="O6207">
        <v>47.137</v>
      </c>
      <c r="P6207">
        <v>18.727399999999999</v>
      </c>
      <c r="Q6207">
        <v>19.7578</v>
      </c>
      <c r="R6207">
        <v>8.6527999999999992</v>
      </c>
      <c r="S6207">
        <v>41.025199999999998</v>
      </c>
      <c r="T6207">
        <v>40.3504</v>
      </c>
      <c r="U6207">
        <v>28.388000000000002</v>
      </c>
      <c r="V6207">
        <v>49.9452</v>
      </c>
      <c r="W6207">
        <v>0.89039999999999997</v>
      </c>
      <c r="X6207">
        <v>0.872</v>
      </c>
      <c r="Y6207">
        <v>0.95179999999999998</v>
      </c>
      <c r="Z6207">
        <v>0.5</v>
      </c>
      <c r="AA6207">
        <v>34.380000000000003</v>
      </c>
      <c r="AB6207">
        <v>386.68979999999999</v>
      </c>
      <c r="AC6207">
        <v>223.18440000000001</v>
      </c>
      <c r="AD6207">
        <v>223.74719999999999</v>
      </c>
      <c r="AE6207">
        <v>222.52979999999999</v>
      </c>
      <c r="AF6207">
        <v>223.15379999999999</v>
      </c>
      <c r="AG6207">
        <v>385.71179999999998</v>
      </c>
      <c r="AH6207">
        <v>388.35820000000001</v>
      </c>
      <c r="AI6207">
        <v>385.99880000000002</v>
      </c>
      <c r="AJ6207">
        <v>8.4</v>
      </c>
      <c r="AK6207">
        <v>39.56</v>
      </c>
      <c r="AL6207">
        <v>62.92</v>
      </c>
      <c r="AM6207">
        <v>1.1060000000000001</v>
      </c>
    </row>
    <row r="6208" spans="1:39" x14ac:dyDescent="0.3">
      <c r="A6208" t="s">
        <v>6220</v>
      </c>
      <c r="B6208">
        <v>26.655999999999999</v>
      </c>
      <c r="C6208">
        <v>34.886600000000001</v>
      </c>
      <c r="D6208">
        <v>36.269799999999996</v>
      </c>
      <c r="E6208">
        <v>1.6559999999999999</v>
      </c>
      <c r="F6208">
        <v>1.792</v>
      </c>
      <c r="G6208">
        <v>1.448</v>
      </c>
      <c r="H6208">
        <v>0.33200000000000002</v>
      </c>
      <c r="I6208">
        <v>0.51400000000000001</v>
      </c>
      <c r="J6208">
        <v>0</v>
      </c>
      <c r="K6208">
        <v>0.28000000000000003</v>
      </c>
      <c r="L6208">
        <v>1.4139999999999999</v>
      </c>
      <c r="M6208">
        <v>1.4206000000000001</v>
      </c>
      <c r="N6208">
        <v>1.4181999999999999</v>
      </c>
      <c r="O6208">
        <v>47.111400000000003</v>
      </c>
      <c r="P6208">
        <v>18.583200000000001</v>
      </c>
      <c r="Q6208">
        <v>19.860199999999999</v>
      </c>
      <c r="R6208">
        <v>8.6685999999999996</v>
      </c>
      <c r="S6208">
        <v>40.6828</v>
      </c>
      <c r="T6208">
        <v>40.115000000000002</v>
      </c>
      <c r="U6208">
        <v>28.012799999999999</v>
      </c>
      <c r="V6208">
        <v>49.978400000000001</v>
      </c>
      <c r="W6208">
        <v>0.89139999999999997</v>
      </c>
      <c r="X6208">
        <v>0.86980000000000002</v>
      </c>
      <c r="Y6208">
        <v>0.9516</v>
      </c>
      <c r="Z6208">
        <v>0.52</v>
      </c>
      <c r="AA6208">
        <v>34.619999999999997</v>
      </c>
      <c r="AB6208">
        <v>387.12279999999998</v>
      </c>
      <c r="AC6208">
        <v>223.43299999999999</v>
      </c>
      <c r="AD6208">
        <v>224.071</v>
      </c>
      <c r="AE6208">
        <v>222.767</v>
      </c>
      <c r="AF6208">
        <v>223.4238</v>
      </c>
      <c r="AG6208">
        <v>385.98880000000003</v>
      </c>
      <c r="AH6208">
        <v>388.86939999999998</v>
      </c>
      <c r="AI6208">
        <v>386.51</v>
      </c>
      <c r="AJ6208">
        <v>8.3000000000000007</v>
      </c>
      <c r="AK6208">
        <v>39.5</v>
      </c>
      <c r="AL6208">
        <v>63</v>
      </c>
      <c r="AM6208">
        <v>1.0840000000000001</v>
      </c>
    </row>
    <row r="6209" spans="1:39" x14ac:dyDescent="0.3">
      <c r="A6209" t="s">
        <v>6221</v>
      </c>
      <c r="B6209">
        <v>25.614599999999999</v>
      </c>
      <c r="C6209">
        <v>33.504399999999997</v>
      </c>
      <c r="D6209">
        <v>34.838999999999999</v>
      </c>
      <c r="E6209">
        <v>1.764</v>
      </c>
      <c r="F6209">
        <v>1.94</v>
      </c>
      <c r="G6209">
        <v>1.544</v>
      </c>
      <c r="H6209">
        <v>0.46200000000000002</v>
      </c>
      <c r="I6209">
        <v>0.76400000000000001</v>
      </c>
      <c r="J6209">
        <v>0.17199999999999999</v>
      </c>
      <c r="K6209">
        <v>0.46</v>
      </c>
      <c r="L6209">
        <v>1.4164000000000001</v>
      </c>
      <c r="M6209">
        <v>1.4241999999999999</v>
      </c>
      <c r="N6209">
        <v>1.4201999999999999</v>
      </c>
      <c r="O6209">
        <v>46.814599999999999</v>
      </c>
      <c r="P6209">
        <v>18.368600000000001</v>
      </c>
      <c r="Q6209">
        <v>19.701599999999999</v>
      </c>
      <c r="R6209">
        <v>8.7444000000000006</v>
      </c>
      <c r="S6209">
        <v>39.3446</v>
      </c>
      <c r="T6209">
        <v>38.845599999999997</v>
      </c>
      <c r="U6209">
        <v>27.068200000000001</v>
      </c>
      <c r="V6209">
        <v>49.9846</v>
      </c>
      <c r="W6209">
        <v>0.88539999999999996</v>
      </c>
      <c r="X6209">
        <v>0.86260000000000003</v>
      </c>
      <c r="Y6209">
        <v>0.94640000000000002</v>
      </c>
      <c r="Z6209">
        <v>0.54</v>
      </c>
      <c r="AA6209">
        <v>34.799999999999997</v>
      </c>
      <c r="AB6209">
        <v>388.38900000000001</v>
      </c>
      <c r="AC6209">
        <v>224.26259999999999</v>
      </c>
      <c r="AD6209">
        <v>224.876</v>
      </c>
      <c r="AE6209">
        <v>223.5376</v>
      </c>
      <c r="AF6209">
        <v>224.22559999999999</v>
      </c>
      <c r="AG6209">
        <v>387.34339999999997</v>
      </c>
      <c r="AH6209">
        <v>390.10379999999998</v>
      </c>
      <c r="AI6209">
        <v>387.72</v>
      </c>
      <c r="AJ6209">
        <v>7.76</v>
      </c>
      <c r="AK6209">
        <v>39.06</v>
      </c>
      <c r="AL6209">
        <v>62.5</v>
      </c>
      <c r="AM6209">
        <v>1.056</v>
      </c>
    </row>
    <row r="6210" spans="1:39" x14ac:dyDescent="0.3">
      <c r="A6210" t="s">
        <v>6222</v>
      </c>
      <c r="B6210">
        <v>25.236799999999999</v>
      </c>
      <c r="C6210">
        <v>33.051600000000001</v>
      </c>
      <c r="D6210">
        <v>34.181399999999996</v>
      </c>
      <c r="E6210">
        <v>1.76</v>
      </c>
      <c r="F6210">
        <v>1.8839999999999999</v>
      </c>
      <c r="G6210">
        <v>1.534</v>
      </c>
      <c r="H6210">
        <v>0.48799999999999999</v>
      </c>
      <c r="I6210">
        <v>0.74199999999999999</v>
      </c>
      <c r="J6210">
        <v>0.46400000000000002</v>
      </c>
      <c r="K6210">
        <v>0.56200000000000006</v>
      </c>
      <c r="L6210">
        <v>1.42</v>
      </c>
      <c r="M6210">
        <v>1.4241999999999999</v>
      </c>
      <c r="N6210">
        <v>1.4201999999999999</v>
      </c>
      <c r="O6210">
        <v>46.606000000000002</v>
      </c>
      <c r="P6210">
        <v>18.195799999999998</v>
      </c>
      <c r="Q6210">
        <v>19.575600000000001</v>
      </c>
      <c r="R6210">
        <v>8.8344000000000005</v>
      </c>
      <c r="S6210">
        <v>38.664200000000001</v>
      </c>
      <c r="T6210">
        <v>38.404200000000003</v>
      </c>
      <c r="U6210">
        <v>26.764600000000002</v>
      </c>
      <c r="V6210">
        <v>49.964799999999997</v>
      </c>
      <c r="W6210">
        <v>0.88400000000000001</v>
      </c>
      <c r="X6210">
        <v>0.86060000000000003</v>
      </c>
      <c r="Y6210">
        <v>0.94279999999999997</v>
      </c>
      <c r="Z6210">
        <v>0.52</v>
      </c>
      <c r="AA6210">
        <v>34.119999999999997</v>
      </c>
      <c r="AB6210">
        <v>388.25</v>
      </c>
      <c r="AC6210">
        <v>224.0582</v>
      </c>
      <c r="AD6210">
        <v>224.7542</v>
      </c>
      <c r="AE6210">
        <v>223.48099999999999</v>
      </c>
      <c r="AF6210">
        <v>224.09780000000001</v>
      </c>
      <c r="AG6210">
        <v>387.19380000000001</v>
      </c>
      <c r="AH6210">
        <v>389.76240000000001</v>
      </c>
      <c r="AI6210">
        <v>387.79419999999999</v>
      </c>
      <c r="AJ6210">
        <v>7.6</v>
      </c>
      <c r="AK6210">
        <v>38.56</v>
      </c>
      <c r="AL6210">
        <v>62</v>
      </c>
      <c r="AM6210">
        <v>1.05</v>
      </c>
    </row>
    <row r="6211" spans="1:39" x14ac:dyDescent="0.3">
      <c r="A6211" t="s">
        <v>6223</v>
      </c>
      <c r="B6211">
        <v>25.386600000000001</v>
      </c>
      <c r="C6211">
        <v>33.191200000000002</v>
      </c>
      <c r="D6211">
        <v>34.292999999999999</v>
      </c>
      <c r="E6211">
        <v>1.796</v>
      </c>
      <c r="F6211">
        <v>1.8620000000000001</v>
      </c>
      <c r="G6211">
        <v>1.5740000000000001</v>
      </c>
      <c r="H6211">
        <v>0.50600000000000001</v>
      </c>
      <c r="I6211">
        <v>0.77</v>
      </c>
      <c r="J6211">
        <v>0.45600000000000002</v>
      </c>
      <c r="K6211">
        <v>0.57399999999999995</v>
      </c>
      <c r="L6211">
        <v>1.42</v>
      </c>
      <c r="M6211">
        <v>1.4244000000000001</v>
      </c>
      <c r="N6211">
        <v>1.4208000000000001</v>
      </c>
      <c r="O6211">
        <v>47.187800000000003</v>
      </c>
      <c r="P6211">
        <v>18.427600000000002</v>
      </c>
      <c r="Q6211">
        <v>19.7684</v>
      </c>
      <c r="R6211">
        <v>8.9916</v>
      </c>
      <c r="S6211">
        <v>38.956600000000002</v>
      </c>
      <c r="T6211">
        <v>38.686999999999998</v>
      </c>
      <c r="U6211">
        <v>26.942599999999999</v>
      </c>
      <c r="V6211">
        <v>50.023200000000003</v>
      </c>
      <c r="W6211">
        <v>0.88060000000000005</v>
      </c>
      <c r="X6211">
        <v>0.85799999999999998</v>
      </c>
      <c r="Y6211">
        <v>0.94220000000000004</v>
      </c>
      <c r="Z6211">
        <v>0.5</v>
      </c>
      <c r="AA6211">
        <v>34.26</v>
      </c>
      <c r="AB6211">
        <v>389.75200000000001</v>
      </c>
      <c r="AC6211">
        <v>224.90459999999999</v>
      </c>
      <c r="AD6211">
        <v>225.64779999999999</v>
      </c>
      <c r="AE6211">
        <v>224.33920000000001</v>
      </c>
      <c r="AF6211">
        <v>224.96360000000001</v>
      </c>
      <c r="AG6211">
        <v>388.63799999999998</v>
      </c>
      <c r="AH6211">
        <v>391.38099999999997</v>
      </c>
      <c r="AI6211">
        <v>389.23719999999997</v>
      </c>
      <c r="AJ6211">
        <v>7.56</v>
      </c>
      <c r="AK6211">
        <v>38.200000000000003</v>
      </c>
      <c r="AL6211">
        <v>61.82</v>
      </c>
      <c r="AM6211">
        <v>1.0720000000000001</v>
      </c>
    </row>
    <row r="6212" spans="1:39" x14ac:dyDescent="0.3">
      <c r="A6212" t="s">
        <v>6224</v>
      </c>
      <c r="B6212">
        <v>25.6614</v>
      </c>
      <c r="C6212">
        <v>33.393000000000001</v>
      </c>
      <c r="D6212">
        <v>34.669199999999996</v>
      </c>
      <c r="E6212">
        <v>1.716</v>
      </c>
      <c r="F6212">
        <v>1.8939999999999999</v>
      </c>
      <c r="G6212">
        <v>1.57</v>
      </c>
      <c r="H6212">
        <v>0.45600000000000002</v>
      </c>
      <c r="I6212">
        <v>0.59599999999999997</v>
      </c>
      <c r="J6212">
        <v>9.1999999999999998E-2</v>
      </c>
      <c r="K6212">
        <v>0.378</v>
      </c>
      <c r="L6212">
        <v>1.4152</v>
      </c>
      <c r="M6212">
        <v>1.4218</v>
      </c>
      <c r="N6212">
        <v>1.42</v>
      </c>
      <c r="O6212">
        <v>47.491</v>
      </c>
      <c r="P6212">
        <v>18.679200000000002</v>
      </c>
      <c r="Q6212">
        <v>19.852599999999999</v>
      </c>
      <c r="R6212">
        <v>8.9591999999999992</v>
      </c>
      <c r="S6212">
        <v>39.431399999999996</v>
      </c>
      <c r="T6212">
        <v>38.904000000000003</v>
      </c>
      <c r="U6212">
        <v>27.211400000000001</v>
      </c>
      <c r="V6212">
        <v>49.988399999999999</v>
      </c>
      <c r="W6212">
        <v>0.87939999999999996</v>
      </c>
      <c r="X6212">
        <v>0.85840000000000005</v>
      </c>
      <c r="Y6212">
        <v>0.94320000000000004</v>
      </c>
      <c r="Z6212">
        <v>0.5</v>
      </c>
      <c r="AA6212">
        <v>34.5</v>
      </c>
      <c r="AB6212">
        <v>390.09399999999999</v>
      </c>
      <c r="AC6212">
        <v>225.22819999999999</v>
      </c>
      <c r="AD6212">
        <v>225.851</v>
      </c>
      <c r="AE6212">
        <v>224.529</v>
      </c>
      <c r="AF6212">
        <v>225.20259999999999</v>
      </c>
      <c r="AG6212">
        <v>389.01060000000001</v>
      </c>
      <c r="AH6212">
        <v>391.82760000000002</v>
      </c>
      <c r="AI6212">
        <v>389.44400000000002</v>
      </c>
      <c r="AJ6212">
        <v>7.6</v>
      </c>
      <c r="AK6212">
        <v>37.96</v>
      </c>
      <c r="AL6212">
        <v>61.84</v>
      </c>
      <c r="AM6212">
        <v>1.1020000000000001</v>
      </c>
    </row>
    <row r="6213" spans="1:39" x14ac:dyDescent="0.3">
      <c r="A6213" t="s">
        <v>6225</v>
      </c>
      <c r="B6213">
        <v>25.719799999999999</v>
      </c>
      <c r="C6213">
        <v>33.5242</v>
      </c>
      <c r="D6213">
        <v>34.984400000000001</v>
      </c>
      <c r="E6213">
        <v>1.718</v>
      </c>
      <c r="F6213">
        <v>1.9079999999999999</v>
      </c>
      <c r="G6213">
        <v>1.5660000000000001</v>
      </c>
      <c r="H6213">
        <v>0.46400000000000002</v>
      </c>
      <c r="I6213">
        <v>0.77200000000000002</v>
      </c>
      <c r="J6213">
        <v>0</v>
      </c>
      <c r="K6213">
        <v>0.41</v>
      </c>
      <c r="L6213">
        <v>1.4139999999999999</v>
      </c>
      <c r="M6213">
        <v>1.4246000000000001</v>
      </c>
      <c r="N6213">
        <v>1.42</v>
      </c>
      <c r="O6213">
        <v>47.688200000000002</v>
      </c>
      <c r="P6213">
        <v>18.7576</v>
      </c>
      <c r="Q6213">
        <v>20.017399999999999</v>
      </c>
      <c r="R6213">
        <v>8.9130000000000003</v>
      </c>
      <c r="S6213">
        <v>39.711399999999998</v>
      </c>
      <c r="T6213">
        <v>39.045400000000001</v>
      </c>
      <c r="U6213">
        <v>27.2044</v>
      </c>
      <c r="V6213">
        <v>50.0002</v>
      </c>
      <c r="W6213">
        <v>0.88119999999999998</v>
      </c>
      <c r="X6213">
        <v>0.85860000000000003</v>
      </c>
      <c r="Y6213">
        <v>0.9456</v>
      </c>
      <c r="Z6213">
        <v>0.6</v>
      </c>
      <c r="AA6213">
        <v>35.06</v>
      </c>
      <c r="AB6213">
        <v>389.9898</v>
      </c>
      <c r="AC6213">
        <v>225.17160000000001</v>
      </c>
      <c r="AD6213">
        <v>225.80959999999999</v>
      </c>
      <c r="AE6213">
        <v>224.39420000000001</v>
      </c>
      <c r="AF6213">
        <v>225.12520000000001</v>
      </c>
      <c r="AG6213">
        <v>388.84899999999999</v>
      </c>
      <c r="AH6213">
        <v>391.87119999999999</v>
      </c>
      <c r="AI6213">
        <v>389.24900000000002</v>
      </c>
      <c r="AJ6213">
        <v>7.6</v>
      </c>
      <c r="AK6213">
        <v>37.96</v>
      </c>
      <c r="AL6213">
        <v>61.92</v>
      </c>
      <c r="AM6213">
        <v>1.1160000000000001</v>
      </c>
    </row>
    <row r="6214" spans="1:39" x14ac:dyDescent="0.3">
      <c r="A6214" t="s">
        <v>6226</v>
      </c>
      <c r="B6214">
        <v>25.847799999999999</v>
      </c>
      <c r="C6214">
        <v>33.660800000000002</v>
      </c>
      <c r="D6214">
        <v>35.180999999999997</v>
      </c>
      <c r="E6214">
        <v>1.6759999999999999</v>
      </c>
      <c r="F6214">
        <v>1.8660000000000001</v>
      </c>
      <c r="G6214">
        <v>1.524</v>
      </c>
      <c r="H6214">
        <v>0.46800000000000003</v>
      </c>
      <c r="I6214">
        <v>0.78</v>
      </c>
      <c r="J6214">
        <v>0</v>
      </c>
      <c r="K6214">
        <v>0.41199999999999998</v>
      </c>
      <c r="L6214">
        <v>1.4139999999999999</v>
      </c>
      <c r="M6214">
        <v>1.4244000000000001</v>
      </c>
      <c r="N6214">
        <v>1.42</v>
      </c>
      <c r="O6214">
        <v>48.064999999999998</v>
      </c>
      <c r="P6214">
        <v>18.925599999999999</v>
      </c>
      <c r="Q6214">
        <v>20.1722</v>
      </c>
      <c r="R6214">
        <v>8.9673999999999996</v>
      </c>
      <c r="S6214">
        <v>39.977400000000003</v>
      </c>
      <c r="T6214">
        <v>39.265599999999999</v>
      </c>
      <c r="U6214">
        <v>27.360199999999999</v>
      </c>
      <c r="V6214">
        <v>49.99</v>
      </c>
      <c r="W6214">
        <v>0.88019999999999998</v>
      </c>
      <c r="X6214">
        <v>0.85719999999999996</v>
      </c>
      <c r="Y6214">
        <v>0.94479999999999997</v>
      </c>
      <c r="Z6214">
        <v>0.6</v>
      </c>
      <c r="AA6214">
        <v>35.08</v>
      </c>
      <c r="AB6214">
        <v>390.57159999999999</v>
      </c>
      <c r="AC6214">
        <v>225.50739999999999</v>
      </c>
      <c r="AD6214">
        <v>226.11500000000001</v>
      </c>
      <c r="AE6214">
        <v>224.6986</v>
      </c>
      <c r="AF6214">
        <v>225.44040000000001</v>
      </c>
      <c r="AG6214">
        <v>389.51979999999998</v>
      </c>
      <c r="AH6214">
        <v>392.3614</v>
      </c>
      <c r="AI6214">
        <v>389.8338</v>
      </c>
      <c r="AJ6214">
        <v>7.7</v>
      </c>
      <c r="AK6214">
        <v>37.96</v>
      </c>
      <c r="AL6214">
        <v>62.02</v>
      </c>
      <c r="AM6214">
        <v>1.1240000000000001</v>
      </c>
    </row>
    <row r="6215" spans="1:39" x14ac:dyDescent="0.3">
      <c r="A6215" t="s">
        <v>6227</v>
      </c>
      <c r="B6215">
        <v>25.469000000000001</v>
      </c>
      <c r="C6215">
        <v>33.241999999999997</v>
      </c>
      <c r="D6215">
        <v>34.745399999999997</v>
      </c>
      <c r="E6215">
        <v>1.8180000000000001</v>
      </c>
      <c r="F6215">
        <v>1.966</v>
      </c>
      <c r="G6215">
        <v>1.6779999999999999</v>
      </c>
      <c r="H6215">
        <v>0.46</v>
      </c>
      <c r="I6215">
        <v>0.75</v>
      </c>
      <c r="J6215">
        <v>0</v>
      </c>
      <c r="K6215">
        <v>0.40200000000000002</v>
      </c>
      <c r="L6215">
        <v>1.4139999999999999</v>
      </c>
      <c r="M6215">
        <v>1.4241999999999999</v>
      </c>
      <c r="N6215">
        <v>1.42</v>
      </c>
      <c r="O6215">
        <v>47.952399999999997</v>
      </c>
      <c r="P6215">
        <v>18.803000000000001</v>
      </c>
      <c r="Q6215">
        <v>20.1616</v>
      </c>
      <c r="R6215">
        <v>8.9876000000000005</v>
      </c>
      <c r="S6215">
        <v>39.472200000000001</v>
      </c>
      <c r="T6215">
        <v>38.831800000000001</v>
      </c>
      <c r="U6215">
        <v>27.008400000000002</v>
      </c>
      <c r="V6215">
        <v>49.939599999999999</v>
      </c>
      <c r="W6215">
        <v>0.88019999999999998</v>
      </c>
      <c r="X6215">
        <v>0.85619999999999996</v>
      </c>
      <c r="Y6215">
        <v>0.94299999999999995</v>
      </c>
      <c r="Z6215">
        <v>0.6</v>
      </c>
      <c r="AA6215">
        <v>35.159999999999997</v>
      </c>
      <c r="AB6215">
        <v>390.65640000000002</v>
      </c>
      <c r="AC6215">
        <v>225.55779999999999</v>
      </c>
      <c r="AD6215">
        <v>226.14099999999999</v>
      </c>
      <c r="AE6215">
        <v>224.71960000000001</v>
      </c>
      <c r="AF6215">
        <v>225.47280000000001</v>
      </c>
      <c r="AG6215">
        <v>389.53160000000003</v>
      </c>
      <c r="AH6215">
        <v>392.46899999999999</v>
      </c>
      <c r="AI6215">
        <v>389.96859999999998</v>
      </c>
      <c r="AJ6215">
        <v>7.6</v>
      </c>
      <c r="AK6215">
        <v>38.020000000000003</v>
      </c>
      <c r="AL6215">
        <v>61.96</v>
      </c>
      <c r="AM6215">
        <v>1.0760000000000001</v>
      </c>
    </row>
    <row r="6216" spans="1:39" x14ac:dyDescent="0.3">
      <c r="A6216" t="s">
        <v>6228</v>
      </c>
      <c r="B6216">
        <v>26.204599999999999</v>
      </c>
      <c r="C6216">
        <v>34.296599999999998</v>
      </c>
      <c r="D6216">
        <v>35.683799999999998</v>
      </c>
      <c r="E6216">
        <v>1.69</v>
      </c>
      <c r="F6216">
        <v>1.8120000000000001</v>
      </c>
      <c r="G6216">
        <v>1.63</v>
      </c>
      <c r="H6216">
        <v>0.34599999999999997</v>
      </c>
      <c r="I6216">
        <v>0.52800000000000002</v>
      </c>
      <c r="J6216">
        <v>0</v>
      </c>
      <c r="K6216">
        <v>0.28799999999999998</v>
      </c>
      <c r="L6216">
        <v>1.4139999999999999</v>
      </c>
      <c r="M6216">
        <v>1.421</v>
      </c>
      <c r="N6216">
        <v>1.4184000000000001</v>
      </c>
      <c r="O6216">
        <v>48.073999999999998</v>
      </c>
      <c r="P6216">
        <v>18.850200000000001</v>
      </c>
      <c r="Q6216">
        <v>20.2376</v>
      </c>
      <c r="R6216">
        <v>8.9860000000000007</v>
      </c>
      <c r="S6216">
        <v>40.415999999999997</v>
      </c>
      <c r="T6216">
        <v>39.860199999999999</v>
      </c>
      <c r="U6216">
        <v>27.7242</v>
      </c>
      <c r="V6216">
        <v>49.941600000000001</v>
      </c>
      <c r="W6216">
        <v>0.88300000000000001</v>
      </c>
      <c r="X6216">
        <v>0.86019999999999996</v>
      </c>
      <c r="Y6216">
        <v>0.94540000000000002</v>
      </c>
      <c r="Z6216">
        <v>0.6</v>
      </c>
      <c r="AA6216">
        <v>34.96</v>
      </c>
      <c r="AB6216">
        <v>389.66039999999998</v>
      </c>
      <c r="AC6216">
        <v>224.94460000000001</v>
      </c>
      <c r="AD6216">
        <v>225.60079999999999</v>
      </c>
      <c r="AE6216">
        <v>224.18899999999999</v>
      </c>
      <c r="AF6216">
        <v>224.91139999999999</v>
      </c>
      <c r="AG6216">
        <v>388.459</v>
      </c>
      <c r="AH6216">
        <v>391.49740000000003</v>
      </c>
      <c r="AI6216">
        <v>389.0256</v>
      </c>
      <c r="AJ6216">
        <v>7.98</v>
      </c>
      <c r="AK6216">
        <v>38.54</v>
      </c>
      <c r="AL6216">
        <v>63.68</v>
      </c>
      <c r="AM6216">
        <v>1.1220000000000001</v>
      </c>
    </row>
    <row r="6217" spans="1:39" x14ac:dyDescent="0.3">
      <c r="A6217" t="s">
        <v>6229</v>
      </c>
      <c r="B6217">
        <v>26.832599999999999</v>
      </c>
      <c r="C6217">
        <v>35.147399999999998</v>
      </c>
      <c r="D6217">
        <v>36.561399999999999</v>
      </c>
      <c r="E6217">
        <v>1.64</v>
      </c>
      <c r="F6217">
        <v>1.742</v>
      </c>
      <c r="G6217">
        <v>1.5580000000000001</v>
      </c>
      <c r="H6217">
        <v>0</v>
      </c>
      <c r="I6217">
        <v>0</v>
      </c>
      <c r="J6217">
        <v>0</v>
      </c>
      <c r="K6217">
        <v>0</v>
      </c>
      <c r="L6217">
        <v>1.4139999999999999</v>
      </c>
      <c r="M6217">
        <v>1.4139999999999999</v>
      </c>
      <c r="N6217">
        <v>1.4139999999999999</v>
      </c>
      <c r="O6217">
        <v>48.2044</v>
      </c>
      <c r="P6217">
        <v>18.955200000000001</v>
      </c>
      <c r="Q6217">
        <v>20.3248</v>
      </c>
      <c r="R6217">
        <v>8.9263999999999992</v>
      </c>
      <c r="S6217">
        <v>41.195</v>
      </c>
      <c r="T6217">
        <v>40.613999999999997</v>
      </c>
      <c r="U6217">
        <v>28.2836</v>
      </c>
      <c r="V6217">
        <v>49.910400000000003</v>
      </c>
      <c r="W6217">
        <v>0.88739999999999997</v>
      </c>
      <c r="X6217">
        <v>0.86519999999999997</v>
      </c>
      <c r="Y6217">
        <v>0.9486</v>
      </c>
      <c r="Z6217">
        <v>0.6</v>
      </c>
      <c r="AA6217">
        <v>34.840000000000003</v>
      </c>
      <c r="AB6217">
        <v>388.947</v>
      </c>
      <c r="AC6217">
        <v>224.5256</v>
      </c>
      <c r="AD6217">
        <v>225.2312</v>
      </c>
      <c r="AE6217">
        <v>223.77180000000001</v>
      </c>
      <c r="AF6217">
        <v>224.5094</v>
      </c>
      <c r="AG6217">
        <v>387.77440000000001</v>
      </c>
      <c r="AH6217">
        <v>390.81760000000003</v>
      </c>
      <c r="AI6217">
        <v>388.24939999999998</v>
      </c>
      <c r="AJ6217">
        <v>8.26</v>
      </c>
      <c r="AK6217">
        <v>39.22</v>
      </c>
      <c r="AL6217">
        <v>64.64</v>
      </c>
      <c r="AM6217">
        <v>1.1499999999999999</v>
      </c>
    </row>
    <row r="6218" spans="1:39" x14ac:dyDescent="0.3">
      <c r="A6218" t="s">
        <v>6230</v>
      </c>
      <c r="B6218">
        <v>27.032800000000002</v>
      </c>
      <c r="C6218">
        <v>35.390599999999999</v>
      </c>
      <c r="D6218">
        <v>36.795200000000001</v>
      </c>
      <c r="E6218">
        <v>1.6439999999999999</v>
      </c>
      <c r="F6218">
        <v>1.764</v>
      </c>
      <c r="G6218">
        <v>1.5640000000000001</v>
      </c>
      <c r="H6218">
        <v>0</v>
      </c>
      <c r="I6218">
        <v>0.09</v>
      </c>
      <c r="J6218">
        <v>0</v>
      </c>
      <c r="K6218">
        <v>0.03</v>
      </c>
      <c r="L6218">
        <v>1.4139999999999999</v>
      </c>
      <c r="M6218">
        <v>1.4152</v>
      </c>
      <c r="N6218">
        <v>1.4139999999999999</v>
      </c>
      <c r="O6218">
        <v>48.1584</v>
      </c>
      <c r="P6218">
        <v>18.973400000000002</v>
      </c>
      <c r="Q6218">
        <v>20.2944</v>
      </c>
      <c r="R6218">
        <v>8.8905999999999992</v>
      </c>
      <c r="S6218">
        <v>41.453000000000003</v>
      </c>
      <c r="T6218">
        <v>40.844799999999999</v>
      </c>
      <c r="U6218">
        <v>28.485399999999998</v>
      </c>
      <c r="V6218">
        <v>49.896599999999999</v>
      </c>
      <c r="W6218">
        <v>0.88739999999999997</v>
      </c>
      <c r="X6218">
        <v>0.86619999999999997</v>
      </c>
      <c r="Y6218">
        <v>0.94899999999999995</v>
      </c>
      <c r="Z6218">
        <v>0.6</v>
      </c>
      <c r="AA6218">
        <v>34.76</v>
      </c>
      <c r="AB6218">
        <v>388.48820000000001</v>
      </c>
      <c r="AC6218">
        <v>224.25239999999999</v>
      </c>
      <c r="AD6218">
        <v>224.97120000000001</v>
      </c>
      <c r="AE6218">
        <v>223.5196</v>
      </c>
      <c r="AF6218">
        <v>224.24760000000001</v>
      </c>
      <c r="AG6218">
        <v>387.28800000000001</v>
      </c>
      <c r="AH6218">
        <v>390.32</v>
      </c>
      <c r="AI6218">
        <v>387.85680000000002</v>
      </c>
      <c r="AJ6218">
        <v>8.4</v>
      </c>
      <c r="AK6218">
        <v>39.700000000000003</v>
      </c>
      <c r="AL6218">
        <v>64.78</v>
      </c>
      <c r="AM6218">
        <v>1.1559999999999999</v>
      </c>
    </row>
    <row r="6219" spans="1:39" x14ac:dyDescent="0.3">
      <c r="A6219" t="s">
        <v>6231</v>
      </c>
      <c r="B6219">
        <v>27.332000000000001</v>
      </c>
      <c r="C6219">
        <v>35.824399999999997</v>
      </c>
      <c r="D6219">
        <v>37.227600000000002</v>
      </c>
      <c r="E6219">
        <v>1.73</v>
      </c>
      <c r="F6219">
        <v>1.8740000000000001</v>
      </c>
      <c r="G6219">
        <v>1.6220000000000001</v>
      </c>
      <c r="H6219">
        <v>8.4000000000000005E-2</v>
      </c>
      <c r="I6219">
        <v>0.46400000000000002</v>
      </c>
      <c r="J6219">
        <v>0</v>
      </c>
      <c r="K6219">
        <v>0.18</v>
      </c>
      <c r="L6219">
        <v>1.4139999999999999</v>
      </c>
      <c r="M6219">
        <v>1.4198</v>
      </c>
      <c r="N6219">
        <v>1.415</v>
      </c>
      <c r="O6219">
        <v>48.056199999999997</v>
      </c>
      <c r="P6219">
        <v>18.942799999999998</v>
      </c>
      <c r="Q6219">
        <v>20.272400000000001</v>
      </c>
      <c r="R6219">
        <v>8.8406000000000002</v>
      </c>
      <c r="S6219">
        <v>41.747199999999999</v>
      </c>
      <c r="T6219">
        <v>41.143000000000001</v>
      </c>
      <c r="U6219">
        <v>28.739000000000001</v>
      </c>
      <c r="V6219">
        <v>50.052999999999997</v>
      </c>
      <c r="W6219">
        <v>0.89159999999999995</v>
      </c>
      <c r="X6219">
        <v>0.87080000000000002</v>
      </c>
      <c r="Y6219">
        <v>0.95079999999999998</v>
      </c>
      <c r="Z6219">
        <v>0.6</v>
      </c>
      <c r="AA6219">
        <v>34.72</v>
      </c>
      <c r="AB6219">
        <v>388.40260000000001</v>
      </c>
      <c r="AC6219">
        <v>224.214</v>
      </c>
      <c r="AD6219">
        <v>224.89</v>
      </c>
      <c r="AE6219">
        <v>223.4794</v>
      </c>
      <c r="AF6219">
        <v>224.19460000000001</v>
      </c>
      <c r="AG6219">
        <v>387.24560000000002</v>
      </c>
      <c r="AH6219">
        <v>390.23739999999998</v>
      </c>
      <c r="AI6219">
        <v>387.72399999999999</v>
      </c>
      <c r="AJ6219">
        <v>8.44</v>
      </c>
      <c r="AK6219">
        <v>39.82</v>
      </c>
      <c r="AL6219">
        <v>63.34</v>
      </c>
      <c r="AM6219">
        <v>1.1559999999999999</v>
      </c>
    </row>
    <row r="6220" spans="1:39" x14ac:dyDescent="0.3">
      <c r="A6220" t="s">
        <v>6232</v>
      </c>
      <c r="B6220">
        <v>27.437799999999999</v>
      </c>
      <c r="C6220">
        <v>35.973199999999999</v>
      </c>
      <c r="D6220">
        <v>37.479399999999998</v>
      </c>
      <c r="E6220">
        <v>1.704</v>
      </c>
      <c r="F6220">
        <v>1.8540000000000001</v>
      </c>
      <c r="G6220">
        <v>1.58</v>
      </c>
      <c r="H6220">
        <v>0</v>
      </c>
      <c r="I6220">
        <v>0.47199999999999998</v>
      </c>
      <c r="J6220">
        <v>0</v>
      </c>
      <c r="K6220">
        <v>0.154</v>
      </c>
      <c r="L6220">
        <v>1.4139999999999999</v>
      </c>
      <c r="M6220">
        <v>1.42</v>
      </c>
      <c r="N6220">
        <v>1.4139999999999999</v>
      </c>
      <c r="O6220">
        <v>48.133200000000002</v>
      </c>
      <c r="P6220">
        <v>18.9922</v>
      </c>
      <c r="Q6220">
        <v>20.342600000000001</v>
      </c>
      <c r="R6220">
        <v>8.7984000000000009</v>
      </c>
      <c r="S6220">
        <v>42.043799999999997</v>
      </c>
      <c r="T6220">
        <v>41.351199999999999</v>
      </c>
      <c r="U6220">
        <v>28.852</v>
      </c>
      <c r="V6220">
        <v>50.0762</v>
      </c>
      <c r="W6220">
        <v>0.89139999999999997</v>
      </c>
      <c r="X6220">
        <v>0.87019999999999997</v>
      </c>
      <c r="Y6220">
        <v>0.95099999999999996</v>
      </c>
      <c r="Z6220">
        <v>0.6</v>
      </c>
      <c r="AA6220">
        <v>34.9</v>
      </c>
      <c r="AB6220">
        <v>388.6454</v>
      </c>
      <c r="AC6220">
        <v>224.40880000000001</v>
      </c>
      <c r="AD6220">
        <v>225.07079999999999</v>
      </c>
      <c r="AE6220">
        <v>223.57259999999999</v>
      </c>
      <c r="AF6220">
        <v>224.35059999999999</v>
      </c>
      <c r="AG6220">
        <v>387.46780000000001</v>
      </c>
      <c r="AH6220">
        <v>390.517</v>
      </c>
      <c r="AI6220">
        <v>387.95100000000002</v>
      </c>
      <c r="AJ6220">
        <v>8.5</v>
      </c>
      <c r="AK6220">
        <v>39.880000000000003</v>
      </c>
      <c r="AL6220">
        <v>63.3</v>
      </c>
      <c r="AM6220">
        <v>1.1619999999999999</v>
      </c>
    </row>
    <row r="6221" spans="1:39" x14ac:dyDescent="0.3">
      <c r="A6221" t="s">
        <v>6233</v>
      </c>
      <c r="B6221">
        <v>27.5304</v>
      </c>
      <c r="C6221">
        <v>36.1004</v>
      </c>
      <c r="D6221">
        <v>37.580399999999997</v>
      </c>
      <c r="E6221">
        <v>1.726</v>
      </c>
      <c r="F6221">
        <v>1.8560000000000001</v>
      </c>
      <c r="G6221">
        <v>1.5740000000000001</v>
      </c>
      <c r="H6221">
        <v>0.08</v>
      </c>
      <c r="I6221">
        <v>0.50600000000000001</v>
      </c>
      <c r="J6221">
        <v>0</v>
      </c>
      <c r="K6221">
        <v>0.192</v>
      </c>
      <c r="L6221">
        <v>1.4139999999999999</v>
      </c>
      <c r="M6221">
        <v>1.4204000000000001</v>
      </c>
      <c r="N6221">
        <v>1.415</v>
      </c>
      <c r="O6221">
        <v>48.450400000000002</v>
      </c>
      <c r="P6221">
        <v>19.097799999999999</v>
      </c>
      <c r="Q6221">
        <v>20.471</v>
      </c>
      <c r="R6221">
        <v>8.8843999999999994</v>
      </c>
      <c r="S6221">
        <v>42.168999999999997</v>
      </c>
      <c r="T6221">
        <v>41.484400000000001</v>
      </c>
      <c r="U6221">
        <v>28.948</v>
      </c>
      <c r="V6221">
        <v>50.073999999999998</v>
      </c>
      <c r="W6221">
        <v>0.89119999999999999</v>
      </c>
      <c r="X6221">
        <v>0.87019999999999997</v>
      </c>
      <c r="Y6221">
        <v>0.95120000000000005</v>
      </c>
      <c r="Z6221">
        <v>0.6</v>
      </c>
      <c r="AA6221">
        <v>34.92</v>
      </c>
      <c r="AB6221">
        <v>389.15300000000002</v>
      </c>
      <c r="AC6221">
        <v>224.63679999999999</v>
      </c>
      <c r="AD6221">
        <v>225.3322</v>
      </c>
      <c r="AE6221">
        <v>223.82939999999999</v>
      </c>
      <c r="AF6221">
        <v>224.59960000000001</v>
      </c>
      <c r="AG6221">
        <v>388.05040000000002</v>
      </c>
      <c r="AH6221">
        <v>391.00779999999997</v>
      </c>
      <c r="AI6221">
        <v>388.4008</v>
      </c>
      <c r="AJ6221">
        <v>8.5</v>
      </c>
      <c r="AK6221">
        <v>39.92</v>
      </c>
      <c r="AL6221">
        <v>63.3</v>
      </c>
      <c r="AM6221">
        <v>1.17</v>
      </c>
    </row>
    <row r="6222" spans="1:39" x14ac:dyDescent="0.3">
      <c r="A6222" t="s">
        <v>6234</v>
      </c>
      <c r="B6222">
        <v>27.584199999999999</v>
      </c>
      <c r="C6222">
        <v>36.164000000000001</v>
      </c>
      <c r="D6222">
        <v>37.547600000000003</v>
      </c>
      <c r="E6222">
        <v>1.702</v>
      </c>
      <c r="F6222">
        <v>1.782</v>
      </c>
      <c r="G6222">
        <v>1.54</v>
      </c>
      <c r="H6222">
        <v>0.16600000000000001</v>
      </c>
      <c r="I6222">
        <v>0.50600000000000001</v>
      </c>
      <c r="J6222">
        <v>0</v>
      </c>
      <c r="K6222">
        <v>0.222</v>
      </c>
      <c r="L6222">
        <v>1.4139999999999999</v>
      </c>
      <c r="M6222">
        <v>1.4204000000000001</v>
      </c>
      <c r="N6222">
        <v>1.415</v>
      </c>
      <c r="O6222">
        <v>48.4604</v>
      </c>
      <c r="P6222">
        <v>19.092600000000001</v>
      </c>
      <c r="Q6222">
        <v>20.4466</v>
      </c>
      <c r="R6222">
        <v>8.9252000000000002</v>
      </c>
      <c r="S6222">
        <v>42.121200000000002</v>
      </c>
      <c r="T6222">
        <v>41.546199999999999</v>
      </c>
      <c r="U6222">
        <v>28.984999999999999</v>
      </c>
      <c r="V6222">
        <v>50.033000000000001</v>
      </c>
      <c r="W6222">
        <v>0.89139999999999997</v>
      </c>
      <c r="X6222">
        <v>0.87039999999999995</v>
      </c>
      <c r="Y6222">
        <v>0.95140000000000002</v>
      </c>
      <c r="Z6222">
        <v>0.6</v>
      </c>
      <c r="AA6222">
        <v>34.68</v>
      </c>
      <c r="AB6222">
        <v>389.08120000000002</v>
      </c>
      <c r="AC6222">
        <v>224.5934</v>
      </c>
      <c r="AD6222">
        <v>225.3</v>
      </c>
      <c r="AE6222">
        <v>223.86160000000001</v>
      </c>
      <c r="AF6222">
        <v>224.58500000000001</v>
      </c>
      <c r="AG6222">
        <v>387.923</v>
      </c>
      <c r="AH6222">
        <v>390.88560000000001</v>
      </c>
      <c r="AI6222">
        <v>388.43540000000002</v>
      </c>
      <c r="AJ6222">
        <v>8.52</v>
      </c>
      <c r="AK6222">
        <v>39.92</v>
      </c>
      <c r="AL6222">
        <v>63.3</v>
      </c>
      <c r="AM6222">
        <v>1.1679999999999999</v>
      </c>
    </row>
    <row r="6223" spans="1:39" x14ac:dyDescent="0.3">
      <c r="A6223" t="s">
        <v>6235</v>
      </c>
      <c r="B6223">
        <v>27.6158</v>
      </c>
      <c r="C6223">
        <v>36.244599999999998</v>
      </c>
      <c r="D6223">
        <v>37.556399999999996</v>
      </c>
      <c r="E6223">
        <v>1.798</v>
      </c>
      <c r="F6223">
        <v>1.8280000000000001</v>
      </c>
      <c r="G6223">
        <v>1.63</v>
      </c>
      <c r="H6223">
        <v>0.08</v>
      </c>
      <c r="I6223">
        <v>0.49</v>
      </c>
      <c r="J6223">
        <v>0</v>
      </c>
      <c r="K6223">
        <v>0.188</v>
      </c>
      <c r="L6223">
        <v>1.4139999999999999</v>
      </c>
      <c r="M6223">
        <v>1.4204000000000001</v>
      </c>
      <c r="N6223">
        <v>1.415</v>
      </c>
      <c r="O6223">
        <v>48.462800000000001</v>
      </c>
      <c r="P6223">
        <v>19.057600000000001</v>
      </c>
      <c r="Q6223">
        <v>20.449200000000001</v>
      </c>
      <c r="R6223">
        <v>8.9603999999999999</v>
      </c>
      <c r="S6223">
        <v>42.083399999999997</v>
      </c>
      <c r="T6223">
        <v>41.627800000000001</v>
      </c>
      <c r="U6223">
        <v>29.041</v>
      </c>
      <c r="V6223">
        <v>50.084000000000003</v>
      </c>
      <c r="W6223">
        <v>0.89219999999999999</v>
      </c>
      <c r="X6223">
        <v>0.87060000000000004</v>
      </c>
      <c r="Y6223">
        <v>0.95079999999999998</v>
      </c>
      <c r="Z6223">
        <v>0.57999999999999996</v>
      </c>
      <c r="AA6223">
        <v>34.479999999999997</v>
      </c>
      <c r="AB6223">
        <v>389.262</v>
      </c>
      <c r="AC6223">
        <v>224.66720000000001</v>
      </c>
      <c r="AD6223">
        <v>225.3794</v>
      </c>
      <c r="AE6223">
        <v>223.98419999999999</v>
      </c>
      <c r="AF6223">
        <v>224.67699999999999</v>
      </c>
      <c r="AG6223">
        <v>388.07119999999998</v>
      </c>
      <c r="AH6223">
        <v>391.00240000000002</v>
      </c>
      <c r="AI6223">
        <v>388.7122</v>
      </c>
      <c r="AJ6223">
        <v>8.6</v>
      </c>
      <c r="AK6223">
        <v>39.92</v>
      </c>
      <c r="AL6223">
        <v>63.32</v>
      </c>
      <c r="AM6223">
        <v>1.1599999999999999</v>
      </c>
    </row>
    <row r="6224" spans="1:39" x14ac:dyDescent="0.3">
      <c r="A6224" t="s">
        <v>6236</v>
      </c>
      <c r="B6224">
        <v>27.7362</v>
      </c>
      <c r="C6224">
        <v>36.438200000000002</v>
      </c>
      <c r="D6224">
        <v>37.767800000000001</v>
      </c>
      <c r="E6224">
        <v>1.716</v>
      </c>
      <c r="F6224">
        <v>1.784</v>
      </c>
      <c r="G6224">
        <v>1.6259999999999999</v>
      </c>
      <c r="H6224">
        <v>0.24199999999999999</v>
      </c>
      <c r="I6224">
        <v>0.52</v>
      </c>
      <c r="J6224">
        <v>0</v>
      </c>
      <c r="K6224">
        <v>0.252</v>
      </c>
      <c r="L6224">
        <v>1.4139999999999999</v>
      </c>
      <c r="M6224">
        <v>1.4208000000000001</v>
      </c>
      <c r="N6224">
        <v>1.417</v>
      </c>
      <c r="O6224">
        <v>48.591200000000001</v>
      </c>
      <c r="P6224">
        <v>19.098800000000001</v>
      </c>
      <c r="Q6224">
        <v>20.529</v>
      </c>
      <c r="R6224">
        <v>8.9634</v>
      </c>
      <c r="S6224">
        <v>42.335599999999999</v>
      </c>
      <c r="T6224">
        <v>41.810200000000002</v>
      </c>
      <c r="U6224">
        <v>29.163799999999998</v>
      </c>
      <c r="V6224">
        <v>50.068399999999997</v>
      </c>
      <c r="W6224">
        <v>0.89200000000000002</v>
      </c>
      <c r="X6224">
        <v>0.87160000000000004</v>
      </c>
      <c r="Y6224">
        <v>0.95099999999999996</v>
      </c>
      <c r="Z6224">
        <v>0.6</v>
      </c>
      <c r="AA6224">
        <v>34.659999999999997</v>
      </c>
      <c r="AB6224">
        <v>389.21179999999998</v>
      </c>
      <c r="AC6224">
        <v>224.64179999999999</v>
      </c>
      <c r="AD6224">
        <v>225.4034</v>
      </c>
      <c r="AE6224">
        <v>223.9462</v>
      </c>
      <c r="AF6224">
        <v>224.66380000000001</v>
      </c>
      <c r="AG6224">
        <v>388.00839999999999</v>
      </c>
      <c r="AH6224">
        <v>390.99259999999998</v>
      </c>
      <c r="AI6224">
        <v>388.63400000000001</v>
      </c>
      <c r="AJ6224">
        <v>8.6</v>
      </c>
      <c r="AK6224">
        <v>39.9</v>
      </c>
      <c r="AL6224">
        <v>63.38</v>
      </c>
      <c r="AM6224">
        <v>1.1859999999999999</v>
      </c>
    </row>
    <row r="6225" spans="1:39" x14ac:dyDescent="0.3">
      <c r="A6225" t="s">
        <v>6237</v>
      </c>
      <c r="B6225">
        <v>27.7332</v>
      </c>
      <c r="C6225">
        <v>36.344799999999999</v>
      </c>
      <c r="D6225">
        <v>37.702399999999997</v>
      </c>
      <c r="E6225">
        <v>1.6839999999999999</v>
      </c>
      <c r="F6225">
        <v>1.8</v>
      </c>
      <c r="G6225">
        <v>1.542</v>
      </c>
      <c r="H6225">
        <v>0.26</v>
      </c>
      <c r="I6225">
        <v>0.59199999999999997</v>
      </c>
      <c r="J6225">
        <v>0.16200000000000001</v>
      </c>
      <c r="K6225">
        <v>0.33400000000000002</v>
      </c>
      <c r="L6225">
        <v>1.4159999999999999</v>
      </c>
      <c r="M6225">
        <v>1.4218</v>
      </c>
      <c r="N6225">
        <v>1.4172</v>
      </c>
      <c r="O6225">
        <v>48.607799999999997</v>
      </c>
      <c r="P6225">
        <v>19.158200000000001</v>
      </c>
      <c r="Q6225">
        <v>20.492799999999999</v>
      </c>
      <c r="R6225">
        <v>8.9567999999999994</v>
      </c>
      <c r="S6225">
        <v>42.2502</v>
      </c>
      <c r="T6225">
        <v>41.703400000000002</v>
      </c>
      <c r="U6225">
        <v>29.1372</v>
      </c>
      <c r="V6225">
        <v>50.0486</v>
      </c>
      <c r="W6225">
        <v>0.89219999999999999</v>
      </c>
      <c r="X6225">
        <v>0.87160000000000004</v>
      </c>
      <c r="Y6225">
        <v>0.9516</v>
      </c>
      <c r="Z6225">
        <v>0.6</v>
      </c>
      <c r="AA6225">
        <v>34.46</v>
      </c>
      <c r="AB6225">
        <v>389.38060000000002</v>
      </c>
      <c r="AC6225">
        <v>224.767</v>
      </c>
      <c r="AD6225">
        <v>225.48859999999999</v>
      </c>
      <c r="AE6225">
        <v>224.04939999999999</v>
      </c>
      <c r="AF6225">
        <v>224.76840000000001</v>
      </c>
      <c r="AG6225">
        <v>388.26319999999998</v>
      </c>
      <c r="AH6225">
        <v>391.15359999999998</v>
      </c>
      <c r="AI6225">
        <v>388.72519999999997</v>
      </c>
      <c r="AJ6225">
        <v>8.6</v>
      </c>
      <c r="AK6225">
        <v>39.9</v>
      </c>
      <c r="AL6225">
        <v>63.34</v>
      </c>
      <c r="AM6225">
        <v>1.1659999999999999</v>
      </c>
    </row>
    <row r="6226" spans="1:39" x14ac:dyDescent="0.3">
      <c r="A6226" t="s">
        <v>6238</v>
      </c>
      <c r="B6226">
        <v>27.704999999999998</v>
      </c>
      <c r="C6226">
        <v>36.279000000000003</v>
      </c>
      <c r="D6226">
        <v>37.662799999999997</v>
      </c>
      <c r="E6226">
        <v>1.712</v>
      </c>
      <c r="F6226">
        <v>1.8380000000000001</v>
      </c>
      <c r="G6226">
        <v>1.59</v>
      </c>
      <c r="H6226">
        <v>0.33800000000000002</v>
      </c>
      <c r="I6226">
        <v>0.57399999999999995</v>
      </c>
      <c r="J6226">
        <v>0</v>
      </c>
      <c r="K6226">
        <v>0.30199999999999999</v>
      </c>
      <c r="L6226">
        <v>1.4139999999999999</v>
      </c>
      <c r="M6226">
        <v>1.4218</v>
      </c>
      <c r="N6226">
        <v>1.4181999999999999</v>
      </c>
      <c r="O6226">
        <v>48.761400000000002</v>
      </c>
      <c r="P6226">
        <v>19.224399999999999</v>
      </c>
      <c r="Q6226">
        <v>20.542000000000002</v>
      </c>
      <c r="R6226">
        <v>8.9949999999999992</v>
      </c>
      <c r="S6226">
        <v>42.283200000000001</v>
      </c>
      <c r="T6226">
        <v>41.7074</v>
      </c>
      <c r="U6226">
        <v>29.137</v>
      </c>
      <c r="V6226">
        <v>50.115400000000001</v>
      </c>
      <c r="W6226">
        <v>0.89059999999999995</v>
      </c>
      <c r="X6226">
        <v>0.86960000000000004</v>
      </c>
      <c r="Y6226">
        <v>0.95079999999999998</v>
      </c>
      <c r="Z6226">
        <v>0.6</v>
      </c>
      <c r="AA6226">
        <v>34.64</v>
      </c>
      <c r="AB6226">
        <v>390.125</v>
      </c>
      <c r="AC6226">
        <v>225.1926</v>
      </c>
      <c r="AD6226">
        <v>225.90199999999999</v>
      </c>
      <c r="AE6226">
        <v>224.46639999999999</v>
      </c>
      <c r="AF6226">
        <v>225.18700000000001</v>
      </c>
      <c r="AG6226">
        <v>389.02620000000002</v>
      </c>
      <c r="AH6226">
        <v>391.94639999999998</v>
      </c>
      <c r="AI6226">
        <v>389.40300000000002</v>
      </c>
      <c r="AJ6226">
        <v>8.6</v>
      </c>
      <c r="AK6226">
        <v>39.880000000000003</v>
      </c>
      <c r="AL6226">
        <v>63.3</v>
      </c>
      <c r="AM6226">
        <v>1.1599999999999999</v>
      </c>
    </row>
    <row r="6227" spans="1:39" x14ac:dyDescent="0.3">
      <c r="A6227" t="s">
        <v>6239</v>
      </c>
      <c r="B6227">
        <v>27.7</v>
      </c>
      <c r="C6227">
        <v>36.3718</v>
      </c>
      <c r="D6227">
        <v>37.591799999999999</v>
      </c>
      <c r="E6227">
        <v>1.752</v>
      </c>
      <c r="F6227">
        <v>1.8779999999999999</v>
      </c>
      <c r="G6227">
        <v>1.6639999999999999</v>
      </c>
      <c r="H6227">
        <v>8.4000000000000005E-2</v>
      </c>
      <c r="I6227">
        <v>0.40600000000000003</v>
      </c>
      <c r="J6227">
        <v>0</v>
      </c>
      <c r="K6227">
        <v>0.16</v>
      </c>
      <c r="L6227">
        <v>1.4139999999999999</v>
      </c>
      <c r="M6227">
        <v>1.4192</v>
      </c>
      <c r="N6227">
        <v>1.415</v>
      </c>
      <c r="O6227">
        <v>48.861400000000003</v>
      </c>
      <c r="P6227">
        <v>19.1692</v>
      </c>
      <c r="Q6227">
        <v>20.595199999999998</v>
      </c>
      <c r="R6227">
        <v>9.1</v>
      </c>
      <c r="S6227">
        <v>42.217599999999997</v>
      </c>
      <c r="T6227">
        <v>41.807000000000002</v>
      </c>
      <c r="U6227">
        <v>29.147400000000001</v>
      </c>
      <c r="V6227">
        <v>50.125399999999999</v>
      </c>
      <c r="W6227">
        <v>0.89059999999999995</v>
      </c>
      <c r="X6227">
        <v>0.87019999999999997</v>
      </c>
      <c r="Y6227">
        <v>0.95020000000000004</v>
      </c>
      <c r="Z6227">
        <v>0.6</v>
      </c>
      <c r="AA6227">
        <v>34.380000000000003</v>
      </c>
      <c r="AB6227">
        <v>390.392</v>
      </c>
      <c r="AC6227">
        <v>225.28659999999999</v>
      </c>
      <c r="AD6227">
        <v>226.02879999999999</v>
      </c>
      <c r="AE6227">
        <v>224.60759999999999</v>
      </c>
      <c r="AF6227">
        <v>225.3074</v>
      </c>
      <c r="AG6227">
        <v>389.23259999999999</v>
      </c>
      <c r="AH6227">
        <v>392.1044</v>
      </c>
      <c r="AI6227">
        <v>389.83920000000001</v>
      </c>
      <c r="AJ6227">
        <v>8.6</v>
      </c>
      <c r="AK6227">
        <v>39.86</v>
      </c>
      <c r="AL6227">
        <v>63.32</v>
      </c>
      <c r="AM6227">
        <v>1.1579999999999999</v>
      </c>
    </row>
    <row r="6228" spans="1:39" x14ac:dyDescent="0.3">
      <c r="A6228" t="s">
        <v>6240</v>
      </c>
      <c r="B6228">
        <v>27.636199999999999</v>
      </c>
      <c r="C6228">
        <v>36.229999999999997</v>
      </c>
      <c r="D6228">
        <v>37.562199999999997</v>
      </c>
      <c r="E6228">
        <v>1.706</v>
      </c>
      <c r="F6228">
        <v>1.8180000000000001</v>
      </c>
      <c r="G6228">
        <v>1.6559999999999999</v>
      </c>
      <c r="H6228">
        <v>0</v>
      </c>
      <c r="I6228">
        <v>0</v>
      </c>
      <c r="J6228">
        <v>0</v>
      </c>
      <c r="K6228">
        <v>0</v>
      </c>
      <c r="L6228">
        <v>1.4139999999999999</v>
      </c>
      <c r="M6228">
        <v>1.4139999999999999</v>
      </c>
      <c r="N6228">
        <v>1.4139999999999999</v>
      </c>
      <c r="O6228">
        <v>48.957000000000001</v>
      </c>
      <c r="P6228">
        <v>19.251999999999999</v>
      </c>
      <c r="Q6228">
        <v>20.634799999999998</v>
      </c>
      <c r="R6228">
        <v>9.0708000000000002</v>
      </c>
      <c r="S6228">
        <v>42.191400000000002</v>
      </c>
      <c r="T6228">
        <v>41.682000000000002</v>
      </c>
      <c r="U6228">
        <v>29.0822</v>
      </c>
      <c r="V6228">
        <v>50.0214</v>
      </c>
      <c r="W6228">
        <v>0.89019999999999999</v>
      </c>
      <c r="X6228">
        <v>0.86919999999999997</v>
      </c>
      <c r="Y6228">
        <v>0.95020000000000004</v>
      </c>
      <c r="Z6228">
        <v>0.6</v>
      </c>
      <c r="AA6228">
        <v>34.619999999999997</v>
      </c>
      <c r="AB6228">
        <v>390.0668</v>
      </c>
      <c r="AC6228">
        <v>225.11519999999999</v>
      </c>
      <c r="AD6228">
        <v>225.8278</v>
      </c>
      <c r="AE6228">
        <v>224.4016</v>
      </c>
      <c r="AF6228">
        <v>225.11519999999999</v>
      </c>
      <c r="AG6228">
        <v>388.93200000000002</v>
      </c>
      <c r="AH6228">
        <v>391.87540000000001</v>
      </c>
      <c r="AI6228">
        <v>389.39319999999998</v>
      </c>
      <c r="AJ6228">
        <v>8.6</v>
      </c>
      <c r="AK6228">
        <v>39.86</v>
      </c>
      <c r="AL6228">
        <v>63.3</v>
      </c>
      <c r="AM6228">
        <v>1.1559999999999999</v>
      </c>
    </row>
    <row r="6229" spans="1:39" x14ac:dyDescent="0.3">
      <c r="A6229" t="s">
        <v>6241</v>
      </c>
      <c r="B6229">
        <v>27.5932</v>
      </c>
      <c r="C6229">
        <v>36.188000000000002</v>
      </c>
      <c r="D6229">
        <v>37.491199999999999</v>
      </c>
      <c r="E6229">
        <v>1.75</v>
      </c>
      <c r="F6229">
        <v>1.8480000000000001</v>
      </c>
      <c r="G6229">
        <v>1.67</v>
      </c>
      <c r="H6229">
        <v>0</v>
      </c>
      <c r="I6229">
        <v>0</v>
      </c>
      <c r="J6229">
        <v>0</v>
      </c>
      <c r="K6229">
        <v>0</v>
      </c>
      <c r="L6229">
        <v>1.4139999999999999</v>
      </c>
      <c r="M6229">
        <v>1.4139999999999999</v>
      </c>
      <c r="N6229">
        <v>1.4139999999999999</v>
      </c>
      <c r="O6229">
        <v>48.673000000000002</v>
      </c>
      <c r="P6229">
        <v>19.140799999999999</v>
      </c>
      <c r="Q6229">
        <v>20.517199999999999</v>
      </c>
      <c r="R6229">
        <v>9.0150000000000006</v>
      </c>
      <c r="S6229">
        <v>42.083599999999997</v>
      </c>
      <c r="T6229">
        <v>41.603000000000002</v>
      </c>
      <c r="U6229">
        <v>29.045999999999999</v>
      </c>
      <c r="V6229">
        <v>50.072400000000002</v>
      </c>
      <c r="W6229">
        <v>0.89100000000000001</v>
      </c>
      <c r="X6229">
        <v>0.87</v>
      </c>
      <c r="Y6229">
        <v>0.9496</v>
      </c>
      <c r="Z6229">
        <v>0.6</v>
      </c>
      <c r="AA6229">
        <v>34.520000000000003</v>
      </c>
      <c r="AB6229">
        <v>389.8494</v>
      </c>
      <c r="AC6229">
        <v>225.0394</v>
      </c>
      <c r="AD6229">
        <v>225.73759999999999</v>
      </c>
      <c r="AE6229">
        <v>224.334</v>
      </c>
      <c r="AF6229">
        <v>225.0368</v>
      </c>
      <c r="AG6229">
        <v>388.66120000000001</v>
      </c>
      <c r="AH6229">
        <v>391.6454</v>
      </c>
      <c r="AI6229">
        <v>389.24200000000002</v>
      </c>
      <c r="AJ6229">
        <v>8.6</v>
      </c>
      <c r="AK6229">
        <v>39.82</v>
      </c>
      <c r="AL6229">
        <v>63.26</v>
      </c>
      <c r="AM6229">
        <v>1.1499999999999999</v>
      </c>
    </row>
    <row r="6230" spans="1:39" x14ac:dyDescent="0.3">
      <c r="A6230" t="s">
        <v>6242</v>
      </c>
      <c r="B6230">
        <v>27.573</v>
      </c>
      <c r="C6230">
        <v>36.109200000000001</v>
      </c>
      <c r="D6230">
        <v>37.554600000000001</v>
      </c>
      <c r="E6230">
        <v>1.83</v>
      </c>
      <c r="F6230">
        <v>1.94</v>
      </c>
      <c r="G6230">
        <v>1.8240000000000001</v>
      </c>
      <c r="H6230">
        <v>0</v>
      </c>
      <c r="I6230">
        <v>0.41399999999999998</v>
      </c>
      <c r="J6230">
        <v>0</v>
      </c>
      <c r="K6230">
        <v>0.13400000000000001</v>
      </c>
      <c r="L6230">
        <v>1.4139999999999999</v>
      </c>
      <c r="M6230">
        <v>1.4192</v>
      </c>
      <c r="N6230">
        <v>1.4139999999999999</v>
      </c>
      <c r="O6230">
        <v>48.823999999999998</v>
      </c>
      <c r="P6230">
        <v>19.244599999999998</v>
      </c>
      <c r="Q6230">
        <v>20.590800000000002</v>
      </c>
      <c r="R6230">
        <v>8.9884000000000004</v>
      </c>
      <c r="S6230">
        <v>42.186599999999999</v>
      </c>
      <c r="T6230">
        <v>41.546599999999998</v>
      </c>
      <c r="U6230">
        <v>29.016999999999999</v>
      </c>
      <c r="V6230">
        <v>50.062600000000003</v>
      </c>
      <c r="W6230">
        <v>0.89019999999999999</v>
      </c>
      <c r="X6230">
        <v>0.86919999999999997</v>
      </c>
      <c r="Y6230">
        <v>0.95020000000000004</v>
      </c>
      <c r="Z6230">
        <v>0.6</v>
      </c>
      <c r="AA6230">
        <v>34.76</v>
      </c>
      <c r="AB6230">
        <v>390.15800000000002</v>
      </c>
      <c r="AC6230">
        <v>225.24299999999999</v>
      </c>
      <c r="AD6230">
        <v>225.88140000000001</v>
      </c>
      <c r="AE6230">
        <v>224.46619999999999</v>
      </c>
      <c r="AF6230">
        <v>225.1968</v>
      </c>
      <c r="AG6230">
        <v>388.98340000000002</v>
      </c>
      <c r="AH6230">
        <v>392.00299999999999</v>
      </c>
      <c r="AI6230">
        <v>389.48700000000002</v>
      </c>
      <c r="AJ6230">
        <v>8.6</v>
      </c>
      <c r="AK6230">
        <v>39.799999999999997</v>
      </c>
      <c r="AL6230">
        <v>63.2</v>
      </c>
      <c r="AM6230">
        <v>1.1499999999999999</v>
      </c>
    </row>
    <row r="6231" spans="1:39" x14ac:dyDescent="0.3">
      <c r="A6231" t="s">
        <v>6243</v>
      </c>
      <c r="B6231">
        <v>27.591799999999999</v>
      </c>
      <c r="C6231">
        <v>36.067999999999998</v>
      </c>
      <c r="D6231">
        <v>37.526800000000001</v>
      </c>
      <c r="E6231">
        <v>1.83</v>
      </c>
      <c r="F6231">
        <v>1.9119999999999999</v>
      </c>
      <c r="G6231">
        <v>1.8320000000000001</v>
      </c>
      <c r="H6231">
        <v>0</v>
      </c>
      <c r="I6231">
        <v>0.246</v>
      </c>
      <c r="J6231">
        <v>0</v>
      </c>
      <c r="K6231">
        <v>0.08</v>
      </c>
      <c r="L6231">
        <v>1.4139999999999999</v>
      </c>
      <c r="M6231">
        <v>1.4161999999999999</v>
      </c>
      <c r="N6231">
        <v>1.4139999999999999</v>
      </c>
      <c r="O6231">
        <v>48.949800000000003</v>
      </c>
      <c r="P6231">
        <v>19.331</v>
      </c>
      <c r="Q6231">
        <v>20.610399999999998</v>
      </c>
      <c r="R6231">
        <v>9.0085999999999995</v>
      </c>
      <c r="S6231">
        <v>42.2102</v>
      </c>
      <c r="T6231">
        <v>41.563400000000001</v>
      </c>
      <c r="U6231">
        <v>29.053000000000001</v>
      </c>
      <c r="V6231">
        <v>50.017600000000002</v>
      </c>
      <c r="W6231">
        <v>0.88900000000000001</v>
      </c>
      <c r="X6231">
        <v>0.86760000000000004</v>
      </c>
      <c r="Y6231">
        <v>0.94979999999999998</v>
      </c>
      <c r="Z6231">
        <v>0.6</v>
      </c>
      <c r="AA6231">
        <v>34.64</v>
      </c>
      <c r="AB6231">
        <v>390.15019999999998</v>
      </c>
      <c r="AC6231">
        <v>225.24440000000001</v>
      </c>
      <c r="AD6231">
        <v>225.91480000000001</v>
      </c>
      <c r="AE6231">
        <v>224.49539999999999</v>
      </c>
      <c r="AF6231">
        <v>225.2182</v>
      </c>
      <c r="AG6231">
        <v>389.06459999999998</v>
      </c>
      <c r="AH6231">
        <v>392.00540000000001</v>
      </c>
      <c r="AI6231">
        <v>389.38</v>
      </c>
      <c r="AJ6231">
        <v>8.6</v>
      </c>
      <c r="AK6231">
        <v>39.78</v>
      </c>
      <c r="AL6231">
        <v>63.2</v>
      </c>
      <c r="AM6231">
        <v>1.1499999999999999</v>
      </c>
    </row>
    <row r="6232" spans="1:39" x14ac:dyDescent="0.3">
      <c r="A6232" t="s">
        <v>6244</v>
      </c>
      <c r="B6232">
        <v>27.6328</v>
      </c>
      <c r="C6232">
        <v>36.157600000000002</v>
      </c>
      <c r="D6232">
        <v>37.543799999999997</v>
      </c>
      <c r="E6232">
        <v>1.8560000000000001</v>
      </c>
      <c r="F6232">
        <v>2.0059999999999998</v>
      </c>
      <c r="G6232">
        <v>1.8240000000000001</v>
      </c>
      <c r="H6232">
        <v>0</v>
      </c>
      <c r="I6232">
        <v>0.40799999999999997</v>
      </c>
      <c r="J6232">
        <v>0</v>
      </c>
      <c r="K6232">
        <v>0.13400000000000001</v>
      </c>
      <c r="L6232">
        <v>1.4139999999999999</v>
      </c>
      <c r="M6232">
        <v>1.4194</v>
      </c>
      <c r="N6232">
        <v>1.4139999999999999</v>
      </c>
      <c r="O6232">
        <v>49.081800000000001</v>
      </c>
      <c r="P6232">
        <v>19.3444</v>
      </c>
      <c r="Q6232">
        <v>20.666599999999999</v>
      </c>
      <c r="R6232">
        <v>9.0708000000000002</v>
      </c>
      <c r="S6232">
        <v>42.211399999999998</v>
      </c>
      <c r="T6232">
        <v>41.651400000000002</v>
      </c>
      <c r="U6232">
        <v>29.092600000000001</v>
      </c>
      <c r="V6232">
        <v>49.959000000000003</v>
      </c>
      <c r="W6232">
        <v>0.88939999999999997</v>
      </c>
      <c r="X6232">
        <v>0.86819999999999997</v>
      </c>
      <c r="Y6232">
        <v>0.9496</v>
      </c>
      <c r="Z6232">
        <v>0.6</v>
      </c>
      <c r="AA6232">
        <v>34.520000000000003</v>
      </c>
      <c r="AB6232">
        <v>390.07299999999998</v>
      </c>
      <c r="AC6232">
        <v>225.15960000000001</v>
      </c>
      <c r="AD6232">
        <v>225.84899999999999</v>
      </c>
      <c r="AE6232">
        <v>224.42760000000001</v>
      </c>
      <c r="AF6232">
        <v>225.1456</v>
      </c>
      <c r="AG6232">
        <v>388.98680000000002</v>
      </c>
      <c r="AH6232">
        <v>391.84719999999999</v>
      </c>
      <c r="AI6232">
        <v>389.3852</v>
      </c>
      <c r="AJ6232">
        <v>8.6</v>
      </c>
      <c r="AK6232">
        <v>39.78</v>
      </c>
      <c r="AL6232">
        <v>63.2</v>
      </c>
      <c r="AM6232">
        <v>1.1559999999999999</v>
      </c>
    </row>
    <row r="6233" spans="1:39" x14ac:dyDescent="0.3">
      <c r="A6233" t="s">
        <v>6245</v>
      </c>
      <c r="B6233">
        <v>27.7136</v>
      </c>
      <c r="C6233">
        <v>36.323</v>
      </c>
      <c r="D6233">
        <v>37.742199999999997</v>
      </c>
      <c r="E6233">
        <v>1.9079999999999999</v>
      </c>
      <c r="F6233">
        <v>1.944</v>
      </c>
      <c r="G6233">
        <v>1.8580000000000001</v>
      </c>
      <c r="H6233">
        <v>0</v>
      </c>
      <c r="I6233">
        <v>0</v>
      </c>
      <c r="J6233">
        <v>0</v>
      </c>
      <c r="K6233">
        <v>0</v>
      </c>
      <c r="L6233">
        <v>1.4139999999999999</v>
      </c>
      <c r="M6233">
        <v>1.4139999999999999</v>
      </c>
      <c r="N6233">
        <v>1.4139999999999999</v>
      </c>
      <c r="O6233">
        <v>48.576599999999999</v>
      </c>
      <c r="P6233">
        <v>19.158799999999999</v>
      </c>
      <c r="Q6233">
        <v>20.502199999999998</v>
      </c>
      <c r="R6233">
        <v>8.9154</v>
      </c>
      <c r="S6233">
        <v>42.3474</v>
      </c>
      <c r="T6233">
        <v>41.700400000000002</v>
      </c>
      <c r="U6233">
        <v>29.109200000000001</v>
      </c>
      <c r="V6233">
        <v>50.0702</v>
      </c>
      <c r="W6233">
        <v>0.89139999999999997</v>
      </c>
      <c r="X6233">
        <v>0.871</v>
      </c>
      <c r="Y6233">
        <v>0.95199999999999996</v>
      </c>
      <c r="Z6233">
        <v>0.6</v>
      </c>
      <c r="AA6233">
        <v>34.76</v>
      </c>
      <c r="AB6233">
        <v>389.26839999999999</v>
      </c>
      <c r="AC6233">
        <v>224.702</v>
      </c>
      <c r="AD6233">
        <v>225.43639999999999</v>
      </c>
      <c r="AE6233">
        <v>223.93879999999999</v>
      </c>
      <c r="AF6233">
        <v>224.69239999999999</v>
      </c>
      <c r="AG6233">
        <v>388.09480000000002</v>
      </c>
      <c r="AH6233">
        <v>391.06779999999998</v>
      </c>
      <c r="AI6233">
        <v>388.64280000000002</v>
      </c>
      <c r="AJ6233">
        <v>8.6</v>
      </c>
      <c r="AK6233">
        <v>39.9</v>
      </c>
      <c r="AL6233">
        <v>63.3</v>
      </c>
      <c r="AM6233">
        <v>1.1599999999999999</v>
      </c>
    </row>
    <row r="6234" spans="1:39" x14ac:dyDescent="0.3">
      <c r="A6234" t="s">
        <v>6246</v>
      </c>
      <c r="B6234">
        <v>27.751799999999999</v>
      </c>
      <c r="C6234">
        <v>36.325200000000002</v>
      </c>
      <c r="D6234">
        <v>37.675600000000003</v>
      </c>
      <c r="E6234">
        <v>1.9139999999999999</v>
      </c>
      <c r="F6234">
        <v>1.974</v>
      </c>
      <c r="G6234">
        <v>1.9059999999999999</v>
      </c>
      <c r="H6234">
        <v>0</v>
      </c>
      <c r="I6234">
        <v>0</v>
      </c>
      <c r="J6234">
        <v>0</v>
      </c>
      <c r="K6234">
        <v>0</v>
      </c>
      <c r="L6234">
        <v>1.4139999999999999</v>
      </c>
      <c r="M6234">
        <v>1.4139999999999999</v>
      </c>
      <c r="N6234">
        <v>1.4139999999999999</v>
      </c>
      <c r="O6234">
        <v>48.576000000000001</v>
      </c>
      <c r="P6234">
        <v>19.177</v>
      </c>
      <c r="Q6234">
        <v>20.452000000000002</v>
      </c>
      <c r="R6234">
        <v>8.9467999999999996</v>
      </c>
      <c r="S6234">
        <v>42.276600000000002</v>
      </c>
      <c r="T6234">
        <v>41.719000000000001</v>
      </c>
      <c r="U6234">
        <v>29.151399999999999</v>
      </c>
      <c r="V6234">
        <v>50.0822</v>
      </c>
      <c r="W6234">
        <v>0.89100000000000001</v>
      </c>
      <c r="X6234">
        <v>0.87039999999999995</v>
      </c>
      <c r="Y6234">
        <v>0.95199999999999996</v>
      </c>
      <c r="Z6234">
        <v>0.6</v>
      </c>
      <c r="AA6234">
        <v>34.58</v>
      </c>
      <c r="AB6234">
        <v>389.52679999999998</v>
      </c>
      <c r="AC6234">
        <v>224.81</v>
      </c>
      <c r="AD6234">
        <v>225.60059999999999</v>
      </c>
      <c r="AE6234">
        <v>224.13239999999999</v>
      </c>
      <c r="AF6234">
        <v>224.84739999999999</v>
      </c>
      <c r="AG6234">
        <v>388.42759999999998</v>
      </c>
      <c r="AH6234">
        <v>391.2894</v>
      </c>
      <c r="AI6234">
        <v>388.86219999999997</v>
      </c>
      <c r="AJ6234">
        <v>8.6</v>
      </c>
      <c r="AK6234">
        <v>39.9</v>
      </c>
      <c r="AL6234">
        <v>63.34</v>
      </c>
      <c r="AM6234">
        <v>1.1579999999999999</v>
      </c>
    </row>
    <row r="6235" spans="1:39" x14ac:dyDescent="0.3">
      <c r="A6235" t="s">
        <v>6247</v>
      </c>
      <c r="B6235">
        <v>27.636399999999998</v>
      </c>
      <c r="C6235">
        <v>36.262999999999998</v>
      </c>
      <c r="D6235">
        <v>37.571800000000003</v>
      </c>
      <c r="E6235">
        <v>1.93</v>
      </c>
      <c r="F6235">
        <v>2.0019999999999998</v>
      </c>
      <c r="G6235">
        <v>1.9179999999999999</v>
      </c>
      <c r="H6235">
        <v>0</v>
      </c>
      <c r="I6235">
        <v>0</v>
      </c>
      <c r="J6235">
        <v>0</v>
      </c>
      <c r="K6235">
        <v>0</v>
      </c>
      <c r="L6235">
        <v>1.4139999999999999</v>
      </c>
      <c r="M6235">
        <v>1.4139999999999999</v>
      </c>
      <c r="N6235">
        <v>1.4139999999999999</v>
      </c>
      <c r="O6235">
        <v>48.477600000000002</v>
      </c>
      <c r="P6235">
        <v>19.074400000000001</v>
      </c>
      <c r="Q6235">
        <v>20.451799999999999</v>
      </c>
      <c r="R6235">
        <v>8.9524000000000008</v>
      </c>
      <c r="S6235">
        <v>42.1248</v>
      </c>
      <c r="T6235">
        <v>41.664999999999999</v>
      </c>
      <c r="U6235">
        <v>29.060400000000001</v>
      </c>
      <c r="V6235">
        <v>50.060600000000001</v>
      </c>
      <c r="W6235">
        <v>0.89200000000000002</v>
      </c>
      <c r="X6235">
        <v>0.87039999999999995</v>
      </c>
      <c r="Y6235">
        <v>0.95120000000000005</v>
      </c>
      <c r="Z6235">
        <v>0.6</v>
      </c>
      <c r="AA6235">
        <v>34.46</v>
      </c>
      <c r="AB6235">
        <v>389.34859999999998</v>
      </c>
      <c r="AC6235">
        <v>224.68199999999999</v>
      </c>
      <c r="AD6235">
        <v>225.476</v>
      </c>
      <c r="AE6235">
        <v>224.029</v>
      </c>
      <c r="AF6235">
        <v>224.72900000000001</v>
      </c>
      <c r="AG6235">
        <v>388.20339999999999</v>
      </c>
      <c r="AH6235">
        <v>391.20800000000003</v>
      </c>
      <c r="AI6235">
        <v>388.63499999999999</v>
      </c>
      <c r="AJ6235">
        <v>8.6</v>
      </c>
      <c r="AK6235">
        <v>39.86</v>
      </c>
      <c r="AL6235">
        <v>63.26</v>
      </c>
      <c r="AM6235">
        <v>1.1539999999999999</v>
      </c>
    </row>
    <row r="6236" spans="1:39" x14ac:dyDescent="0.3">
      <c r="A6236" t="s">
        <v>6248</v>
      </c>
      <c r="B6236">
        <v>27.508600000000001</v>
      </c>
      <c r="C6236">
        <v>36.067999999999998</v>
      </c>
      <c r="D6236">
        <v>37.325200000000002</v>
      </c>
      <c r="E6236">
        <v>1.972</v>
      </c>
      <c r="F6236">
        <v>2.0640000000000001</v>
      </c>
      <c r="G6236">
        <v>1.8640000000000001</v>
      </c>
      <c r="H6236">
        <v>0.372</v>
      </c>
      <c r="I6236">
        <v>0.56200000000000006</v>
      </c>
      <c r="J6236">
        <v>0.16800000000000001</v>
      </c>
      <c r="K6236">
        <v>0.36399999999999999</v>
      </c>
      <c r="L6236">
        <v>1.4159999999999999</v>
      </c>
      <c r="M6236">
        <v>1.4214</v>
      </c>
      <c r="N6236">
        <v>1.4188000000000001</v>
      </c>
      <c r="O6236">
        <v>48.41</v>
      </c>
      <c r="P6236">
        <v>19.048999999999999</v>
      </c>
      <c r="Q6236">
        <v>20.399000000000001</v>
      </c>
      <c r="R6236">
        <v>8.9651999999999994</v>
      </c>
      <c r="S6236">
        <v>41.9238</v>
      </c>
      <c r="T6236">
        <v>41.435000000000002</v>
      </c>
      <c r="U6236">
        <v>28.949400000000001</v>
      </c>
      <c r="V6236">
        <v>49.994199999999999</v>
      </c>
      <c r="W6236">
        <v>0.89019999999999999</v>
      </c>
      <c r="X6236">
        <v>0.87019999999999997</v>
      </c>
      <c r="Y6236">
        <v>0.95020000000000004</v>
      </c>
      <c r="Z6236">
        <v>0.6</v>
      </c>
      <c r="AA6236">
        <v>34.4</v>
      </c>
      <c r="AB6236">
        <v>388.98020000000002</v>
      </c>
      <c r="AC6236">
        <v>224.4956</v>
      </c>
      <c r="AD6236">
        <v>225.267</v>
      </c>
      <c r="AE6236">
        <v>223.8246</v>
      </c>
      <c r="AF6236">
        <v>224.529</v>
      </c>
      <c r="AG6236">
        <v>387.86919999999998</v>
      </c>
      <c r="AH6236">
        <v>390.72320000000002</v>
      </c>
      <c r="AI6236">
        <v>388.34840000000003</v>
      </c>
      <c r="AJ6236">
        <v>8.6</v>
      </c>
      <c r="AK6236">
        <v>39.799999999999997</v>
      </c>
      <c r="AL6236">
        <v>63.14</v>
      </c>
      <c r="AM6236">
        <v>1.1459999999999999</v>
      </c>
    </row>
    <row r="6237" spans="1:39" x14ac:dyDescent="0.3">
      <c r="A6237" t="s">
        <v>6249</v>
      </c>
      <c r="B6237">
        <v>27.497399999999999</v>
      </c>
      <c r="C6237">
        <v>35.944800000000001</v>
      </c>
      <c r="D6237">
        <v>37.282400000000003</v>
      </c>
      <c r="E6237">
        <v>2.048</v>
      </c>
      <c r="F6237">
        <v>2.0779999999999998</v>
      </c>
      <c r="G6237">
        <v>1.9279999999999999</v>
      </c>
      <c r="H6237">
        <v>0.434</v>
      </c>
      <c r="I6237">
        <v>0.59</v>
      </c>
      <c r="J6237">
        <v>8.2000000000000003E-2</v>
      </c>
      <c r="K6237">
        <v>0.36799999999999999</v>
      </c>
      <c r="L6237">
        <v>1.4139999999999999</v>
      </c>
      <c r="M6237">
        <v>1.4218</v>
      </c>
      <c r="N6237">
        <v>1.4196</v>
      </c>
      <c r="O6237">
        <v>48.586399999999998</v>
      </c>
      <c r="P6237">
        <v>19.1816</v>
      </c>
      <c r="Q6237">
        <v>20.430199999999999</v>
      </c>
      <c r="R6237">
        <v>8.9763999999999999</v>
      </c>
      <c r="S6237">
        <v>41.929000000000002</v>
      </c>
      <c r="T6237">
        <v>41.333799999999997</v>
      </c>
      <c r="U6237">
        <v>28.922000000000001</v>
      </c>
      <c r="V6237">
        <v>49.963000000000001</v>
      </c>
      <c r="W6237">
        <v>0.88900000000000001</v>
      </c>
      <c r="X6237">
        <v>0.86960000000000004</v>
      </c>
      <c r="Y6237">
        <v>0.95040000000000002</v>
      </c>
      <c r="Z6237">
        <v>0.6</v>
      </c>
      <c r="AA6237">
        <v>34.520000000000003</v>
      </c>
      <c r="AB6237">
        <v>389.30040000000002</v>
      </c>
      <c r="AC6237">
        <v>224.6876</v>
      </c>
      <c r="AD6237">
        <v>225.43219999999999</v>
      </c>
      <c r="AE6237">
        <v>224.0104</v>
      </c>
      <c r="AF6237">
        <v>224.71</v>
      </c>
      <c r="AG6237">
        <v>388.17720000000003</v>
      </c>
      <c r="AH6237">
        <v>391.07339999999999</v>
      </c>
      <c r="AI6237">
        <v>388.65039999999999</v>
      </c>
      <c r="AJ6237">
        <v>8.56</v>
      </c>
      <c r="AK6237">
        <v>39.74</v>
      </c>
      <c r="AL6237">
        <v>63.1</v>
      </c>
      <c r="AM6237">
        <v>1.1419999999999999</v>
      </c>
    </row>
    <row r="6238" spans="1:39" x14ac:dyDescent="0.3">
      <c r="A6238" t="s">
        <v>6250</v>
      </c>
      <c r="B6238">
        <v>27.461400000000001</v>
      </c>
      <c r="C6238">
        <v>35.907800000000002</v>
      </c>
      <c r="D6238">
        <v>37.183</v>
      </c>
      <c r="E6238">
        <v>2.1880000000000002</v>
      </c>
      <c r="F6238">
        <v>2.262</v>
      </c>
      <c r="G6238">
        <v>2.02</v>
      </c>
      <c r="H6238">
        <v>0.372</v>
      </c>
      <c r="I6238">
        <v>0.69399999999999995</v>
      </c>
      <c r="J6238">
        <v>0.16400000000000001</v>
      </c>
      <c r="K6238">
        <v>0.40600000000000003</v>
      </c>
      <c r="L6238">
        <v>1.4159999999999999</v>
      </c>
      <c r="M6238">
        <v>1.423</v>
      </c>
      <c r="N6238">
        <v>1.4188000000000001</v>
      </c>
      <c r="O6238">
        <v>48.351799999999997</v>
      </c>
      <c r="P6238">
        <v>19.0868</v>
      </c>
      <c r="Q6238">
        <v>20.322600000000001</v>
      </c>
      <c r="R6238">
        <v>8.9423999999999992</v>
      </c>
      <c r="S6238">
        <v>41.782600000000002</v>
      </c>
      <c r="T6238">
        <v>41.236400000000003</v>
      </c>
      <c r="U6238">
        <v>28.8446</v>
      </c>
      <c r="V6238">
        <v>49.888800000000003</v>
      </c>
      <c r="W6238">
        <v>0.88959999999999995</v>
      </c>
      <c r="X6238">
        <v>0.87060000000000004</v>
      </c>
      <c r="Y6238">
        <v>0.95199999999999996</v>
      </c>
      <c r="Z6238">
        <v>0.57999999999999996</v>
      </c>
      <c r="AA6238">
        <v>34.32</v>
      </c>
      <c r="AB6238">
        <v>388.51839999999999</v>
      </c>
      <c r="AC6238">
        <v>224.19800000000001</v>
      </c>
      <c r="AD6238">
        <v>224.96119999999999</v>
      </c>
      <c r="AE6238">
        <v>223.5438</v>
      </c>
      <c r="AF6238">
        <v>224.23419999999999</v>
      </c>
      <c r="AG6238">
        <v>387.42259999999999</v>
      </c>
      <c r="AH6238">
        <v>390.28359999999998</v>
      </c>
      <c r="AI6238">
        <v>387.8492</v>
      </c>
      <c r="AJ6238">
        <v>8.5</v>
      </c>
      <c r="AK6238">
        <v>39.68</v>
      </c>
      <c r="AL6238">
        <v>63</v>
      </c>
      <c r="AM6238">
        <v>1.1419999999999999</v>
      </c>
    </row>
    <row r="6239" spans="1:39" x14ac:dyDescent="0.3">
      <c r="A6239" t="s">
        <v>6251</v>
      </c>
      <c r="B6239">
        <v>27.460599999999999</v>
      </c>
      <c r="C6239">
        <v>36.018999999999998</v>
      </c>
      <c r="D6239">
        <v>37.348999999999997</v>
      </c>
      <c r="E6239">
        <v>2.1379999999999999</v>
      </c>
      <c r="F6239">
        <v>2.222</v>
      </c>
      <c r="G6239">
        <v>2.024</v>
      </c>
      <c r="H6239">
        <v>0</v>
      </c>
      <c r="I6239">
        <v>0.38400000000000001</v>
      </c>
      <c r="J6239">
        <v>0</v>
      </c>
      <c r="K6239">
        <v>0.124</v>
      </c>
      <c r="L6239">
        <v>1.4139999999999999</v>
      </c>
      <c r="M6239">
        <v>1.4164000000000001</v>
      </c>
      <c r="N6239">
        <v>1.4139999999999999</v>
      </c>
      <c r="O6239">
        <v>48.4938</v>
      </c>
      <c r="P6239">
        <v>19.072600000000001</v>
      </c>
      <c r="Q6239">
        <v>20.4588</v>
      </c>
      <c r="R6239">
        <v>8.9624000000000006</v>
      </c>
      <c r="S6239">
        <v>41.936</v>
      </c>
      <c r="T6239">
        <v>41.410800000000002</v>
      </c>
      <c r="U6239">
        <v>28.901399999999999</v>
      </c>
      <c r="V6239">
        <v>50.013800000000003</v>
      </c>
      <c r="W6239">
        <v>0.89059999999999995</v>
      </c>
      <c r="X6239">
        <v>0.86980000000000002</v>
      </c>
      <c r="Y6239">
        <v>0.95020000000000004</v>
      </c>
      <c r="Z6239">
        <v>0.6</v>
      </c>
      <c r="AA6239">
        <v>34.68</v>
      </c>
      <c r="AB6239">
        <v>389.36619999999999</v>
      </c>
      <c r="AC6239">
        <v>224.7664</v>
      </c>
      <c r="AD6239">
        <v>225.44319999999999</v>
      </c>
      <c r="AE6239">
        <v>224.0044</v>
      </c>
      <c r="AF6239">
        <v>224.73779999999999</v>
      </c>
      <c r="AG6239">
        <v>388.21300000000002</v>
      </c>
      <c r="AH6239">
        <v>391.12099999999998</v>
      </c>
      <c r="AI6239">
        <v>388.76499999999999</v>
      </c>
      <c r="AJ6239">
        <v>8.5</v>
      </c>
      <c r="AK6239">
        <v>39.6</v>
      </c>
      <c r="AL6239">
        <v>63.08</v>
      </c>
      <c r="AM6239">
        <v>1.1459999999999999</v>
      </c>
    </row>
    <row r="6240" spans="1:39" x14ac:dyDescent="0.3">
      <c r="A6240" t="s">
        <v>6252</v>
      </c>
      <c r="B6240">
        <v>27.498799999999999</v>
      </c>
      <c r="C6240">
        <v>36.141399999999997</v>
      </c>
      <c r="D6240">
        <v>37.421799999999998</v>
      </c>
      <c r="E6240">
        <v>2.218</v>
      </c>
      <c r="F6240">
        <v>2.298</v>
      </c>
      <c r="G6240">
        <v>2.1139999999999999</v>
      </c>
      <c r="H6240">
        <v>0</v>
      </c>
      <c r="I6240">
        <v>0.55400000000000005</v>
      </c>
      <c r="J6240">
        <v>0</v>
      </c>
      <c r="K6240">
        <v>0.182</v>
      </c>
      <c r="L6240">
        <v>1.4139999999999999</v>
      </c>
      <c r="M6240">
        <v>1.4198</v>
      </c>
      <c r="N6240">
        <v>1.4139999999999999</v>
      </c>
      <c r="O6240">
        <v>48.728200000000001</v>
      </c>
      <c r="P6240">
        <v>19.102399999999999</v>
      </c>
      <c r="Q6240">
        <v>20.582000000000001</v>
      </c>
      <c r="R6240">
        <v>9.0440000000000005</v>
      </c>
      <c r="S6240">
        <v>41.998399999999997</v>
      </c>
      <c r="T6240">
        <v>41.615000000000002</v>
      </c>
      <c r="U6240">
        <v>28.971399999999999</v>
      </c>
      <c r="V6240">
        <v>50.074399999999997</v>
      </c>
      <c r="W6240">
        <v>0.89100000000000001</v>
      </c>
      <c r="X6240">
        <v>0.86819999999999997</v>
      </c>
      <c r="Y6240">
        <v>0.94899999999999995</v>
      </c>
      <c r="Z6240">
        <v>0.57999999999999996</v>
      </c>
      <c r="AA6240">
        <v>34.54</v>
      </c>
      <c r="AB6240">
        <v>390.0188</v>
      </c>
      <c r="AC6240">
        <v>225.14340000000001</v>
      </c>
      <c r="AD6240">
        <v>225.86879999999999</v>
      </c>
      <c r="AE6240">
        <v>224.42099999999999</v>
      </c>
      <c r="AF6240">
        <v>225.1446</v>
      </c>
      <c r="AG6240">
        <v>388.85120000000001</v>
      </c>
      <c r="AH6240">
        <v>391.82240000000002</v>
      </c>
      <c r="AI6240">
        <v>389.38319999999999</v>
      </c>
      <c r="AJ6240">
        <v>8.5</v>
      </c>
      <c r="AK6240">
        <v>39.68</v>
      </c>
      <c r="AL6240">
        <v>63.12</v>
      </c>
      <c r="AM6240">
        <v>1.1499999999999999</v>
      </c>
    </row>
    <row r="6241" spans="1:39" x14ac:dyDescent="0.3">
      <c r="A6241" t="s">
        <v>6253</v>
      </c>
      <c r="B6241">
        <v>27.609400000000001</v>
      </c>
      <c r="C6241">
        <v>36.141599999999997</v>
      </c>
      <c r="D6241">
        <v>37.462400000000002</v>
      </c>
      <c r="E6241">
        <v>2.226</v>
      </c>
      <c r="F6241">
        <v>2.2400000000000002</v>
      </c>
      <c r="G6241">
        <v>2.0960000000000001</v>
      </c>
      <c r="H6241">
        <v>0</v>
      </c>
      <c r="I6241">
        <v>0.51800000000000002</v>
      </c>
      <c r="J6241">
        <v>0</v>
      </c>
      <c r="K6241">
        <v>0.17</v>
      </c>
      <c r="L6241">
        <v>1.4139999999999999</v>
      </c>
      <c r="M6241">
        <v>1.4188000000000001</v>
      </c>
      <c r="N6241">
        <v>1.4139999999999999</v>
      </c>
      <c r="O6241">
        <v>49.1096</v>
      </c>
      <c r="P6241">
        <v>19.3278</v>
      </c>
      <c r="Q6241">
        <v>20.66</v>
      </c>
      <c r="R6241">
        <v>9.1216000000000008</v>
      </c>
      <c r="S6241">
        <v>42.159399999999998</v>
      </c>
      <c r="T6241">
        <v>41.641199999999998</v>
      </c>
      <c r="U6241">
        <v>29.090800000000002</v>
      </c>
      <c r="V6241">
        <v>50.093800000000002</v>
      </c>
      <c r="W6241">
        <v>0.88839999999999997</v>
      </c>
      <c r="X6241">
        <v>0.86799999999999999</v>
      </c>
      <c r="Y6241">
        <v>0.94899999999999995</v>
      </c>
      <c r="Z6241">
        <v>0.57999999999999996</v>
      </c>
      <c r="AA6241">
        <v>34.5</v>
      </c>
      <c r="AB6241">
        <v>390.99880000000002</v>
      </c>
      <c r="AC6241">
        <v>225.6994</v>
      </c>
      <c r="AD6241">
        <v>226.36760000000001</v>
      </c>
      <c r="AE6241">
        <v>225.0078</v>
      </c>
      <c r="AF6241">
        <v>225.69200000000001</v>
      </c>
      <c r="AG6241">
        <v>389.87240000000003</v>
      </c>
      <c r="AH6241">
        <v>392.79059999999998</v>
      </c>
      <c r="AI6241">
        <v>390.33280000000002</v>
      </c>
      <c r="AJ6241">
        <v>8.5</v>
      </c>
      <c r="AK6241">
        <v>39.68</v>
      </c>
      <c r="AL6241">
        <v>63.14</v>
      </c>
      <c r="AM6241">
        <v>1.1539999999999999</v>
      </c>
    </row>
    <row r="6242" spans="1:39" x14ac:dyDescent="0.3">
      <c r="A6242" t="s">
        <v>6254</v>
      </c>
      <c r="B6242">
        <v>27.639199999999999</v>
      </c>
      <c r="C6242">
        <v>36.111600000000003</v>
      </c>
      <c r="D6242">
        <v>37.442999999999998</v>
      </c>
      <c r="E6242">
        <v>2.2080000000000002</v>
      </c>
      <c r="F6242">
        <v>2.2280000000000002</v>
      </c>
      <c r="G6242">
        <v>2.0920000000000001</v>
      </c>
      <c r="H6242">
        <v>0</v>
      </c>
      <c r="I6242">
        <v>0.48799999999999999</v>
      </c>
      <c r="J6242">
        <v>0</v>
      </c>
      <c r="K6242">
        <v>0.158</v>
      </c>
      <c r="L6242">
        <v>1.4139999999999999</v>
      </c>
      <c r="M6242">
        <v>1.4161999999999999</v>
      </c>
      <c r="N6242">
        <v>1.4139999999999999</v>
      </c>
      <c r="O6242">
        <v>49.1248</v>
      </c>
      <c r="P6242">
        <v>19.38</v>
      </c>
      <c r="Q6242">
        <v>20.629200000000001</v>
      </c>
      <c r="R6242">
        <v>9.1205999999999996</v>
      </c>
      <c r="S6242">
        <v>42.169199999999996</v>
      </c>
      <c r="T6242">
        <v>41.6126</v>
      </c>
      <c r="U6242">
        <v>29.1</v>
      </c>
      <c r="V6242">
        <v>50.086199999999998</v>
      </c>
      <c r="W6242">
        <v>0.88819999999999999</v>
      </c>
      <c r="X6242">
        <v>0.86799999999999999</v>
      </c>
      <c r="Y6242">
        <v>0.9496</v>
      </c>
      <c r="Z6242">
        <v>0.57999999999999996</v>
      </c>
      <c r="AA6242">
        <v>34.56</v>
      </c>
      <c r="AB6242">
        <v>391.01179999999999</v>
      </c>
      <c r="AC6242">
        <v>225.626</v>
      </c>
      <c r="AD6242">
        <v>226.3854</v>
      </c>
      <c r="AE6242">
        <v>224.989</v>
      </c>
      <c r="AF6242">
        <v>225.66659999999999</v>
      </c>
      <c r="AG6242">
        <v>389.92759999999998</v>
      </c>
      <c r="AH6242">
        <v>392.74919999999997</v>
      </c>
      <c r="AI6242">
        <v>390.35860000000002</v>
      </c>
      <c r="AJ6242">
        <v>8.5</v>
      </c>
      <c r="AK6242">
        <v>39.659999999999997</v>
      </c>
      <c r="AL6242">
        <v>63.1</v>
      </c>
      <c r="AM6242">
        <v>1.1499999999999999</v>
      </c>
    </row>
    <row r="6243" spans="1:39" x14ac:dyDescent="0.3">
      <c r="A6243" t="s">
        <v>6255</v>
      </c>
      <c r="B6243">
        <v>27.5806</v>
      </c>
      <c r="C6243">
        <v>36.044400000000003</v>
      </c>
      <c r="D6243">
        <v>37.374000000000002</v>
      </c>
      <c r="E6243">
        <v>2.1</v>
      </c>
      <c r="F6243">
        <v>2.16</v>
      </c>
      <c r="G6243">
        <v>1.96</v>
      </c>
      <c r="H6243">
        <v>0.27400000000000002</v>
      </c>
      <c r="I6243">
        <v>0.55600000000000005</v>
      </c>
      <c r="J6243">
        <v>8.2000000000000003E-2</v>
      </c>
      <c r="K6243">
        <v>0.3</v>
      </c>
      <c r="L6243">
        <v>1.415</v>
      </c>
      <c r="M6243">
        <v>1.4192</v>
      </c>
      <c r="N6243">
        <v>1.415</v>
      </c>
      <c r="O6243">
        <v>49.047400000000003</v>
      </c>
      <c r="P6243">
        <v>19.342600000000001</v>
      </c>
      <c r="Q6243">
        <v>20.602</v>
      </c>
      <c r="R6243">
        <v>9.1028000000000002</v>
      </c>
      <c r="S6243">
        <v>42.080599999999997</v>
      </c>
      <c r="T6243">
        <v>41.528199999999998</v>
      </c>
      <c r="U6243">
        <v>29.058800000000002</v>
      </c>
      <c r="V6243">
        <v>50.048999999999999</v>
      </c>
      <c r="W6243">
        <v>0.88800000000000001</v>
      </c>
      <c r="X6243">
        <v>0.86799999999999999</v>
      </c>
      <c r="Y6243">
        <v>0.94920000000000004</v>
      </c>
      <c r="Z6243">
        <v>0.6</v>
      </c>
      <c r="AA6243">
        <v>34.520000000000003</v>
      </c>
      <c r="AB6243">
        <v>390.8492</v>
      </c>
      <c r="AC6243">
        <v>225.53399999999999</v>
      </c>
      <c r="AD6243">
        <v>226.3038</v>
      </c>
      <c r="AE6243">
        <v>224.91139999999999</v>
      </c>
      <c r="AF6243">
        <v>225.58279999999999</v>
      </c>
      <c r="AG6243">
        <v>389.8236</v>
      </c>
      <c r="AH6243">
        <v>392.55279999999999</v>
      </c>
      <c r="AI6243">
        <v>390.17140000000001</v>
      </c>
      <c r="AJ6243">
        <v>8.5</v>
      </c>
      <c r="AK6243">
        <v>39.619999999999997</v>
      </c>
      <c r="AL6243">
        <v>63.14</v>
      </c>
      <c r="AM6243">
        <v>1.1499999999999999</v>
      </c>
    </row>
    <row r="6244" spans="1:39" x14ac:dyDescent="0.3">
      <c r="A6244" t="s">
        <v>6256</v>
      </c>
      <c r="B6244">
        <v>27.5304</v>
      </c>
      <c r="C6244">
        <v>35.943199999999997</v>
      </c>
      <c r="D6244">
        <v>37.279800000000002</v>
      </c>
      <c r="E6244">
        <v>2.0139999999999998</v>
      </c>
      <c r="F6244">
        <v>2.0680000000000001</v>
      </c>
      <c r="G6244">
        <v>1.8280000000000001</v>
      </c>
      <c r="H6244">
        <v>0.44800000000000001</v>
      </c>
      <c r="I6244">
        <v>0.57799999999999996</v>
      </c>
      <c r="J6244">
        <v>0</v>
      </c>
      <c r="K6244">
        <v>0.33800000000000002</v>
      </c>
      <c r="L6244">
        <v>1.4139999999999999</v>
      </c>
      <c r="M6244">
        <v>1.421</v>
      </c>
      <c r="N6244">
        <v>1.4172</v>
      </c>
      <c r="O6244">
        <v>49.233400000000003</v>
      </c>
      <c r="P6244">
        <v>19.4236</v>
      </c>
      <c r="Q6244">
        <v>20.6616</v>
      </c>
      <c r="R6244">
        <v>9.1484000000000005</v>
      </c>
      <c r="S6244">
        <v>42.040599999999998</v>
      </c>
      <c r="T6244">
        <v>41.473999999999997</v>
      </c>
      <c r="U6244">
        <v>29.0108</v>
      </c>
      <c r="V6244">
        <v>49.996200000000002</v>
      </c>
      <c r="W6244">
        <v>0.88680000000000003</v>
      </c>
      <c r="X6244">
        <v>0.86660000000000004</v>
      </c>
      <c r="Y6244">
        <v>0.94879999999999998</v>
      </c>
      <c r="Z6244">
        <v>0.57999999999999996</v>
      </c>
      <c r="AA6244">
        <v>34.5</v>
      </c>
      <c r="AB6244">
        <v>391.00080000000003</v>
      </c>
      <c r="AC6244">
        <v>225.643</v>
      </c>
      <c r="AD6244">
        <v>226.3818</v>
      </c>
      <c r="AE6244">
        <v>224.97120000000001</v>
      </c>
      <c r="AF6244">
        <v>225.66540000000001</v>
      </c>
      <c r="AG6244">
        <v>389.94540000000001</v>
      </c>
      <c r="AH6244">
        <v>392.78379999999999</v>
      </c>
      <c r="AI6244">
        <v>390.27319999999997</v>
      </c>
      <c r="AJ6244">
        <v>8.5</v>
      </c>
      <c r="AK6244">
        <v>39.64</v>
      </c>
      <c r="AL6244">
        <v>63</v>
      </c>
      <c r="AM6244">
        <v>1.1459999999999999</v>
      </c>
    </row>
    <row r="6245" spans="1:39" x14ac:dyDescent="0.3">
      <c r="A6245" t="s">
        <v>6257</v>
      </c>
      <c r="B6245">
        <v>27.4756</v>
      </c>
      <c r="C6245">
        <v>35.833199999999998</v>
      </c>
      <c r="D6245">
        <v>37.259</v>
      </c>
      <c r="E6245">
        <v>1.968</v>
      </c>
      <c r="F6245">
        <v>1.982</v>
      </c>
      <c r="G6245">
        <v>1.782</v>
      </c>
      <c r="H6245">
        <v>0</v>
      </c>
      <c r="I6245">
        <v>0.224</v>
      </c>
      <c r="J6245">
        <v>0</v>
      </c>
      <c r="K6245">
        <v>7.1999999999999995E-2</v>
      </c>
      <c r="L6245">
        <v>1.4139999999999999</v>
      </c>
      <c r="M6245">
        <v>1.4164000000000001</v>
      </c>
      <c r="N6245">
        <v>1.4139999999999999</v>
      </c>
      <c r="O6245">
        <v>48.610599999999998</v>
      </c>
      <c r="P6245">
        <v>19.245799999999999</v>
      </c>
      <c r="Q6245">
        <v>20.414200000000001</v>
      </c>
      <c r="R6245">
        <v>8.9505999999999997</v>
      </c>
      <c r="S6245">
        <v>41.855600000000003</v>
      </c>
      <c r="T6245">
        <v>41.154800000000002</v>
      </c>
      <c r="U6245">
        <v>28.859200000000001</v>
      </c>
      <c r="V6245">
        <v>50.039000000000001</v>
      </c>
      <c r="W6245">
        <v>0.89019999999999999</v>
      </c>
      <c r="X6245">
        <v>0.87060000000000004</v>
      </c>
      <c r="Y6245">
        <v>0.95199999999999996</v>
      </c>
      <c r="Z6245">
        <v>0.6</v>
      </c>
      <c r="AA6245">
        <v>34.6</v>
      </c>
      <c r="AB6245">
        <v>389.0804</v>
      </c>
      <c r="AC6245">
        <v>224.495</v>
      </c>
      <c r="AD6245">
        <v>225.1294</v>
      </c>
      <c r="AE6245">
        <v>223.72499999999999</v>
      </c>
      <c r="AF6245">
        <v>224.4496</v>
      </c>
      <c r="AG6245">
        <v>388.06540000000001</v>
      </c>
      <c r="AH6245">
        <v>390.82319999999999</v>
      </c>
      <c r="AI6245">
        <v>388.35300000000001</v>
      </c>
      <c r="AJ6245">
        <v>8.5</v>
      </c>
      <c r="AK6245">
        <v>39.6</v>
      </c>
      <c r="AL6245">
        <v>63</v>
      </c>
      <c r="AM6245">
        <v>1.1499999999999999</v>
      </c>
    </row>
    <row r="6246" spans="1:39" x14ac:dyDescent="0.3">
      <c r="A6246" t="s">
        <v>6258</v>
      </c>
      <c r="B6246">
        <v>27.404599999999999</v>
      </c>
      <c r="C6246">
        <v>35.773400000000002</v>
      </c>
      <c r="D6246">
        <v>37.172400000000003</v>
      </c>
      <c r="E6246">
        <v>1.8660000000000001</v>
      </c>
      <c r="F6246">
        <v>1.8839999999999999</v>
      </c>
      <c r="G6246">
        <v>1.738</v>
      </c>
      <c r="H6246">
        <v>0</v>
      </c>
      <c r="I6246">
        <v>0</v>
      </c>
      <c r="J6246">
        <v>0</v>
      </c>
      <c r="K6246">
        <v>0</v>
      </c>
      <c r="L6246">
        <v>1.4139999999999999</v>
      </c>
      <c r="M6246">
        <v>1.4139999999999999</v>
      </c>
      <c r="N6246">
        <v>1.4139999999999999</v>
      </c>
      <c r="O6246">
        <v>47.775399999999998</v>
      </c>
      <c r="P6246">
        <v>18.939800000000002</v>
      </c>
      <c r="Q6246">
        <v>20.081800000000001</v>
      </c>
      <c r="R6246">
        <v>8.7536000000000005</v>
      </c>
      <c r="S6246">
        <v>41.696199999999997</v>
      </c>
      <c r="T6246">
        <v>41.040799999999997</v>
      </c>
      <c r="U6246">
        <v>28.770199999999999</v>
      </c>
      <c r="V6246">
        <v>50.0762</v>
      </c>
      <c r="W6246">
        <v>0.89159999999999995</v>
      </c>
      <c r="X6246">
        <v>0.87139999999999995</v>
      </c>
      <c r="Y6246">
        <v>0.95240000000000002</v>
      </c>
      <c r="Z6246">
        <v>0.6</v>
      </c>
      <c r="AA6246">
        <v>34.46</v>
      </c>
      <c r="AB6246">
        <v>388.3014</v>
      </c>
      <c r="AC6246">
        <v>224.13300000000001</v>
      </c>
      <c r="AD6246">
        <v>224.8408</v>
      </c>
      <c r="AE6246">
        <v>223.44239999999999</v>
      </c>
      <c r="AF6246">
        <v>224.1386</v>
      </c>
      <c r="AG6246">
        <v>387.24239999999998</v>
      </c>
      <c r="AH6246">
        <v>390.10860000000002</v>
      </c>
      <c r="AI6246">
        <v>387.55259999999998</v>
      </c>
      <c r="AJ6246">
        <v>8.5</v>
      </c>
      <c r="AK6246">
        <v>39.5</v>
      </c>
      <c r="AL6246">
        <v>63</v>
      </c>
      <c r="AM6246">
        <v>1.1439999999999999</v>
      </c>
    </row>
    <row r="6247" spans="1:39" x14ac:dyDescent="0.3">
      <c r="A6247" t="s">
        <v>6259</v>
      </c>
      <c r="B6247">
        <v>27.462399999999999</v>
      </c>
      <c r="C6247">
        <v>35.806600000000003</v>
      </c>
      <c r="D6247">
        <v>37.218400000000003</v>
      </c>
      <c r="E6247">
        <v>1.9379999999999999</v>
      </c>
      <c r="F6247">
        <v>1.948</v>
      </c>
      <c r="G6247">
        <v>1.752</v>
      </c>
      <c r="H6247">
        <v>0</v>
      </c>
      <c r="I6247">
        <v>0</v>
      </c>
      <c r="J6247">
        <v>0</v>
      </c>
      <c r="K6247">
        <v>0</v>
      </c>
      <c r="L6247">
        <v>1.4139999999999999</v>
      </c>
      <c r="M6247">
        <v>1.4139999999999999</v>
      </c>
      <c r="N6247">
        <v>1.4139999999999999</v>
      </c>
      <c r="O6247">
        <v>48.233600000000003</v>
      </c>
      <c r="P6247">
        <v>19.119399999999999</v>
      </c>
      <c r="Q6247">
        <v>20.245200000000001</v>
      </c>
      <c r="R6247">
        <v>8.8686000000000007</v>
      </c>
      <c r="S6247">
        <v>41.823999999999998</v>
      </c>
      <c r="T6247">
        <v>41.127600000000001</v>
      </c>
      <c r="U6247">
        <v>28.851199999999999</v>
      </c>
      <c r="V6247">
        <v>50.134999999999998</v>
      </c>
      <c r="W6247">
        <v>0.88980000000000004</v>
      </c>
      <c r="X6247">
        <v>0.87039999999999995</v>
      </c>
      <c r="Y6247">
        <v>0.95179999999999998</v>
      </c>
      <c r="Z6247">
        <v>0.57999999999999996</v>
      </c>
      <c r="AA6247">
        <v>34.42</v>
      </c>
      <c r="AB6247">
        <v>389.64800000000002</v>
      </c>
      <c r="AC6247">
        <v>224.9092</v>
      </c>
      <c r="AD6247">
        <v>225.58600000000001</v>
      </c>
      <c r="AE6247">
        <v>224.2038</v>
      </c>
      <c r="AF6247">
        <v>224.8998</v>
      </c>
      <c r="AG6247">
        <v>388.60980000000001</v>
      </c>
      <c r="AH6247">
        <v>391.4246</v>
      </c>
      <c r="AI6247">
        <v>388.90940000000001</v>
      </c>
      <c r="AJ6247">
        <v>8.5</v>
      </c>
      <c r="AK6247">
        <v>39.380000000000003</v>
      </c>
      <c r="AL6247">
        <v>63</v>
      </c>
      <c r="AM6247">
        <v>1.1479999999999999</v>
      </c>
    </row>
    <row r="6248" spans="1:39" x14ac:dyDescent="0.3">
      <c r="A6248" t="s">
        <v>6260</v>
      </c>
      <c r="B6248">
        <v>27.38</v>
      </c>
      <c r="C6248">
        <v>35.739400000000003</v>
      </c>
      <c r="D6248">
        <v>37.150399999999998</v>
      </c>
      <c r="E6248">
        <v>1.9139999999999999</v>
      </c>
      <c r="F6248">
        <v>1.962</v>
      </c>
      <c r="G6248">
        <v>1.762</v>
      </c>
      <c r="H6248">
        <v>0</v>
      </c>
      <c r="I6248">
        <v>0</v>
      </c>
      <c r="J6248">
        <v>0</v>
      </c>
      <c r="K6248">
        <v>0</v>
      </c>
      <c r="L6248">
        <v>1.4139999999999999</v>
      </c>
      <c r="M6248">
        <v>1.4139999999999999</v>
      </c>
      <c r="N6248">
        <v>1.4139999999999999</v>
      </c>
      <c r="O6248">
        <v>48.7928</v>
      </c>
      <c r="P6248">
        <v>19.279399999999999</v>
      </c>
      <c r="Q6248">
        <v>20.502600000000001</v>
      </c>
      <c r="R6248">
        <v>9.0126000000000008</v>
      </c>
      <c r="S6248">
        <v>41.853000000000002</v>
      </c>
      <c r="T6248">
        <v>41.194400000000002</v>
      </c>
      <c r="U6248">
        <v>28.8462</v>
      </c>
      <c r="V6248">
        <v>50.004199999999997</v>
      </c>
      <c r="W6248">
        <v>0.88759999999999994</v>
      </c>
      <c r="X6248">
        <v>0.86760000000000004</v>
      </c>
      <c r="Y6248">
        <v>0.94899999999999995</v>
      </c>
      <c r="Z6248">
        <v>0.6</v>
      </c>
      <c r="AA6248">
        <v>34.619999999999997</v>
      </c>
      <c r="AB6248">
        <v>390.04880000000003</v>
      </c>
      <c r="AC6248">
        <v>225.1508</v>
      </c>
      <c r="AD6248">
        <v>225.86</v>
      </c>
      <c r="AE6248">
        <v>224.43799999999999</v>
      </c>
      <c r="AF6248">
        <v>225.14959999999999</v>
      </c>
      <c r="AG6248">
        <v>388.9812</v>
      </c>
      <c r="AH6248">
        <v>391.87060000000002</v>
      </c>
      <c r="AI6248">
        <v>389.29419999999999</v>
      </c>
      <c r="AJ6248">
        <v>8.5</v>
      </c>
      <c r="AK6248">
        <v>39.4</v>
      </c>
      <c r="AL6248">
        <v>62.92</v>
      </c>
      <c r="AM6248">
        <v>1.1479999999999999</v>
      </c>
    </row>
    <row r="6249" spans="1:39" x14ac:dyDescent="0.3">
      <c r="A6249" t="s">
        <v>6261</v>
      </c>
      <c r="B6249">
        <v>27.4194</v>
      </c>
      <c r="C6249">
        <v>35.830599999999997</v>
      </c>
      <c r="D6249">
        <v>37.184199999999997</v>
      </c>
      <c r="E6249">
        <v>1.9079999999999999</v>
      </c>
      <c r="F6249">
        <v>1.996</v>
      </c>
      <c r="G6249">
        <v>1.786</v>
      </c>
      <c r="H6249">
        <v>0</v>
      </c>
      <c r="I6249">
        <v>0</v>
      </c>
      <c r="J6249">
        <v>0</v>
      </c>
      <c r="K6249">
        <v>0</v>
      </c>
      <c r="L6249">
        <v>1.4139999999999999</v>
      </c>
      <c r="M6249">
        <v>1.4139999999999999</v>
      </c>
      <c r="N6249">
        <v>1.4139999999999999</v>
      </c>
      <c r="O6249">
        <v>48.736600000000003</v>
      </c>
      <c r="P6249">
        <v>19.225200000000001</v>
      </c>
      <c r="Q6249">
        <v>20.478400000000001</v>
      </c>
      <c r="R6249">
        <v>9.0310000000000006</v>
      </c>
      <c r="S6249">
        <v>41.851599999999998</v>
      </c>
      <c r="T6249">
        <v>41.2742</v>
      </c>
      <c r="U6249">
        <v>28.863800000000001</v>
      </c>
      <c r="V6249">
        <v>50.1</v>
      </c>
      <c r="W6249">
        <v>0.88859999999999995</v>
      </c>
      <c r="X6249">
        <v>0.86799999999999999</v>
      </c>
      <c r="Y6249">
        <v>0.95</v>
      </c>
      <c r="Z6249">
        <v>0.6</v>
      </c>
      <c r="AA6249">
        <v>34.58</v>
      </c>
      <c r="AB6249">
        <v>390.57</v>
      </c>
      <c r="AC6249">
        <v>225.36179999999999</v>
      </c>
      <c r="AD6249">
        <v>226.113</v>
      </c>
      <c r="AE6249">
        <v>224.6996</v>
      </c>
      <c r="AF6249">
        <v>225.3914</v>
      </c>
      <c r="AG6249">
        <v>389.5394</v>
      </c>
      <c r="AH6249">
        <v>392.3578</v>
      </c>
      <c r="AI6249">
        <v>389.81259999999997</v>
      </c>
      <c r="AJ6249">
        <v>8.4</v>
      </c>
      <c r="AK6249">
        <v>39.4</v>
      </c>
      <c r="AL6249">
        <v>62.96</v>
      </c>
      <c r="AM6249">
        <v>1.1479999999999999</v>
      </c>
    </row>
    <row r="6250" spans="1:39" x14ac:dyDescent="0.3">
      <c r="A6250" t="s">
        <v>6262</v>
      </c>
      <c r="B6250">
        <v>27.290400000000002</v>
      </c>
      <c r="C6250">
        <v>35.692</v>
      </c>
      <c r="D6250">
        <v>37.159799999999997</v>
      </c>
      <c r="E6250">
        <v>1.952</v>
      </c>
      <c r="F6250">
        <v>1.968</v>
      </c>
      <c r="G6250">
        <v>1.77</v>
      </c>
      <c r="H6250">
        <v>0</v>
      </c>
      <c r="I6250">
        <v>0.08</v>
      </c>
      <c r="J6250">
        <v>0</v>
      </c>
      <c r="K6250">
        <v>2.5999999999999999E-2</v>
      </c>
      <c r="L6250">
        <v>1.4139999999999999</v>
      </c>
      <c r="M6250">
        <v>1.415</v>
      </c>
      <c r="N6250">
        <v>1.4139999999999999</v>
      </c>
      <c r="O6250">
        <v>48.811</v>
      </c>
      <c r="P6250">
        <v>19.247</v>
      </c>
      <c r="Q6250">
        <v>20.562200000000001</v>
      </c>
      <c r="R6250">
        <v>9.0030000000000001</v>
      </c>
      <c r="S6250">
        <v>41.855400000000003</v>
      </c>
      <c r="T6250">
        <v>41.207599999999999</v>
      </c>
      <c r="U6250">
        <v>28.73</v>
      </c>
      <c r="V6250">
        <v>50.051200000000001</v>
      </c>
      <c r="W6250">
        <v>0.88759999999999994</v>
      </c>
      <c r="X6250">
        <v>0.86599999999999999</v>
      </c>
      <c r="Y6250">
        <v>0.9496</v>
      </c>
      <c r="Z6250">
        <v>0.6</v>
      </c>
      <c r="AA6250">
        <v>34.94</v>
      </c>
      <c r="AB6250">
        <v>390.50839999999999</v>
      </c>
      <c r="AC6250">
        <v>225.35220000000001</v>
      </c>
      <c r="AD6250">
        <v>226.10900000000001</v>
      </c>
      <c r="AE6250">
        <v>224.6258</v>
      </c>
      <c r="AF6250">
        <v>225.36240000000001</v>
      </c>
      <c r="AG6250">
        <v>389.36099999999999</v>
      </c>
      <c r="AH6250">
        <v>392.34120000000001</v>
      </c>
      <c r="AI6250">
        <v>389.82299999999998</v>
      </c>
      <c r="AJ6250">
        <v>8.4</v>
      </c>
      <c r="AK6250">
        <v>39.380000000000003</v>
      </c>
      <c r="AL6250">
        <v>62.9</v>
      </c>
      <c r="AM6250">
        <v>1.1479999999999999</v>
      </c>
    </row>
    <row r="6251" spans="1:39" x14ac:dyDescent="0.3">
      <c r="A6251" t="s">
        <v>6263</v>
      </c>
      <c r="B6251">
        <v>27.2928</v>
      </c>
      <c r="C6251">
        <v>35.736199999999997</v>
      </c>
      <c r="D6251">
        <v>37.137799999999999</v>
      </c>
      <c r="E6251">
        <v>2</v>
      </c>
      <c r="F6251">
        <v>2.0099999999999998</v>
      </c>
      <c r="G6251">
        <v>1.794</v>
      </c>
      <c r="H6251">
        <v>0</v>
      </c>
      <c r="I6251">
        <v>0.25</v>
      </c>
      <c r="J6251">
        <v>0</v>
      </c>
      <c r="K6251">
        <v>0.08</v>
      </c>
      <c r="L6251">
        <v>1.4139999999999999</v>
      </c>
      <c r="M6251">
        <v>1.415</v>
      </c>
      <c r="N6251">
        <v>1.4139999999999999</v>
      </c>
      <c r="O6251">
        <v>49.262999999999998</v>
      </c>
      <c r="P6251">
        <v>19.357800000000001</v>
      </c>
      <c r="Q6251">
        <v>20.749600000000001</v>
      </c>
      <c r="R6251">
        <v>9.1552000000000007</v>
      </c>
      <c r="S6251">
        <v>41.884599999999999</v>
      </c>
      <c r="T6251">
        <v>41.34</v>
      </c>
      <c r="U6251">
        <v>28.7896</v>
      </c>
      <c r="V6251">
        <v>50.078200000000002</v>
      </c>
      <c r="W6251">
        <v>0.88700000000000001</v>
      </c>
      <c r="X6251">
        <v>0.86460000000000004</v>
      </c>
      <c r="Y6251">
        <v>0.94820000000000004</v>
      </c>
      <c r="Z6251">
        <v>0.6</v>
      </c>
      <c r="AA6251">
        <v>34.82</v>
      </c>
      <c r="AB6251">
        <v>391.54160000000002</v>
      </c>
      <c r="AC6251">
        <v>225.98240000000001</v>
      </c>
      <c r="AD6251">
        <v>226.72460000000001</v>
      </c>
      <c r="AE6251">
        <v>225.26480000000001</v>
      </c>
      <c r="AF6251">
        <v>225.99039999999999</v>
      </c>
      <c r="AG6251">
        <v>390.33159999999998</v>
      </c>
      <c r="AH6251">
        <v>393.36380000000003</v>
      </c>
      <c r="AI6251">
        <v>390.92959999999999</v>
      </c>
      <c r="AJ6251">
        <v>8.4</v>
      </c>
      <c r="AK6251">
        <v>39.24</v>
      </c>
      <c r="AL6251">
        <v>62.86</v>
      </c>
      <c r="AM6251">
        <v>1.1439999999999999</v>
      </c>
    </row>
    <row r="6252" spans="1:39" x14ac:dyDescent="0.3">
      <c r="A6252" t="s">
        <v>6264</v>
      </c>
      <c r="B6252">
        <v>27.273399999999999</v>
      </c>
      <c r="C6252">
        <v>35.765999999999998</v>
      </c>
      <c r="D6252">
        <v>37.198999999999998</v>
      </c>
      <c r="E6252">
        <v>1.98</v>
      </c>
      <c r="F6252">
        <v>2.0779999999999998</v>
      </c>
      <c r="G6252">
        <v>1.8240000000000001</v>
      </c>
      <c r="H6252">
        <v>0</v>
      </c>
      <c r="I6252">
        <v>0.17199999999999999</v>
      </c>
      <c r="J6252">
        <v>0</v>
      </c>
      <c r="K6252">
        <v>5.6000000000000001E-2</v>
      </c>
      <c r="L6252">
        <v>1.4139999999999999</v>
      </c>
      <c r="M6252">
        <v>1.4139999999999999</v>
      </c>
      <c r="N6252">
        <v>1.4139999999999999</v>
      </c>
      <c r="O6252">
        <v>49.394599999999997</v>
      </c>
      <c r="P6252">
        <v>19.373200000000001</v>
      </c>
      <c r="Q6252">
        <v>20.8432</v>
      </c>
      <c r="R6252">
        <v>9.1782000000000004</v>
      </c>
      <c r="S6252">
        <v>41.948</v>
      </c>
      <c r="T6252">
        <v>41.410200000000003</v>
      </c>
      <c r="U6252">
        <v>28.7668</v>
      </c>
      <c r="V6252">
        <v>50.088000000000001</v>
      </c>
      <c r="W6252">
        <v>0.88680000000000003</v>
      </c>
      <c r="X6252">
        <v>0.86360000000000003</v>
      </c>
      <c r="Y6252">
        <v>0.94820000000000004</v>
      </c>
      <c r="Z6252">
        <v>0.6</v>
      </c>
      <c r="AA6252">
        <v>34.979999999999997</v>
      </c>
      <c r="AB6252">
        <v>392.04860000000002</v>
      </c>
      <c r="AC6252">
        <v>226.25040000000001</v>
      </c>
      <c r="AD6252">
        <v>227.03620000000001</v>
      </c>
      <c r="AE6252">
        <v>225.52119999999999</v>
      </c>
      <c r="AF6252">
        <v>226.26939999999999</v>
      </c>
      <c r="AG6252">
        <v>390.79039999999998</v>
      </c>
      <c r="AH6252">
        <v>393.93239999999997</v>
      </c>
      <c r="AI6252">
        <v>391.42340000000002</v>
      </c>
      <c r="AJ6252">
        <v>8.4</v>
      </c>
      <c r="AK6252">
        <v>39.22</v>
      </c>
      <c r="AL6252">
        <v>62.9</v>
      </c>
      <c r="AM6252">
        <v>1.1419999999999999</v>
      </c>
    </row>
    <row r="6253" spans="1:39" x14ac:dyDescent="0.3">
      <c r="A6253" t="s">
        <v>6265</v>
      </c>
      <c r="B6253">
        <v>27.371600000000001</v>
      </c>
      <c r="C6253">
        <v>35.796999999999997</v>
      </c>
      <c r="D6253">
        <v>37.269399999999997</v>
      </c>
      <c r="E6253">
        <v>2.0139999999999998</v>
      </c>
      <c r="F6253">
        <v>2.1</v>
      </c>
      <c r="G6253">
        <v>1.8480000000000001</v>
      </c>
      <c r="H6253">
        <v>0</v>
      </c>
      <c r="I6253">
        <v>0.08</v>
      </c>
      <c r="J6253">
        <v>0</v>
      </c>
      <c r="K6253">
        <v>2.5999999999999999E-2</v>
      </c>
      <c r="L6253">
        <v>1.4139999999999999</v>
      </c>
      <c r="M6253">
        <v>1.4139999999999999</v>
      </c>
      <c r="N6253">
        <v>1.4139999999999999</v>
      </c>
      <c r="O6253">
        <v>49.361199999999997</v>
      </c>
      <c r="P6253">
        <v>19.4314</v>
      </c>
      <c r="Q6253">
        <v>20.7818</v>
      </c>
      <c r="R6253">
        <v>9.1479999999999997</v>
      </c>
      <c r="S6253">
        <v>42.008800000000001</v>
      </c>
      <c r="T6253">
        <v>41.382199999999997</v>
      </c>
      <c r="U6253">
        <v>28.8552</v>
      </c>
      <c r="V6253">
        <v>50.127400000000002</v>
      </c>
      <c r="W6253">
        <v>0.88700000000000001</v>
      </c>
      <c r="X6253">
        <v>0.86499999999999999</v>
      </c>
      <c r="Y6253">
        <v>0.9486</v>
      </c>
      <c r="Z6253">
        <v>0.6</v>
      </c>
      <c r="AA6253">
        <v>34.82</v>
      </c>
      <c r="AB6253">
        <v>392.07900000000001</v>
      </c>
      <c r="AC6253">
        <v>226.30199999999999</v>
      </c>
      <c r="AD6253">
        <v>227.0626</v>
      </c>
      <c r="AE6253">
        <v>225.52940000000001</v>
      </c>
      <c r="AF6253">
        <v>226.298</v>
      </c>
      <c r="AG6253">
        <v>390.93380000000002</v>
      </c>
      <c r="AH6253">
        <v>393.892</v>
      </c>
      <c r="AI6253">
        <v>391.411</v>
      </c>
      <c r="AJ6253">
        <v>8.4</v>
      </c>
      <c r="AK6253">
        <v>39.299999999999997</v>
      </c>
      <c r="AL6253">
        <v>62.94</v>
      </c>
      <c r="AM6253">
        <v>1.1439999999999999</v>
      </c>
    </row>
    <row r="6254" spans="1:39" x14ac:dyDescent="0.3">
      <c r="A6254" t="s">
        <v>6266</v>
      </c>
      <c r="B6254">
        <v>27.355399999999999</v>
      </c>
      <c r="C6254">
        <v>35.747599999999998</v>
      </c>
      <c r="D6254">
        <v>37.119599999999998</v>
      </c>
      <c r="E6254">
        <v>2.04</v>
      </c>
      <c r="F6254">
        <v>2.0739999999999998</v>
      </c>
      <c r="G6254">
        <v>1.798</v>
      </c>
      <c r="H6254">
        <v>0</v>
      </c>
      <c r="I6254">
        <v>0.26400000000000001</v>
      </c>
      <c r="J6254">
        <v>0</v>
      </c>
      <c r="K6254">
        <v>8.5999999999999993E-2</v>
      </c>
      <c r="L6254">
        <v>1.4139999999999999</v>
      </c>
      <c r="M6254">
        <v>1.4139999999999999</v>
      </c>
      <c r="N6254">
        <v>1.4139999999999999</v>
      </c>
      <c r="O6254">
        <v>49.633600000000001</v>
      </c>
      <c r="P6254">
        <v>19.517600000000002</v>
      </c>
      <c r="Q6254">
        <v>20.849599999999999</v>
      </c>
      <c r="R6254">
        <v>9.2652000000000001</v>
      </c>
      <c r="S6254">
        <v>41.975000000000001</v>
      </c>
      <c r="T6254">
        <v>41.384399999999999</v>
      </c>
      <c r="U6254">
        <v>28.897600000000001</v>
      </c>
      <c r="V6254">
        <v>50.095799999999997</v>
      </c>
      <c r="W6254">
        <v>0.88419999999999999</v>
      </c>
      <c r="X6254">
        <v>0.86380000000000001</v>
      </c>
      <c r="Y6254">
        <v>0.9466</v>
      </c>
      <c r="Z6254">
        <v>0.6</v>
      </c>
      <c r="AA6254">
        <v>34.619999999999997</v>
      </c>
      <c r="AB6254">
        <v>392.62099999999998</v>
      </c>
      <c r="AC6254">
        <v>226.5814</v>
      </c>
      <c r="AD6254">
        <v>227.31460000000001</v>
      </c>
      <c r="AE6254">
        <v>225.886</v>
      </c>
      <c r="AF6254">
        <v>226.59399999999999</v>
      </c>
      <c r="AG6254">
        <v>391.48939999999999</v>
      </c>
      <c r="AH6254">
        <v>394.39019999999999</v>
      </c>
      <c r="AI6254">
        <v>391.9828</v>
      </c>
      <c r="AJ6254">
        <v>8.4</v>
      </c>
      <c r="AK6254">
        <v>39.380000000000003</v>
      </c>
      <c r="AL6254">
        <v>62.92</v>
      </c>
      <c r="AM6254">
        <v>1.1399999999999999</v>
      </c>
    </row>
    <row r="6255" spans="1:39" x14ac:dyDescent="0.3">
      <c r="A6255" t="s">
        <v>6267</v>
      </c>
      <c r="B6255">
        <v>27.3292</v>
      </c>
      <c r="C6255">
        <v>35.610999999999997</v>
      </c>
      <c r="D6255">
        <v>37.045000000000002</v>
      </c>
      <c r="E6255">
        <v>2.0379999999999998</v>
      </c>
      <c r="F6255">
        <v>2.1560000000000001</v>
      </c>
      <c r="G6255">
        <v>1.8440000000000001</v>
      </c>
      <c r="H6255">
        <v>0</v>
      </c>
      <c r="I6255">
        <v>0</v>
      </c>
      <c r="J6255">
        <v>0</v>
      </c>
      <c r="K6255">
        <v>0</v>
      </c>
      <c r="L6255">
        <v>1.4139999999999999</v>
      </c>
      <c r="M6255">
        <v>1.4139999999999999</v>
      </c>
      <c r="N6255">
        <v>1.4139999999999999</v>
      </c>
      <c r="O6255">
        <v>49.970599999999997</v>
      </c>
      <c r="P6255">
        <v>19.696000000000002</v>
      </c>
      <c r="Q6255">
        <v>20.947600000000001</v>
      </c>
      <c r="R6255">
        <v>9.3295999999999992</v>
      </c>
      <c r="S6255">
        <v>41.937399999999997</v>
      </c>
      <c r="T6255">
        <v>41.261000000000003</v>
      </c>
      <c r="U6255">
        <v>28.881599999999999</v>
      </c>
      <c r="V6255">
        <v>50.0002</v>
      </c>
      <c r="W6255">
        <v>0.88360000000000005</v>
      </c>
      <c r="X6255">
        <v>0.86280000000000001</v>
      </c>
      <c r="Y6255">
        <v>0.94620000000000004</v>
      </c>
      <c r="Z6255">
        <v>0.54</v>
      </c>
      <c r="AA6255">
        <v>34.56</v>
      </c>
      <c r="AB6255">
        <v>392.97739999999999</v>
      </c>
      <c r="AC6255">
        <v>226.8466</v>
      </c>
      <c r="AD6255">
        <v>227.49940000000001</v>
      </c>
      <c r="AE6255">
        <v>226.11439999999999</v>
      </c>
      <c r="AF6255">
        <v>226.82</v>
      </c>
      <c r="AG6255">
        <v>391.83440000000002</v>
      </c>
      <c r="AH6255">
        <v>394.80360000000002</v>
      </c>
      <c r="AI6255">
        <v>392.2946</v>
      </c>
      <c r="AJ6255">
        <v>8.4</v>
      </c>
      <c r="AK6255">
        <v>39.28</v>
      </c>
      <c r="AL6255">
        <v>62.82</v>
      </c>
      <c r="AM6255">
        <v>1.1399999999999999</v>
      </c>
    </row>
    <row r="6256" spans="1:39" x14ac:dyDescent="0.3">
      <c r="A6256" t="s">
        <v>6268</v>
      </c>
      <c r="B6256">
        <v>27.297599999999999</v>
      </c>
      <c r="C6256">
        <v>35.615200000000002</v>
      </c>
      <c r="D6256">
        <v>36.887599999999999</v>
      </c>
      <c r="E6256">
        <v>2.0099999999999998</v>
      </c>
      <c r="F6256">
        <v>2.1459999999999999</v>
      </c>
      <c r="G6256">
        <v>1.8720000000000001</v>
      </c>
      <c r="H6256">
        <v>0</v>
      </c>
      <c r="I6256">
        <v>8.2000000000000003E-2</v>
      </c>
      <c r="J6256">
        <v>0.08</v>
      </c>
      <c r="K6256">
        <v>5.3999999999999999E-2</v>
      </c>
      <c r="L6256">
        <v>1.415</v>
      </c>
      <c r="M6256">
        <v>1.4139999999999999</v>
      </c>
      <c r="N6256">
        <v>1.4139999999999999</v>
      </c>
      <c r="O6256">
        <v>50.042000000000002</v>
      </c>
      <c r="P6256">
        <v>19.6586</v>
      </c>
      <c r="Q6256">
        <v>20.955400000000001</v>
      </c>
      <c r="R6256">
        <v>9.4253999999999998</v>
      </c>
      <c r="S6256">
        <v>41.800600000000003</v>
      </c>
      <c r="T6256">
        <v>41.333799999999997</v>
      </c>
      <c r="U6256">
        <v>28.891400000000001</v>
      </c>
      <c r="V6256">
        <v>49.992199999999997</v>
      </c>
      <c r="W6256">
        <v>0.88260000000000005</v>
      </c>
      <c r="X6256">
        <v>0.86160000000000003</v>
      </c>
      <c r="Y6256">
        <v>0.94479999999999997</v>
      </c>
      <c r="Z6256">
        <v>0.52</v>
      </c>
      <c r="AA6256">
        <v>34.32</v>
      </c>
      <c r="AB6256">
        <v>393.19220000000001</v>
      </c>
      <c r="AC6256">
        <v>226.91579999999999</v>
      </c>
      <c r="AD6256">
        <v>227.63399999999999</v>
      </c>
      <c r="AE6256">
        <v>226.2826</v>
      </c>
      <c r="AF6256">
        <v>226.94399999999999</v>
      </c>
      <c r="AG6256">
        <v>392.09300000000002</v>
      </c>
      <c r="AH6256">
        <v>394.928</v>
      </c>
      <c r="AI6256">
        <v>392.55579999999998</v>
      </c>
      <c r="AJ6256">
        <v>8.4</v>
      </c>
      <c r="AK6256">
        <v>39.18</v>
      </c>
      <c r="AL6256">
        <v>62.74</v>
      </c>
      <c r="AM6256">
        <v>1.1319999999999999</v>
      </c>
    </row>
    <row r="6257" spans="1:39" x14ac:dyDescent="0.3">
      <c r="A6257" t="s">
        <v>6269</v>
      </c>
      <c r="B6257">
        <v>10.8714</v>
      </c>
      <c r="C6257">
        <v>14.215999999999999</v>
      </c>
      <c r="D6257">
        <v>14.729200000000001</v>
      </c>
      <c r="E6257">
        <v>60.872</v>
      </c>
      <c r="F6257">
        <v>60.91</v>
      </c>
      <c r="G6257">
        <v>0.79600000000000004</v>
      </c>
      <c r="H6257">
        <v>0.16800000000000001</v>
      </c>
      <c r="I6257">
        <v>0.33800000000000002</v>
      </c>
      <c r="J6257">
        <v>0.08</v>
      </c>
      <c r="K6257">
        <v>0.192</v>
      </c>
      <c r="L6257">
        <v>1.415</v>
      </c>
      <c r="M6257">
        <v>1.4161999999999999</v>
      </c>
      <c r="N6257">
        <v>1.4161999999999999</v>
      </c>
      <c r="O6257">
        <v>19.929200000000002</v>
      </c>
      <c r="P6257">
        <v>7.8144</v>
      </c>
      <c r="Q6257">
        <v>8.3673999999999999</v>
      </c>
      <c r="R6257">
        <v>3.7482000000000002</v>
      </c>
      <c r="S6257">
        <v>16.700600000000001</v>
      </c>
      <c r="T6257">
        <v>16.514199999999999</v>
      </c>
      <c r="U6257">
        <v>11.489000000000001</v>
      </c>
      <c r="V6257">
        <v>49.972799999999999</v>
      </c>
      <c r="W6257">
        <v>0.9526</v>
      </c>
      <c r="X6257">
        <v>0.94440000000000002</v>
      </c>
      <c r="Y6257">
        <v>0.97860000000000003</v>
      </c>
      <c r="Z6257">
        <v>0.72</v>
      </c>
      <c r="AA6257">
        <v>13.9</v>
      </c>
      <c r="AB6257">
        <v>395.54399999999998</v>
      </c>
      <c r="AC6257">
        <v>228.4254</v>
      </c>
      <c r="AD6257">
        <v>229.10300000000001</v>
      </c>
      <c r="AE6257">
        <v>227.375</v>
      </c>
      <c r="AF6257">
        <v>228.30119999999999</v>
      </c>
      <c r="AG6257">
        <v>394.18639999999999</v>
      </c>
      <c r="AH6257">
        <v>397.54680000000002</v>
      </c>
      <c r="AI6257">
        <v>394.899</v>
      </c>
      <c r="AJ6257">
        <v>6.74</v>
      </c>
      <c r="AK6257">
        <v>38.659999999999997</v>
      </c>
      <c r="AL6257">
        <v>56.94</v>
      </c>
      <c r="AM6257">
        <v>1.244</v>
      </c>
    </row>
    <row r="6258" spans="1:39" x14ac:dyDescent="0.3">
      <c r="A6258" t="s">
        <v>6270</v>
      </c>
      <c r="B6258">
        <v>0</v>
      </c>
      <c r="C6258">
        <v>0</v>
      </c>
      <c r="D6258">
        <v>0</v>
      </c>
      <c r="E6258">
        <v>99.99</v>
      </c>
      <c r="F6258">
        <v>99.99</v>
      </c>
      <c r="G6258">
        <v>0</v>
      </c>
      <c r="H6258">
        <v>0.45400000000000001</v>
      </c>
      <c r="I6258">
        <v>0.36399999999999999</v>
      </c>
      <c r="J6258">
        <v>0.33600000000000002</v>
      </c>
      <c r="K6258">
        <v>0.38</v>
      </c>
      <c r="L6258">
        <v>1.4184000000000001</v>
      </c>
      <c r="M6258">
        <v>1.4188000000000001</v>
      </c>
      <c r="N6258">
        <v>1.4198</v>
      </c>
      <c r="O6258">
        <v>0</v>
      </c>
      <c r="P6258">
        <v>0</v>
      </c>
      <c r="Q6258">
        <v>0</v>
      </c>
      <c r="R6258">
        <v>0</v>
      </c>
      <c r="S6258">
        <v>0</v>
      </c>
      <c r="T6258">
        <v>0</v>
      </c>
      <c r="U6258">
        <v>0</v>
      </c>
      <c r="V6258">
        <v>50.064399999999999</v>
      </c>
      <c r="W6258">
        <v>1</v>
      </c>
      <c r="X6258">
        <v>1</v>
      </c>
      <c r="Y6258">
        <v>1</v>
      </c>
      <c r="Z6258">
        <v>0.68</v>
      </c>
      <c r="AA6258">
        <v>0</v>
      </c>
      <c r="AB6258">
        <v>398.71800000000002</v>
      </c>
      <c r="AC6258">
        <v>230.25960000000001</v>
      </c>
      <c r="AD6258">
        <v>230.86420000000001</v>
      </c>
      <c r="AE6258">
        <v>229.12219999999999</v>
      </c>
      <c r="AF6258">
        <v>230.0822</v>
      </c>
      <c r="AG6258">
        <v>397.21420000000001</v>
      </c>
      <c r="AH6258">
        <v>400.7706</v>
      </c>
      <c r="AI6258">
        <v>398.17020000000002</v>
      </c>
      <c r="AJ6258">
        <v>5.52</v>
      </c>
      <c r="AK6258">
        <v>37.119999999999997</v>
      </c>
      <c r="AL6258">
        <v>49.54</v>
      </c>
      <c r="AM6258">
        <v>1.3640000000000001</v>
      </c>
    </row>
    <row r="6259" spans="1:39" x14ac:dyDescent="0.3">
      <c r="A6259" t="s">
        <v>6271</v>
      </c>
      <c r="B6259">
        <v>0</v>
      </c>
      <c r="C6259">
        <v>0</v>
      </c>
      <c r="D6259">
        <v>0</v>
      </c>
      <c r="E6259">
        <v>99.99</v>
      </c>
      <c r="F6259">
        <v>99.99</v>
      </c>
      <c r="G6259">
        <v>0</v>
      </c>
      <c r="H6259">
        <v>0.42666666666666669</v>
      </c>
      <c r="I6259">
        <v>0.31</v>
      </c>
      <c r="J6259">
        <v>0.13666666666666666</v>
      </c>
      <c r="K6259">
        <v>0.28999999999999998</v>
      </c>
      <c r="L6259">
        <v>1.4156666666666666</v>
      </c>
      <c r="M6259">
        <v>1.4179999999999999</v>
      </c>
      <c r="N6259">
        <v>1.4196666666666666</v>
      </c>
      <c r="O6259">
        <v>0</v>
      </c>
      <c r="P6259">
        <v>0</v>
      </c>
      <c r="Q6259">
        <v>0</v>
      </c>
      <c r="R6259">
        <v>0</v>
      </c>
      <c r="S6259">
        <v>0</v>
      </c>
      <c r="T6259">
        <v>0</v>
      </c>
      <c r="U6259">
        <v>0</v>
      </c>
      <c r="V6259">
        <v>49.980333333333334</v>
      </c>
      <c r="W6259">
        <v>1</v>
      </c>
      <c r="X6259">
        <v>1</v>
      </c>
      <c r="Y6259">
        <v>1</v>
      </c>
      <c r="Z6259">
        <v>0.7</v>
      </c>
      <c r="AA6259">
        <v>0</v>
      </c>
      <c r="AB6259">
        <v>399.44366666666667</v>
      </c>
      <c r="AC6259">
        <v>230.69166666666666</v>
      </c>
      <c r="AD6259">
        <v>231.27099999999999</v>
      </c>
      <c r="AE6259">
        <v>229.58533333333332</v>
      </c>
      <c r="AF6259">
        <v>230.51566666666668</v>
      </c>
      <c r="AG6259">
        <v>398.04733333333331</v>
      </c>
      <c r="AH6259">
        <v>401.44133333333332</v>
      </c>
      <c r="AI6259">
        <v>398.84300000000002</v>
      </c>
      <c r="AJ6259">
        <v>5.64</v>
      </c>
      <c r="AK6259">
        <v>35.619999999999997</v>
      </c>
      <c r="AL6259">
        <v>46.28</v>
      </c>
      <c r="AM6259">
        <v>1.4059999999999999</v>
      </c>
    </row>
    <row r="6260" spans="1:39" x14ac:dyDescent="0.3">
      <c r="A6260" t="s">
        <v>6272</v>
      </c>
      <c r="B6260">
        <v>0</v>
      </c>
      <c r="C6260">
        <v>0</v>
      </c>
      <c r="D6260">
        <v>0</v>
      </c>
      <c r="E6260">
        <v>99.99</v>
      </c>
      <c r="F6260">
        <v>99.99</v>
      </c>
      <c r="G6260">
        <v>0</v>
      </c>
      <c r="H6260">
        <v>2.4075000000000002</v>
      </c>
      <c r="I6260">
        <v>2.3624999999999998</v>
      </c>
      <c r="J6260">
        <v>2.3149999999999999</v>
      </c>
      <c r="K6260">
        <v>2.3574999999999999</v>
      </c>
      <c r="L6260">
        <v>1.4830000000000001</v>
      </c>
      <c r="M6260">
        <v>1.486</v>
      </c>
      <c r="N6260">
        <v>1.4862500000000001</v>
      </c>
      <c r="O6260">
        <v>0</v>
      </c>
      <c r="P6260">
        <v>0</v>
      </c>
      <c r="Q6260">
        <v>0</v>
      </c>
      <c r="R6260">
        <v>0</v>
      </c>
      <c r="S6260">
        <v>0</v>
      </c>
      <c r="T6260">
        <v>0</v>
      </c>
      <c r="U6260">
        <v>0</v>
      </c>
      <c r="V6260">
        <v>49.9925</v>
      </c>
      <c r="W6260">
        <v>1</v>
      </c>
      <c r="X6260">
        <v>1</v>
      </c>
      <c r="Y6260">
        <v>1</v>
      </c>
      <c r="Z6260">
        <v>1</v>
      </c>
      <c r="AA6260">
        <v>0</v>
      </c>
      <c r="AB6260">
        <v>389.851</v>
      </c>
      <c r="AC6260">
        <v>224.11449999999999</v>
      </c>
      <c r="AD6260">
        <v>226.37799999999999</v>
      </c>
      <c r="AE6260">
        <v>224.62125</v>
      </c>
      <c r="AF6260">
        <v>225.03825000000001</v>
      </c>
      <c r="AG6260">
        <v>387.88299999999998</v>
      </c>
      <c r="AH6260">
        <v>390.56349999999998</v>
      </c>
      <c r="AI6260">
        <v>391.10674999999998</v>
      </c>
      <c r="AJ6260">
        <v>5.7</v>
      </c>
      <c r="AK6260">
        <v>34.6</v>
      </c>
      <c r="AL6260">
        <v>44.3</v>
      </c>
      <c r="AM6260">
        <v>1.4433333333333334</v>
      </c>
    </row>
    <row r="6261" spans="1:39" x14ac:dyDescent="0.3">
      <c r="A6261" t="s">
        <v>6273</v>
      </c>
      <c r="B6261">
        <v>0</v>
      </c>
      <c r="C6261">
        <v>0</v>
      </c>
      <c r="D6261">
        <v>0</v>
      </c>
      <c r="E6261">
        <v>99.99</v>
      </c>
      <c r="F6261">
        <v>99.99</v>
      </c>
      <c r="G6261">
        <v>0</v>
      </c>
      <c r="H6261">
        <v>2.6739999999999999</v>
      </c>
      <c r="I6261">
        <v>2.68</v>
      </c>
      <c r="J6261">
        <v>2.6659999999999999</v>
      </c>
      <c r="K6261">
        <v>2.67</v>
      </c>
      <c r="L6261">
        <v>1.4887999999999999</v>
      </c>
      <c r="M6261">
        <v>1.4944</v>
      </c>
      <c r="N6261">
        <v>1.4944</v>
      </c>
      <c r="O6261">
        <v>0</v>
      </c>
      <c r="P6261">
        <v>0</v>
      </c>
      <c r="Q6261">
        <v>0</v>
      </c>
      <c r="R6261">
        <v>0</v>
      </c>
      <c r="S6261">
        <v>0</v>
      </c>
      <c r="T6261">
        <v>0</v>
      </c>
      <c r="U6261">
        <v>0</v>
      </c>
      <c r="V6261">
        <v>50</v>
      </c>
      <c r="W6261">
        <v>1</v>
      </c>
      <c r="X6261">
        <v>1</v>
      </c>
      <c r="Y6261">
        <v>1</v>
      </c>
      <c r="Z6261">
        <v>0.98</v>
      </c>
      <c r="AA6261">
        <v>0</v>
      </c>
      <c r="AB6261">
        <v>389.9436</v>
      </c>
      <c r="AC6261">
        <v>224.25040000000001</v>
      </c>
      <c r="AD6261">
        <v>226.54640000000001</v>
      </c>
      <c r="AE6261">
        <v>224.5934</v>
      </c>
      <c r="AF6261">
        <v>225.13</v>
      </c>
      <c r="AG6261">
        <v>387.77499999999998</v>
      </c>
      <c r="AH6261">
        <v>390.81060000000002</v>
      </c>
      <c r="AI6261">
        <v>391.24459999999999</v>
      </c>
      <c r="AJ6261">
        <v>5.66</v>
      </c>
      <c r="AK6261">
        <v>33.68</v>
      </c>
      <c r="AL6261">
        <v>42.72</v>
      </c>
      <c r="AM6261">
        <v>1.48</v>
      </c>
    </row>
    <row r="6262" spans="1:39" x14ac:dyDescent="0.3">
      <c r="A6262" t="s">
        <v>6274</v>
      </c>
      <c r="B6262">
        <v>0</v>
      </c>
      <c r="C6262">
        <v>0</v>
      </c>
      <c r="D6262">
        <v>0</v>
      </c>
      <c r="E6262">
        <v>99.99</v>
      </c>
      <c r="F6262">
        <v>99.99</v>
      </c>
      <c r="G6262">
        <v>0</v>
      </c>
      <c r="H6262">
        <v>2.7480000000000002</v>
      </c>
      <c r="I6262">
        <v>2.734</v>
      </c>
      <c r="J6262">
        <v>2.762</v>
      </c>
      <c r="K6262">
        <v>2.7440000000000002</v>
      </c>
      <c r="L6262">
        <v>1.4914000000000001</v>
      </c>
      <c r="M6262">
        <v>1.4956</v>
      </c>
      <c r="N6262">
        <v>1.4965999999999999</v>
      </c>
      <c r="O6262">
        <v>0</v>
      </c>
      <c r="P6262">
        <v>0</v>
      </c>
      <c r="Q6262">
        <v>0</v>
      </c>
      <c r="R6262">
        <v>0</v>
      </c>
      <c r="S6262">
        <v>0</v>
      </c>
      <c r="T6262">
        <v>0</v>
      </c>
      <c r="U6262">
        <v>0</v>
      </c>
      <c r="V6262">
        <v>50</v>
      </c>
      <c r="W6262">
        <v>1</v>
      </c>
      <c r="X6262">
        <v>1</v>
      </c>
      <c r="Y6262">
        <v>1</v>
      </c>
      <c r="Z6262">
        <v>0.9</v>
      </c>
      <c r="AA6262">
        <v>0</v>
      </c>
      <c r="AB6262">
        <v>389.80380000000002</v>
      </c>
      <c r="AC6262">
        <v>224.20959999999999</v>
      </c>
      <c r="AD6262">
        <v>226.34460000000001</v>
      </c>
      <c r="AE6262">
        <v>224.5582</v>
      </c>
      <c r="AF6262">
        <v>225.0378</v>
      </c>
      <c r="AG6262">
        <v>387.85759999999999</v>
      </c>
      <c r="AH6262">
        <v>390.52940000000001</v>
      </c>
      <c r="AI6262">
        <v>391.02460000000002</v>
      </c>
      <c r="AJ6262">
        <v>5.6</v>
      </c>
      <c r="AK6262">
        <v>32.68</v>
      </c>
      <c r="AL6262">
        <v>41.22</v>
      </c>
      <c r="AM6262">
        <v>1.516</v>
      </c>
    </row>
    <row r="6263" spans="1:39" x14ac:dyDescent="0.3">
      <c r="A6263" t="s">
        <v>6275</v>
      </c>
      <c r="B6263">
        <v>0</v>
      </c>
      <c r="C6263">
        <v>0</v>
      </c>
      <c r="D6263">
        <v>0</v>
      </c>
      <c r="E6263">
        <v>99.99</v>
      </c>
      <c r="F6263">
        <v>99.99</v>
      </c>
      <c r="G6263">
        <v>0</v>
      </c>
      <c r="H6263">
        <v>2.698</v>
      </c>
      <c r="I6263">
        <v>2.7320000000000002</v>
      </c>
      <c r="J6263">
        <v>2.74</v>
      </c>
      <c r="K6263">
        <v>2.72</v>
      </c>
      <c r="L6263">
        <v>1.4930000000000001</v>
      </c>
      <c r="M6263">
        <v>1.4962</v>
      </c>
      <c r="N6263">
        <v>1.4950000000000001</v>
      </c>
      <c r="O6263">
        <v>0</v>
      </c>
      <c r="P6263">
        <v>0</v>
      </c>
      <c r="Q6263">
        <v>0</v>
      </c>
      <c r="R6263">
        <v>0</v>
      </c>
      <c r="S6263">
        <v>0</v>
      </c>
      <c r="T6263">
        <v>0</v>
      </c>
      <c r="U6263">
        <v>0</v>
      </c>
      <c r="V6263">
        <v>50.003999999999998</v>
      </c>
      <c r="W6263">
        <v>1</v>
      </c>
      <c r="X6263">
        <v>1</v>
      </c>
      <c r="Y6263">
        <v>1</v>
      </c>
      <c r="Z6263">
        <v>1.02</v>
      </c>
      <c r="AA6263">
        <v>0</v>
      </c>
      <c r="AB6263">
        <v>390.0652</v>
      </c>
      <c r="AC6263">
        <v>224.28960000000001</v>
      </c>
      <c r="AD6263">
        <v>226.68639999999999</v>
      </c>
      <c r="AE6263">
        <v>224.63220000000001</v>
      </c>
      <c r="AF6263">
        <v>225.2028</v>
      </c>
      <c r="AG6263">
        <v>387.7774</v>
      </c>
      <c r="AH6263">
        <v>390.98700000000002</v>
      </c>
      <c r="AI6263">
        <v>391.43020000000001</v>
      </c>
      <c r="AJ6263">
        <v>5.52</v>
      </c>
      <c r="AK6263">
        <v>31.82</v>
      </c>
      <c r="AL6263">
        <v>39.82</v>
      </c>
      <c r="AM6263">
        <v>1.548</v>
      </c>
    </row>
    <row r="6264" spans="1:39" x14ac:dyDescent="0.3">
      <c r="A6264" t="s">
        <v>6276</v>
      </c>
      <c r="B6264">
        <v>0</v>
      </c>
      <c r="C6264">
        <v>0</v>
      </c>
      <c r="D6264">
        <v>0</v>
      </c>
      <c r="E6264">
        <v>99.99</v>
      </c>
      <c r="F6264">
        <v>99.99</v>
      </c>
      <c r="G6264">
        <v>0</v>
      </c>
      <c r="H6264">
        <v>2.61</v>
      </c>
      <c r="I6264">
        <v>2.6379999999999999</v>
      </c>
      <c r="J6264">
        <v>2.5619999999999998</v>
      </c>
      <c r="K6264">
        <v>2.6</v>
      </c>
      <c r="L6264">
        <v>1.4872000000000001</v>
      </c>
      <c r="M6264">
        <v>1.4936</v>
      </c>
      <c r="N6264">
        <v>1.4922</v>
      </c>
      <c r="O6264">
        <v>0</v>
      </c>
      <c r="P6264">
        <v>0</v>
      </c>
      <c r="Q6264">
        <v>0</v>
      </c>
      <c r="R6264">
        <v>0</v>
      </c>
      <c r="S6264">
        <v>0</v>
      </c>
      <c r="T6264">
        <v>0</v>
      </c>
      <c r="U6264">
        <v>0</v>
      </c>
      <c r="V6264">
        <v>49.994199999999999</v>
      </c>
      <c r="W6264">
        <v>1</v>
      </c>
      <c r="X6264">
        <v>1</v>
      </c>
      <c r="Y6264">
        <v>1</v>
      </c>
      <c r="Z6264">
        <v>1.06</v>
      </c>
      <c r="AA6264">
        <v>0</v>
      </c>
      <c r="AB6264">
        <v>390.07400000000001</v>
      </c>
      <c r="AC6264">
        <v>224.245</v>
      </c>
      <c r="AD6264">
        <v>226.7372</v>
      </c>
      <c r="AE6264">
        <v>224.66980000000001</v>
      </c>
      <c r="AF6264">
        <v>225.2174</v>
      </c>
      <c r="AG6264">
        <v>387.70339999999999</v>
      </c>
      <c r="AH6264">
        <v>390.96159999999998</v>
      </c>
      <c r="AI6264">
        <v>391.55680000000001</v>
      </c>
      <c r="AJ6264">
        <v>5.5</v>
      </c>
      <c r="AK6264">
        <v>31.08</v>
      </c>
      <c r="AL6264">
        <v>38.68</v>
      </c>
      <c r="AM6264">
        <v>1.5780000000000001</v>
      </c>
    </row>
    <row r="6265" spans="1:39" x14ac:dyDescent="0.3">
      <c r="A6265" t="s">
        <v>6277</v>
      </c>
      <c r="B6265">
        <v>0</v>
      </c>
      <c r="C6265">
        <v>0</v>
      </c>
      <c r="D6265">
        <v>0</v>
      </c>
      <c r="E6265">
        <v>99.99</v>
      </c>
      <c r="F6265">
        <v>99.99</v>
      </c>
      <c r="G6265">
        <v>0</v>
      </c>
      <c r="H6265">
        <v>2.3540000000000001</v>
      </c>
      <c r="I6265">
        <v>2.218</v>
      </c>
      <c r="J6265">
        <v>2.0779999999999998</v>
      </c>
      <c r="K6265">
        <v>2.2160000000000002</v>
      </c>
      <c r="L6265">
        <v>1.4712000000000001</v>
      </c>
      <c r="M6265">
        <v>1.4767999999999999</v>
      </c>
      <c r="N6265">
        <v>1.4785999999999999</v>
      </c>
      <c r="O6265">
        <v>0</v>
      </c>
      <c r="P6265">
        <v>0</v>
      </c>
      <c r="Q6265">
        <v>0</v>
      </c>
      <c r="R6265">
        <v>0</v>
      </c>
      <c r="S6265">
        <v>0</v>
      </c>
      <c r="T6265">
        <v>0</v>
      </c>
      <c r="U6265">
        <v>0</v>
      </c>
      <c r="V6265">
        <v>49.998199999999997</v>
      </c>
      <c r="W6265">
        <v>1</v>
      </c>
      <c r="X6265">
        <v>1</v>
      </c>
      <c r="Y6265">
        <v>1</v>
      </c>
      <c r="Z6265">
        <v>1.1200000000000001</v>
      </c>
      <c r="AA6265">
        <v>0</v>
      </c>
      <c r="AB6265">
        <v>390.2484</v>
      </c>
      <c r="AC6265">
        <v>224.22900000000001</v>
      </c>
      <c r="AD6265">
        <v>226.8672</v>
      </c>
      <c r="AE6265">
        <v>224.73079999999999</v>
      </c>
      <c r="AF6265">
        <v>225.2756</v>
      </c>
      <c r="AG6265">
        <v>387.6798</v>
      </c>
      <c r="AH6265">
        <v>391.14679999999998</v>
      </c>
      <c r="AI6265">
        <v>391.91879999999998</v>
      </c>
      <c r="AJ6265">
        <v>5.5</v>
      </c>
      <c r="AK6265">
        <v>30.44</v>
      </c>
      <c r="AL6265">
        <v>37.72</v>
      </c>
      <c r="AM6265">
        <v>1.61</v>
      </c>
    </row>
    <row r="6266" spans="1:39" x14ac:dyDescent="0.3">
      <c r="A6266" t="s">
        <v>6278</v>
      </c>
      <c r="B6266">
        <v>0</v>
      </c>
      <c r="C6266">
        <v>0</v>
      </c>
      <c r="D6266">
        <v>0</v>
      </c>
      <c r="E6266">
        <v>99.99</v>
      </c>
      <c r="F6266">
        <v>99.99</v>
      </c>
      <c r="G6266">
        <v>0</v>
      </c>
      <c r="H6266">
        <v>2.31</v>
      </c>
      <c r="I6266">
        <v>2.1059999999999999</v>
      </c>
      <c r="J6266">
        <v>1.96</v>
      </c>
      <c r="K6266">
        <v>2.1219999999999999</v>
      </c>
      <c r="L6266">
        <v>1.4661999999999999</v>
      </c>
      <c r="M6266">
        <v>1.4708000000000001</v>
      </c>
      <c r="N6266">
        <v>1.4732000000000001</v>
      </c>
      <c r="O6266">
        <v>0</v>
      </c>
      <c r="P6266">
        <v>0</v>
      </c>
      <c r="Q6266">
        <v>0</v>
      </c>
      <c r="R6266">
        <v>0</v>
      </c>
      <c r="S6266">
        <v>0</v>
      </c>
      <c r="T6266">
        <v>0</v>
      </c>
      <c r="U6266">
        <v>0</v>
      </c>
      <c r="V6266">
        <v>50.009799999999998</v>
      </c>
      <c r="W6266">
        <v>1</v>
      </c>
      <c r="X6266">
        <v>1</v>
      </c>
      <c r="Y6266">
        <v>1</v>
      </c>
      <c r="Z6266">
        <v>1.1399999999999999</v>
      </c>
      <c r="AA6266">
        <v>0</v>
      </c>
      <c r="AB6266">
        <v>390.23660000000001</v>
      </c>
      <c r="AC6266">
        <v>224.22819999999999</v>
      </c>
      <c r="AD6266">
        <v>226.90180000000001</v>
      </c>
      <c r="AE6266">
        <v>224.80420000000001</v>
      </c>
      <c r="AF6266">
        <v>225.31120000000001</v>
      </c>
      <c r="AG6266">
        <v>387.72399999999999</v>
      </c>
      <c r="AH6266">
        <v>391.0222</v>
      </c>
      <c r="AI6266">
        <v>391.96379999999999</v>
      </c>
      <c r="AJ6266">
        <v>5.5</v>
      </c>
      <c r="AK6266">
        <v>29.82</v>
      </c>
      <c r="AL6266">
        <v>36.78</v>
      </c>
      <c r="AM6266">
        <v>1.6379999999999999</v>
      </c>
    </row>
    <row r="6267" spans="1:39" x14ac:dyDescent="0.3">
      <c r="A6267" t="s">
        <v>6279</v>
      </c>
      <c r="B6267">
        <v>0</v>
      </c>
      <c r="C6267">
        <v>0</v>
      </c>
      <c r="D6267">
        <v>0</v>
      </c>
      <c r="E6267">
        <v>99.99</v>
      </c>
      <c r="F6267">
        <v>99.99</v>
      </c>
      <c r="G6267">
        <v>0</v>
      </c>
      <c r="H6267">
        <v>2.306</v>
      </c>
      <c r="I6267">
        <v>2.1160000000000001</v>
      </c>
      <c r="J6267">
        <v>1.994</v>
      </c>
      <c r="K6267">
        <v>2.1379999999999999</v>
      </c>
      <c r="L6267">
        <v>1.4696</v>
      </c>
      <c r="M6267">
        <v>1.4712000000000001</v>
      </c>
      <c r="N6267">
        <v>1.4734</v>
      </c>
      <c r="O6267">
        <v>0</v>
      </c>
      <c r="P6267">
        <v>0</v>
      </c>
      <c r="Q6267">
        <v>0</v>
      </c>
      <c r="R6267">
        <v>0</v>
      </c>
      <c r="S6267">
        <v>0</v>
      </c>
      <c r="T6267">
        <v>0</v>
      </c>
      <c r="U6267">
        <v>0</v>
      </c>
      <c r="V6267">
        <v>50.002000000000002</v>
      </c>
      <c r="W6267">
        <v>1</v>
      </c>
      <c r="X6267">
        <v>1</v>
      </c>
      <c r="Y6267">
        <v>1</v>
      </c>
      <c r="Z6267">
        <v>1.1000000000000001</v>
      </c>
      <c r="AA6267">
        <v>0</v>
      </c>
      <c r="AB6267">
        <v>390.10320000000002</v>
      </c>
      <c r="AC6267">
        <v>224.126</v>
      </c>
      <c r="AD6267">
        <v>226.70439999999999</v>
      </c>
      <c r="AE6267">
        <v>224.79679999999999</v>
      </c>
      <c r="AF6267">
        <v>225.209</v>
      </c>
      <c r="AG6267">
        <v>387.76459999999997</v>
      </c>
      <c r="AH6267">
        <v>390.73</v>
      </c>
      <c r="AI6267">
        <v>391.8152</v>
      </c>
      <c r="AJ6267">
        <v>5.5</v>
      </c>
      <c r="AK6267">
        <v>29.16</v>
      </c>
      <c r="AL6267">
        <v>35.9</v>
      </c>
      <c r="AM6267">
        <v>1.6619999999999999</v>
      </c>
    </row>
    <row r="6268" spans="1:39" x14ac:dyDescent="0.3">
      <c r="A6268" t="s">
        <v>6280</v>
      </c>
      <c r="B6268">
        <v>0</v>
      </c>
      <c r="C6268">
        <v>0</v>
      </c>
      <c r="D6268">
        <v>0</v>
      </c>
      <c r="E6268">
        <v>99.99</v>
      </c>
      <c r="F6268">
        <v>99.99</v>
      </c>
      <c r="G6268">
        <v>0</v>
      </c>
      <c r="H6268">
        <v>2.3319999999999999</v>
      </c>
      <c r="I6268">
        <v>2.1179999999999999</v>
      </c>
      <c r="J6268">
        <v>1.9379999999999999</v>
      </c>
      <c r="K6268">
        <v>2.1240000000000001</v>
      </c>
      <c r="L6268">
        <v>1.466</v>
      </c>
      <c r="M6268">
        <v>1.4712000000000001</v>
      </c>
      <c r="N6268">
        <v>1.4738</v>
      </c>
      <c r="O6268">
        <v>0</v>
      </c>
      <c r="P6268">
        <v>0</v>
      </c>
      <c r="Q6268">
        <v>0</v>
      </c>
      <c r="R6268">
        <v>0</v>
      </c>
      <c r="S6268">
        <v>0</v>
      </c>
      <c r="T6268">
        <v>0</v>
      </c>
      <c r="U6268">
        <v>0</v>
      </c>
      <c r="V6268">
        <v>50.002000000000002</v>
      </c>
      <c r="W6268">
        <v>1</v>
      </c>
      <c r="X6268">
        <v>1</v>
      </c>
      <c r="Y6268">
        <v>1</v>
      </c>
      <c r="Z6268">
        <v>1.1000000000000001</v>
      </c>
      <c r="AA6268">
        <v>0</v>
      </c>
      <c r="AB6268">
        <v>390.03899999999999</v>
      </c>
      <c r="AC6268">
        <v>224.09379999999999</v>
      </c>
      <c r="AD6268">
        <v>226.67699999999999</v>
      </c>
      <c r="AE6268">
        <v>224.78399999999999</v>
      </c>
      <c r="AF6268">
        <v>225.1848</v>
      </c>
      <c r="AG6268">
        <v>387.83240000000001</v>
      </c>
      <c r="AH6268">
        <v>390.56659999999999</v>
      </c>
      <c r="AI6268">
        <v>391.71820000000002</v>
      </c>
      <c r="AJ6268">
        <v>5.5</v>
      </c>
      <c r="AK6268">
        <v>28.52</v>
      </c>
      <c r="AL6268">
        <v>35</v>
      </c>
      <c r="AM6268">
        <v>1.6879999999999999</v>
      </c>
    </row>
    <row r="6269" spans="1:39" x14ac:dyDescent="0.3">
      <c r="A6269" t="s">
        <v>6281</v>
      </c>
      <c r="B6269">
        <v>0</v>
      </c>
      <c r="C6269">
        <v>0</v>
      </c>
      <c r="D6269">
        <v>0</v>
      </c>
      <c r="E6269">
        <v>99.99</v>
      </c>
      <c r="F6269">
        <v>99.99</v>
      </c>
      <c r="G6269">
        <v>0</v>
      </c>
      <c r="H6269">
        <v>2.3359999999999999</v>
      </c>
      <c r="I6269">
        <v>2.1259999999999999</v>
      </c>
      <c r="J6269">
        <v>1.96</v>
      </c>
      <c r="K6269">
        <v>2.1360000000000001</v>
      </c>
      <c r="L6269">
        <v>1.4665999999999999</v>
      </c>
      <c r="M6269">
        <v>1.4736</v>
      </c>
      <c r="N6269">
        <v>1.474</v>
      </c>
      <c r="O6269">
        <v>0</v>
      </c>
      <c r="P6269">
        <v>0</v>
      </c>
      <c r="Q6269">
        <v>0</v>
      </c>
      <c r="R6269">
        <v>0</v>
      </c>
      <c r="S6269">
        <v>0</v>
      </c>
      <c r="T6269">
        <v>0</v>
      </c>
      <c r="U6269">
        <v>0</v>
      </c>
      <c r="V6269">
        <v>50.006</v>
      </c>
      <c r="W6269">
        <v>1</v>
      </c>
      <c r="X6269">
        <v>1</v>
      </c>
      <c r="Y6269">
        <v>1</v>
      </c>
      <c r="Z6269">
        <v>1.1000000000000001</v>
      </c>
      <c r="AA6269">
        <v>0</v>
      </c>
      <c r="AB6269">
        <v>390.12400000000002</v>
      </c>
      <c r="AC6269">
        <v>224.17320000000001</v>
      </c>
      <c r="AD6269">
        <v>226.75960000000001</v>
      </c>
      <c r="AE6269">
        <v>224.803</v>
      </c>
      <c r="AF6269">
        <v>225.24539999999999</v>
      </c>
      <c r="AG6269">
        <v>387.8064</v>
      </c>
      <c r="AH6269">
        <v>390.73680000000002</v>
      </c>
      <c r="AI6269">
        <v>391.82839999999999</v>
      </c>
      <c r="AJ6269">
        <v>5.5</v>
      </c>
      <c r="AK6269">
        <v>27.96</v>
      </c>
      <c r="AL6269">
        <v>34.18</v>
      </c>
      <c r="AM6269">
        <v>1.712</v>
      </c>
    </row>
    <row r="6270" spans="1:39" x14ac:dyDescent="0.3">
      <c r="A6270" t="s">
        <v>6282</v>
      </c>
      <c r="B6270">
        <v>0</v>
      </c>
      <c r="C6270">
        <v>0</v>
      </c>
      <c r="D6270">
        <v>0</v>
      </c>
      <c r="E6270">
        <v>99.99</v>
      </c>
      <c r="F6270">
        <v>99.99</v>
      </c>
      <c r="G6270">
        <v>0</v>
      </c>
      <c r="H6270">
        <v>2.4359999999999999</v>
      </c>
      <c r="I6270">
        <v>1.9159999999999999</v>
      </c>
      <c r="J6270">
        <v>2.02</v>
      </c>
      <c r="K6270">
        <v>2.1219999999999999</v>
      </c>
      <c r="L6270">
        <v>1.4616</v>
      </c>
      <c r="M6270">
        <v>1.4656</v>
      </c>
      <c r="N6270">
        <v>1.4785999999999999</v>
      </c>
      <c r="O6270">
        <v>0</v>
      </c>
      <c r="P6270">
        <v>0</v>
      </c>
      <c r="Q6270">
        <v>0</v>
      </c>
      <c r="R6270">
        <v>0</v>
      </c>
      <c r="S6270">
        <v>0</v>
      </c>
      <c r="T6270">
        <v>0</v>
      </c>
      <c r="U6270">
        <v>0</v>
      </c>
      <c r="V6270">
        <v>50.007800000000003</v>
      </c>
      <c r="W6270">
        <v>1</v>
      </c>
      <c r="X6270">
        <v>1</v>
      </c>
      <c r="Y6270">
        <v>1</v>
      </c>
      <c r="Z6270">
        <v>1.1000000000000001</v>
      </c>
      <c r="AA6270">
        <v>0</v>
      </c>
      <c r="AB6270">
        <v>390.10919999999999</v>
      </c>
      <c r="AC6270">
        <v>224.03440000000001</v>
      </c>
      <c r="AD6270">
        <v>226.6542</v>
      </c>
      <c r="AE6270">
        <v>224.91139999999999</v>
      </c>
      <c r="AF6270">
        <v>225.2</v>
      </c>
      <c r="AG6270">
        <v>387.8152</v>
      </c>
      <c r="AH6270">
        <v>390.57600000000002</v>
      </c>
      <c r="AI6270">
        <v>391.93540000000002</v>
      </c>
      <c r="AJ6270">
        <v>5.5</v>
      </c>
      <c r="AK6270">
        <v>27.32</v>
      </c>
      <c r="AL6270">
        <v>33.479999999999997</v>
      </c>
      <c r="AM6270">
        <v>1.734</v>
      </c>
    </row>
    <row r="6271" spans="1:39" x14ac:dyDescent="0.3">
      <c r="A6271" t="s">
        <v>6283</v>
      </c>
      <c r="B6271">
        <v>0</v>
      </c>
      <c r="C6271">
        <v>0</v>
      </c>
      <c r="D6271">
        <v>0</v>
      </c>
      <c r="E6271">
        <v>99.99</v>
      </c>
      <c r="F6271">
        <v>99.99</v>
      </c>
      <c r="G6271">
        <v>0</v>
      </c>
      <c r="H6271">
        <v>2.4</v>
      </c>
      <c r="I6271">
        <v>1.9179999999999999</v>
      </c>
      <c r="J6271">
        <v>2.024</v>
      </c>
      <c r="K6271">
        <v>2.11</v>
      </c>
      <c r="L6271">
        <v>1.4594</v>
      </c>
      <c r="M6271">
        <v>1.4665999999999999</v>
      </c>
      <c r="N6271">
        <v>1.4752000000000001</v>
      </c>
      <c r="O6271">
        <v>0</v>
      </c>
      <c r="P6271">
        <v>0</v>
      </c>
      <c r="Q6271">
        <v>0</v>
      </c>
      <c r="R6271">
        <v>0</v>
      </c>
      <c r="S6271">
        <v>0</v>
      </c>
      <c r="T6271">
        <v>0</v>
      </c>
      <c r="U6271">
        <v>0</v>
      </c>
      <c r="V6271">
        <v>50.017600000000002</v>
      </c>
      <c r="W6271">
        <v>1</v>
      </c>
      <c r="X6271">
        <v>1</v>
      </c>
      <c r="Y6271">
        <v>1</v>
      </c>
      <c r="Z6271">
        <v>1.18</v>
      </c>
      <c r="AA6271">
        <v>0</v>
      </c>
      <c r="AB6271">
        <v>390.1114</v>
      </c>
      <c r="AC6271">
        <v>223.95320000000001</v>
      </c>
      <c r="AD6271">
        <v>226.71100000000001</v>
      </c>
      <c r="AE6271">
        <v>225.0128</v>
      </c>
      <c r="AF6271">
        <v>225.22540000000001</v>
      </c>
      <c r="AG6271">
        <v>387.70119999999997</v>
      </c>
      <c r="AH6271">
        <v>390.48340000000002</v>
      </c>
      <c r="AI6271">
        <v>392.14879999999999</v>
      </c>
      <c r="AJ6271">
        <v>5.5</v>
      </c>
      <c r="AK6271">
        <v>26.68</v>
      </c>
      <c r="AL6271">
        <v>32.92</v>
      </c>
      <c r="AM6271">
        <v>1.758</v>
      </c>
    </row>
    <row r="6272" spans="1:39" x14ac:dyDescent="0.3">
      <c r="A6272" t="s">
        <v>6284</v>
      </c>
      <c r="B6272">
        <v>0</v>
      </c>
      <c r="C6272">
        <v>0</v>
      </c>
      <c r="D6272">
        <v>0</v>
      </c>
      <c r="E6272">
        <v>99.99</v>
      </c>
      <c r="F6272">
        <v>99.99</v>
      </c>
      <c r="G6272">
        <v>0</v>
      </c>
      <c r="H6272">
        <v>2.444</v>
      </c>
      <c r="I6272">
        <v>1.9139999999999999</v>
      </c>
      <c r="J6272">
        <v>2.0259999999999998</v>
      </c>
      <c r="K6272">
        <v>2.1259999999999999</v>
      </c>
      <c r="L6272">
        <v>1.4605999999999999</v>
      </c>
      <c r="M6272">
        <v>1.4678</v>
      </c>
      <c r="N6272">
        <v>1.4792000000000001</v>
      </c>
      <c r="O6272">
        <v>0</v>
      </c>
      <c r="P6272">
        <v>0</v>
      </c>
      <c r="Q6272">
        <v>0</v>
      </c>
      <c r="R6272">
        <v>0</v>
      </c>
      <c r="S6272">
        <v>0</v>
      </c>
      <c r="T6272">
        <v>0</v>
      </c>
      <c r="U6272">
        <v>0</v>
      </c>
      <c r="V6272">
        <v>50.005800000000001</v>
      </c>
      <c r="W6272">
        <v>1</v>
      </c>
      <c r="X6272">
        <v>1</v>
      </c>
      <c r="Y6272">
        <v>1</v>
      </c>
      <c r="Z6272">
        <v>1.18</v>
      </c>
      <c r="AA6272">
        <v>0</v>
      </c>
      <c r="AB6272">
        <v>390.11939999999998</v>
      </c>
      <c r="AC6272">
        <v>223.97739999999999</v>
      </c>
      <c r="AD6272">
        <v>226.69540000000001</v>
      </c>
      <c r="AE6272">
        <v>225.03059999999999</v>
      </c>
      <c r="AF6272">
        <v>225.2346</v>
      </c>
      <c r="AG6272">
        <v>387.85120000000001</v>
      </c>
      <c r="AH6272">
        <v>390.45179999999999</v>
      </c>
      <c r="AI6272">
        <v>392.05500000000001</v>
      </c>
      <c r="AJ6272">
        <v>5.5</v>
      </c>
      <c r="AK6272">
        <v>26.2</v>
      </c>
      <c r="AL6272">
        <v>32.22</v>
      </c>
      <c r="AM6272">
        <v>1.78</v>
      </c>
    </row>
    <row r="6273" spans="1:39" x14ac:dyDescent="0.3">
      <c r="A6273" t="s">
        <v>6285</v>
      </c>
      <c r="B6273">
        <v>0</v>
      </c>
      <c r="C6273">
        <v>0</v>
      </c>
      <c r="D6273">
        <v>0</v>
      </c>
      <c r="E6273">
        <v>99.99</v>
      </c>
      <c r="F6273">
        <v>99.99</v>
      </c>
      <c r="G6273">
        <v>0</v>
      </c>
      <c r="H6273">
        <v>2.4079999999999999</v>
      </c>
      <c r="I6273">
        <v>1.9319999999999999</v>
      </c>
      <c r="J6273">
        <v>2.0019999999999998</v>
      </c>
      <c r="K6273">
        <v>2.11</v>
      </c>
      <c r="L6273">
        <v>1.4594</v>
      </c>
      <c r="M6273">
        <v>1.4645999999999999</v>
      </c>
      <c r="N6273">
        <v>1.4734</v>
      </c>
      <c r="O6273">
        <v>0</v>
      </c>
      <c r="P6273">
        <v>0</v>
      </c>
      <c r="Q6273">
        <v>0</v>
      </c>
      <c r="R6273">
        <v>0</v>
      </c>
      <c r="S6273">
        <v>0</v>
      </c>
      <c r="T6273">
        <v>0</v>
      </c>
      <c r="U6273">
        <v>0</v>
      </c>
      <c r="V6273">
        <v>50.033000000000001</v>
      </c>
      <c r="W6273">
        <v>1</v>
      </c>
      <c r="X6273">
        <v>1</v>
      </c>
      <c r="Y6273">
        <v>1</v>
      </c>
      <c r="Z6273">
        <v>1.18</v>
      </c>
      <c r="AA6273">
        <v>0</v>
      </c>
      <c r="AB6273">
        <v>390.18279999999999</v>
      </c>
      <c r="AC6273">
        <v>224.0094</v>
      </c>
      <c r="AD6273">
        <v>226.73660000000001</v>
      </c>
      <c r="AE6273">
        <v>224.95500000000001</v>
      </c>
      <c r="AF6273">
        <v>225.23339999999999</v>
      </c>
      <c r="AG6273">
        <v>387.89440000000002</v>
      </c>
      <c r="AH6273">
        <v>390.5444</v>
      </c>
      <c r="AI6273">
        <v>392.10939999999999</v>
      </c>
      <c r="AJ6273">
        <v>5.5</v>
      </c>
      <c r="AK6273">
        <v>25.72</v>
      </c>
      <c r="AL6273">
        <v>31.54</v>
      </c>
      <c r="AM6273">
        <v>1.802</v>
      </c>
    </row>
    <row r="6274" spans="1:39" x14ac:dyDescent="0.3">
      <c r="A6274" t="s">
        <v>6286</v>
      </c>
      <c r="B6274">
        <v>0</v>
      </c>
      <c r="C6274">
        <v>0</v>
      </c>
      <c r="D6274">
        <v>0</v>
      </c>
      <c r="E6274">
        <v>99.99</v>
      </c>
      <c r="F6274">
        <v>99.99</v>
      </c>
      <c r="G6274">
        <v>0</v>
      </c>
      <c r="H6274">
        <v>2.4140000000000001</v>
      </c>
      <c r="I6274">
        <v>1.948</v>
      </c>
      <c r="J6274">
        <v>2.0339999999999998</v>
      </c>
      <c r="K6274">
        <v>2.1280000000000001</v>
      </c>
      <c r="L6274">
        <v>1.4583999999999999</v>
      </c>
      <c r="M6274">
        <v>1.4661999999999999</v>
      </c>
      <c r="N6274">
        <v>1.4756</v>
      </c>
      <c r="O6274">
        <v>0</v>
      </c>
      <c r="P6274">
        <v>0</v>
      </c>
      <c r="Q6274">
        <v>0</v>
      </c>
      <c r="R6274">
        <v>0</v>
      </c>
      <c r="S6274">
        <v>0</v>
      </c>
      <c r="T6274">
        <v>0</v>
      </c>
      <c r="U6274">
        <v>0</v>
      </c>
      <c r="V6274">
        <v>50.002000000000002</v>
      </c>
      <c r="W6274">
        <v>1</v>
      </c>
      <c r="X6274">
        <v>1</v>
      </c>
      <c r="Y6274">
        <v>1</v>
      </c>
      <c r="Z6274">
        <v>1.24</v>
      </c>
      <c r="AA6274">
        <v>0</v>
      </c>
      <c r="AB6274">
        <v>390.27539999999999</v>
      </c>
      <c r="AC6274">
        <v>224.06219999999999</v>
      </c>
      <c r="AD6274">
        <v>226.91120000000001</v>
      </c>
      <c r="AE6274">
        <v>224.99420000000001</v>
      </c>
      <c r="AF6274">
        <v>225.3228</v>
      </c>
      <c r="AG6274">
        <v>387.73340000000002</v>
      </c>
      <c r="AH6274">
        <v>390.87580000000003</v>
      </c>
      <c r="AI6274">
        <v>392.21719999999999</v>
      </c>
      <c r="AJ6274">
        <v>5.5</v>
      </c>
      <c r="AK6274">
        <v>25.2</v>
      </c>
      <c r="AL6274">
        <v>30.72</v>
      </c>
      <c r="AM6274">
        <v>1.8260000000000001</v>
      </c>
    </row>
    <row r="6275" spans="1:39" x14ac:dyDescent="0.3">
      <c r="A6275" t="s">
        <v>6287</v>
      </c>
      <c r="B6275">
        <v>0</v>
      </c>
      <c r="C6275">
        <v>0</v>
      </c>
      <c r="D6275">
        <v>0</v>
      </c>
      <c r="E6275">
        <v>99.99</v>
      </c>
      <c r="F6275">
        <v>99.99</v>
      </c>
      <c r="G6275">
        <v>0</v>
      </c>
      <c r="H6275">
        <v>2.4260000000000002</v>
      </c>
      <c r="I6275">
        <v>1.986</v>
      </c>
      <c r="J6275">
        <v>2</v>
      </c>
      <c r="K6275">
        <v>2.1320000000000001</v>
      </c>
      <c r="L6275">
        <v>1.4568000000000001</v>
      </c>
      <c r="M6275">
        <v>1.4672000000000001</v>
      </c>
      <c r="N6275">
        <v>1.4758</v>
      </c>
      <c r="O6275">
        <v>0</v>
      </c>
      <c r="P6275">
        <v>0</v>
      </c>
      <c r="Q6275">
        <v>0</v>
      </c>
      <c r="R6275">
        <v>0</v>
      </c>
      <c r="S6275">
        <v>0</v>
      </c>
      <c r="T6275">
        <v>0</v>
      </c>
      <c r="U6275">
        <v>0</v>
      </c>
      <c r="V6275">
        <v>50.0002</v>
      </c>
      <c r="W6275">
        <v>1</v>
      </c>
      <c r="X6275">
        <v>1</v>
      </c>
      <c r="Y6275">
        <v>1</v>
      </c>
      <c r="Z6275">
        <v>1.28</v>
      </c>
      <c r="AA6275">
        <v>0</v>
      </c>
      <c r="AB6275">
        <v>390.38740000000001</v>
      </c>
      <c r="AC6275">
        <v>224.03960000000001</v>
      </c>
      <c r="AD6275">
        <v>226.99639999999999</v>
      </c>
      <c r="AE6275">
        <v>225.0924</v>
      </c>
      <c r="AF6275">
        <v>225.376</v>
      </c>
      <c r="AG6275">
        <v>387.83800000000002</v>
      </c>
      <c r="AH6275">
        <v>390.8116</v>
      </c>
      <c r="AI6275">
        <v>392.51220000000001</v>
      </c>
      <c r="AJ6275">
        <v>5.5</v>
      </c>
      <c r="AK6275">
        <v>24.72</v>
      </c>
      <c r="AL6275">
        <v>29.9</v>
      </c>
      <c r="AM6275">
        <v>1.8460000000000001</v>
      </c>
    </row>
    <row r="6276" spans="1:39" x14ac:dyDescent="0.3">
      <c r="A6276" t="s">
        <v>6288</v>
      </c>
      <c r="B6276">
        <v>0</v>
      </c>
      <c r="C6276">
        <v>0</v>
      </c>
      <c r="D6276">
        <v>0</v>
      </c>
      <c r="E6276">
        <v>99.99</v>
      </c>
      <c r="F6276">
        <v>99.99</v>
      </c>
      <c r="G6276">
        <v>0</v>
      </c>
      <c r="H6276">
        <v>2.302</v>
      </c>
      <c r="I6276">
        <v>1.9359999999999999</v>
      </c>
      <c r="J6276">
        <v>1.9179999999999999</v>
      </c>
      <c r="K6276">
        <v>2.0459999999999998</v>
      </c>
      <c r="L6276">
        <v>1.4563999999999999</v>
      </c>
      <c r="M6276">
        <v>1.4616</v>
      </c>
      <c r="N6276">
        <v>1.4722</v>
      </c>
      <c r="O6276">
        <v>0</v>
      </c>
      <c r="P6276">
        <v>0</v>
      </c>
      <c r="Q6276">
        <v>0</v>
      </c>
      <c r="R6276">
        <v>0</v>
      </c>
      <c r="S6276">
        <v>0</v>
      </c>
      <c r="T6276">
        <v>0</v>
      </c>
      <c r="U6276">
        <v>0</v>
      </c>
      <c r="V6276">
        <v>50.007800000000003</v>
      </c>
      <c r="W6276">
        <v>1</v>
      </c>
      <c r="X6276">
        <v>1</v>
      </c>
      <c r="Y6276">
        <v>1</v>
      </c>
      <c r="Z6276">
        <v>1.24</v>
      </c>
      <c r="AA6276">
        <v>0</v>
      </c>
      <c r="AB6276">
        <v>390.47199999999998</v>
      </c>
      <c r="AC6276">
        <v>224.19120000000001</v>
      </c>
      <c r="AD6276">
        <v>227.08539999999999</v>
      </c>
      <c r="AE6276">
        <v>225.00659999999999</v>
      </c>
      <c r="AF6276">
        <v>225.42760000000001</v>
      </c>
      <c r="AG6276">
        <v>387.7482</v>
      </c>
      <c r="AH6276">
        <v>391.09559999999999</v>
      </c>
      <c r="AI6276">
        <v>392.572</v>
      </c>
      <c r="AJ6276">
        <v>5.5</v>
      </c>
      <c r="AK6276">
        <v>24.28</v>
      </c>
      <c r="AL6276">
        <v>29.24</v>
      </c>
      <c r="AM6276">
        <v>1.8640000000000001</v>
      </c>
    </row>
    <row r="6277" spans="1:39" x14ac:dyDescent="0.3">
      <c r="A6277" t="s">
        <v>6289</v>
      </c>
      <c r="B6277">
        <v>0</v>
      </c>
      <c r="C6277">
        <v>0</v>
      </c>
      <c r="D6277">
        <v>0</v>
      </c>
      <c r="E6277">
        <v>99.99</v>
      </c>
      <c r="F6277">
        <v>99.99</v>
      </c>
      <c r="G6277">
        <v>0</v>
      </c>
      <c r="H6277">
        <v>2.238</v>
      </c>
      <c r="I6277">
        <v>1.9</v>
      </c>
      <c r="J6277">
        <v>1.8720000000000001</v>
      </c>
      <c r="K6277">
        <v>2</v>
      </c>
      <c r="L6277">
        <v>1.4550000000000001</v>
      </c>
      <c r="M6277">
        <v>1.4583999999999999</v>
      </c>
      <c r="N6277">
        <v>1.4672000000000001</v>
      </c>
      <c r="O6277">
        <v>0</v>
      </c>
      <c r="P6277">
        <v>0</v>
      </c>
      <c r="Q6277">
        <v>0</v>
      </c>
      <c r="R6277">
        <v>0</v>
      </c>
      <c r="S6277">
        <v>0</v>
      </c>
      <c r="T6277">
        <v>0</v>
      </c>
      <c r="U6277">
        <v>0</v>
      </c>
      <c r="V6277">
        <v>50.006</v>
      </c>
      <c r="W6277">
        <v>1</v>
      </c>
      <c r="X6277">
        <v>1</v>
      </c>
      <c r="Y6277">
        <v>1</v>
      </c>
      <c r="Z6277">
        <v>1.1200000000000001</v>
      </c>
      <c r="AA6277">
        <v>0</v>
      </c>
      <c r="AB6277">
        <v>390.31259999999997</v>
      </c>
      <c r="AC6277">
        <v>224.20359999999999</v>
      </c>
      <c r="AD6277">
        <v>226.86340000000001</v>
      </c>
      <c r="AE6277">
        <v>224.87880000000001</v>
      </c>
      <c r="AF6277">
        <v>225.3152</v>
      </c>
      <c r="AG6277">
        <v>387.92</v>
      </c>
      <c r="AH6277">
        <v>391.00080000000003</v>
      </c>
      <c r="AI6277">
        <v>392.017</v>
      </c>
      <c r="AJ6277">
        <v>5.5</v>
      </c>
      <c r="AK6277">
        <v>23.8</v>
      </c>
      <c r="AL6277">
        <v>28.62</v>
      </c>
      <c r="AM6277">
        <v>1.8879999999999999</v>
      </c>
    </row>
    <row r="6278" spans="1:39" x14ac:dyDescent="0.3">
      <c r="A6278" t="s">
        <v>6290</v>
      </c>
      <c r="B6278">
        <v>0</v>
      </c>
      <c r="C6278">
        <v>0</v>
      </c>
      <c r="D6278">
        <v>0</v>
      </c>
      <c r="E6278">
        <v>99.99</v>
      </c>
      <c r="F6278">
        <v>99.99</v>
      </c>
      <c r="G6278">
        <v>0</v>
      </c>
      <c r="H6278">
        <v>2.198</v>
      </c>
      <c r="I6278">
        <v>2.028</v>
      </c>
      <c r="J6278">
        <v>1.9059999999999999</v>
      </c>
      <c r="K6278">
        <v>2.0419999999999998</v>
      </c>
      <c r="L6278">
        <v>1.4621999999999999</v>
      </c>
      <c r="M6278">
        <v>1.4681999999999999</v>
      </c>
      <c r="N6278">
        <v>1.47</v>
      </c>
      <c r="O6278">
        <v>0</v>
      </c>
      <c r="P6278">
        <v>0</v>
      </c>
      <c r="Q6278">
        <v>0</v>
      </c>
      <c r="R6278">
        <v>0</v>
      </c>
      <c r="S6278">
        <v>0</v>
      </c>
      <c r="T6278">
        <v>0</v>
      </c>
      <c r="U6278">
        <v>0</v>
      </c>
      <c r="V6278">
        <v>49.99</v>
      </c>
      <c r="W6278">
        <v>1</v>
      </c>
      <c r="X6278">
        <v>1</v>
      </c>
      <c r="Y6278">
        <v>1</v>
      </c>
      <c r="Z6278">
        <v>1.1200000000000001</v>
      </c>
      <c r="AA6278">
        <v>0</v>
      </c>
      <c r="AB6278">
        <v>390.41199999999998</v>
      </c>
      <c r="AC6278">
        <v>224.31059999999999</v>
      </c>
      <c r="AD6278">
        <v>227.0136</v>
      </c>
      <c r="AE6278">
        <v>224.89420000000001</v>
      </c>
      <c r="AF6278">
        <v>225.40620000000001</v>
      </c>
      <c r="AG6278">
        <v>387.89280000000002</v>
      </c>
      <c r="AH6278">
        <v>391.19920000000002</v>
      </c>
      <c r="AI6278">
        <v>392.1438</v>
      </c>
      <c r="AJ6278">
        <v>5.5</v>
      </c>
      <c r="AK6278">
        <v>23.42</v>
      </c>
      <c r="AL6278">
        <v>27.88</v>
      </c>
      <c r="AM6278">
        <v>1.9059999999999999</v>
      </c>
    </row>
    <row r="6279" spans="1:39" x14ac:dyDescent="0.3">
      <c r="A6279" t="s">
        <v>6291</v>
      </c>
      <c r="B6279">
        <v>0</v>
      </c>
      <c r="C6279">
        <v>0</v>
      </c>
      <c r="D6279">
        <v>0</v>
      </c>
      <c r="E6279">
        <v>99.99</v>
      </c>
      <c r="F6279">
        <v>99.99</v>
      </c>
      <c r="G6279">
        <v>0</v>
      </c>
      <c r="H6279">
        <v>2.198</v>
      </c>
      <c r="I6279">
        <v>2.024</v>
      </c>
      <c r="J6279">
        <v>1.8939999999999999</v>
      </c>
      <c r="K6279">
        <v>2.0339999999999998</v>
      </c>
      <c r="L6279">
        <v>1.4616</v>
      </c>
      <c r="M6279">
        <v>1.4681999999999999</v>
      </c>
      <c r="N6279">
        <v>1.4702</v>
      </c>
      <c r="O6279">
        <v>0</v>
      </c>
      <c r="P6279">
        <v>0</v>
      </c>
      <c r="Q6279">
        <v>0</v>
      </c>
      <c r="R6279">
        <v>0</v>
      </c>
      <c r="S6279">
        <v>0</v>
      </c>
      <c r="T6279">
        <v>0</v>
      </c>
      <c r="U6279">
        <v>0</v>
      </c>
      <c r="V6279">
        <v>50.011600000000001</v>
      </c>
      <c r="W6279">
        <v>1</v>
      </c>
      <c r="X6279">
        <v>1</v>
      </c>
      <c r="Y6279">
        <v>1</v>
      </c>
      <c r="Z6279">
        <v>1.18</v>
      </c>
      <c r="AA6279">
        <v>0</v>
      </c>
      <c r="AB6279">
        <v>390.45420000000001</v>
      </c>
      <c r="AC6279">
        <v>224.30179999999999</v>
      </c>
      <c r="AD6279">
        <v>227.09059999999999</v>
      </c>
      <c r="AE6279">
        <v>224.9</v>
      </c>
      <c r="AF6279">
        <v>225.4308</v>
      </c>
      <c r="AG6279">
        <v>387.81900000000002</v>
      </c>
      <c r="AH6279">
        <v>391.238</v>
      </c>
      <c r="AI6279">
        <v>392.30560000000003</v>
      </c>
      <c r="AJ6279">
        <v>5.5</v>
      </c>
      <c r="AK6279">
        <v>22.98</v>
      </c>
      <c r="AL6279">
        <v>27.16</v>
      </c>
      <c r="AM6279">
        <v>1.9279999999999999</v>
      </c>
    </row>
    <row r="6280" spans="1:39" x14ac:dyDescent="0.3">
      <c r="A6280" t="s">
        <v>6292</v>
      </c>
      <c r="B6280">
        <v>0</v>
      </c>
      <c r="C6280">
        <v>0</v>
      </c>
      <c r="D6280">
        <v>0</v>
      </c>
      <c r="E6280">
        <v>99.99</v>
      </c>
      <c r="F6280">
        <v>99.99</v>
      </c>
      <c r="G6280">
        <v>0</v>
      </c>
      <c r="H6280">
        <v>2.3180000000000001</v>
      </c>
      <c r="I6280">
        <v>2.0459999999999998</v>
      </c>
      <c r="J6280">
        <v>1.9279999999999999</v>
      </c>
      <c r="K6280">
        <v>2.0939999999999999</v>
      </c>
      <c r="L6280">
        <v>1.4648000000000001</v>
      </c>
      <c r="M6280">
        <v>1.468</v>
      </c>
      <c r="N6280">
        <v>1.4734</v>
      </c>
      <c r="O6280">
        <v>0</v>
      </c>
      <c r="P6280">
        <v>0</v>
      </c>
      <c r="Q6280">
        <v>0</v>
      </c>
      <c r="R6280">
        <v>0</v>
      </c>
      <c r="S6280">
        <v>0</v>
      </c>
      <c r="T6280">
        <v>0</v>
      </c>
      <c r="U6280">
        <v>0</v>
      </c>
      <c r="V6280">
        <v>50.002000000000002</v>
      </c>
      <c r="W6280">
        <v>1</v>
      </c>
      <c r="X6280">
        <v>1</v>
      </c>
      <c r="Y6280">
        <v>1</v>
      </c>
      <c r="Z6280">
        <v>1.1399999999999999</v>
      </c>
      <c r="AA6280">
        <v>0</v>
      </c>
      <c r="AB6280">
        <v>390.31939999999997</v>
      </c>
      <c r="AC6280">
        <v>224.26400000000001</v>
      </c>
      <c r="AD6280">
        <v>226.95400000000001</v>
      </c>
      <c r="AE6280">
        <v>224.75219999999999</v>
      </c>
      <c r="AF6280">
        <v>225.32339999999999</v>
      </c>
      <c r="AG6280">
        <v>387.74720000000002</v>
      </c>
      <c r="AH6280">
        <v>391.19099999999997</v>
      </c>
      <c r="AI6280">
        <v>392.01979999999998</v>
      </c>
      <c r="AJ6280">
        <v>5.5</v>
      </c>
      <c r="AK6280">
        <v>22.5</v>
      </c>
      <c r="AL6280">
        <v>26.6</v>
      </c>
      <c r="AM6280">
        <v>1.946</v>
      </c>
    </row>
    <row r="6281" spans="1:39" x14ac:dyDescent="0.3">
      <c r="A6281" t="s">
        <v>6293</v>
      </c>
      <c r="B6281">
        <v>0</v>
      </c>
      <c r="C6281">
        <v>0</v>
      </c>
      <c r="D6281">
        <v>0</v>
      </c>
      <c r="E6281">
        <v>99.99</v>
      </c>
      <c r="F6281">
        <v>99.99</v>
      </c>
      <c r="G6281">
        <v>0</v>
      </c>
      <c r="H6281">
        <v>2.3319999999999999</v>
      </c>
      <c r="I6281">
        <v>2.1459999999999999</v>
      </c>
      <c r="J6281">
        <v>1.966</v>
      </c>
      <c r="K6281">
        <v>2.1480000000000001</v>
      </c>
      <c r="L6281">
        <v>1.468</v>
      </c>
      <c r="M6281">
        <v>1.4738</v>
      </c>
      <c r="N6281">
        <v>1.4738</v>
      </c>
      <c r="O6281">
        <v>0</v>
      </c>
      <c r="P6281">
        <v>0</v>
      </c>
      <c r="Q6281">
        <v>0</v>
      </c>
      <c r="R6281">
        <v>0</v>
      </c>
      <c r="S6281">
        <v>0</v>
      </c>
      <c r="T6281">
        <v>0</v>
      </c>
      <c r="U6281">
        <v>0</v>
      </c>
      <c r="V6281">
        <v>50.006</v>
      </c>
      <c r="W6281">
        <v>1</v>
      </c>
      <c r="X6281">
        <v>1</v>
      </c>
      <c r="Y6281">
        <v>1</v>
      </c>
      <c r="Z6281">
        <v>1.1200000000000001</v>
      </c>
      <c r="AA6281">
        <v>0</v>
      </c>
      <c r="AB6281">
        <v>390.29140000000001</v>
      </c>
      <c r="AC6281">
        <v>224.20240000000001</v>
      </c>
      <c r="AD6281">
        <v>226.8836</v>
      </c>
      <c r="AE6281">
        <v>224.869</v>
      </c>
      <c r="AF6281">
        <v>225.31819999999999</v>
      </c>
      <c r="AG6281">
        <v>387.8252</v>
      </c>
      <c r="AH6281">
        <v>390.9744</v>
      </c>
      <c r="AI6281">
        <v>392.07459999999998</v>
      </c>
      <c r="AJ6281">
        <v>5.5</v>
      </c>
      <c r="AK6281">
        <v>22.04</v>
      </c>
      <c r="AL6281">
        <v>26.22</v>
      </c>
      <c r="AM6281">
        <v>1.966</v>
      </c>
    </row>
    <row r="6282" spans="1:39" x14ac:dyDescent="0.3">
      <c r="A6282" t="s">
        <v>6294</v>
      </c>
      <c r="B6282">
        <v>0</v>
      </c>
      <c r="C6282">
        <v>0</v>
      </c>
      <c r="D6282">
        <v>0</v>
      </c>
      <c r="E6282">
        <v>99.99</v>
      </c>
      <c r="F6282">
        <v>99.99</v>
      </c>
      <c r="G6282">
        <v>0</v>
      </c>
      <c r="H6282">
        <v>2.3940000000000001</v>
      </c>
      <c r="I6282">
        <v>1.98</v>
      </c>
      <c r="J6282">
        <v>2.028</v>
      </c>
      <c r="K6282">
        <v>2.1320000000000001</v>
      </c>
      <c r="L6282">
        <v>1.4625999999999999</v>
      </c>
      <c r="M6282">
        <v>1.4698</v>
      </c>
      <c r="N6282">
        <v>1.4772000000000001</v>
      </c>
      <c r="O6282">
        <v>0</v>
      </c>
      <c r="P6282">
        <v>0</v>
      </c>
      <c r="Q6282">
        <v>0</v>
      </c>
      <c r="R6282">
        <v>0</v>
      </c>
      <c r="S6282">
        <v>0</v>
      </c>
      <c r="T6282">
        <v>0</v>
      </c>
      <c r="U6282">
        <v>0</v>
      </c>
      <c r="V6282">
        <v>50.009799999999998</v>
      </c>
      <c r="W6282">
        <v>1</v>
      </c>
      <c r="X6282">
        <v>1</v>
      </c>
      <c r="Y6282">
        <v>1</v>
      </c>
      <c r="Z6282">
        <v>1.1000000000000001</v>
      </c>
      <c r="AA6282">
        <v>0</v>
      </c>
      <c r="AB6282">
        <v>390.28879999999998</v>
      </c>
      <c r="AC6282">
        <v>224.18700000000001</v>
      </c>
      <c r="AD6282">
        <v>226.7912</v>
      </c>
      <c r="AE6282">
        <v>224.9504</v>
      </c>
      <c r="AF6282">
        <v>225.30959999999999</v>
      </c>
      <c r="AG6282">
        <v>387.89800000000002</v>
      </c>
      <c r="AH6282">
        <v>390.90440000000001</v>
      </c>
      <c r="AI6282">
        <v>392.06459999999998</v>
      </c>
      <c r="AJ6282">
        <v>5.56</v>
      </c>
      <c r="AK6282">
        <v>21.66</v>
      </c>
      <c r="AL6282">
        <v>25.9</v>
      </c>
      <c r="AM6282">
        <v>1.984</v>
      </c>
    </row>
    <row r="6283" spans="1:39" x14ac:dyDescent="0.3">
      <c r="A6283" t="s">
        <v>6295</v>
      </c>
      <c r="B6283">
        <v>0</v>
      </c>
      <c r="C6283">
        <v>0</v>
      </c>
      <c r="D6283">
        <v>0</v>
      </c>
      <c r="E6283">
        <v>99.99</v>
      </c>
      <c r="F6283">
        <v>99.99</v>
      </c>
      <c r="G6283">
        <v>0</v>
      </c>
      <c r="H6283">
        <v>2.4420000000000002</v>
      </c>
      <c r="I6283">
        <v>1.95</v>
      </c>
      <c r="J6283">
        <v>2.032</v>
      </c>
      <c r="K6283">
        <v>2.1360000000000001</v>
      </c>
      <c r="L6283">
        <v>1.4596</v>
      </c>
      <c r="M6283">
        <v>1.4674</v>
      </c>
      <c r="N6283">
        <v>1.4792000000000001</v>
      </c>
      <c r="O6283">
        <v>0</v>
      </c>
      <c r="P6283">
        <v>0</v>
      </c>
      <c r="Q6283">
        <v>0</v>
      </c>
      <c r="R6283">
        <v>0</v>
      </c>
      <c r="S6283">
        <v>0</v>
      </c>
      <c r="T6283">
        <v>0</v>
      </c>
      <c r="U6283">
        <v>0</v>
      </c>
      <c r="V6283">
        <v>50</v>
      </c>
      <c r="W6283">
        <v>1</v>
      </c>
      <c r="X6283">
        <v>1</v>
      </c>
      <c r="Y6283">
        <v>1</v>
      </c>
      <c r="Z6283">
        <v>1.1200000000000001</v>
      </c>
      <c r="AA6283">
        <v>0</v>
      </c>
      <c r="AB6283">
        <v>390.29340000000002</v>
      </c>
      <c r="AC6283">
        <v>224.1292</v>
      </c>
      <c r="AD6283">
        <v>226.8124</v>
      </c>
      <c r="AE6283">
        <v>224.9786</v>
      </c>
      <c r="AF6283">
        <v>225.30699999999999</v>
      </c>
      <c r="AG6283">
        <v>387.93</v>
      </c>
      <c r="AH6283">
        <v>390.80700000000002</v>
      </c>
      <c r="AI6283">
        <v>392.14339999999999</v>
      </c>
      <c r="AJ6283">
        <v>5.6</v>
      </c>
      <c r="AK6283">
        <v>21.28</v>
      </c>
      <c r="AL6283">
        <v>25.62</v>
      </c>
      <c r="AM6283">
        <v>2.004</v>
      </c>
    </row>
    <row r="6284" spans="1:39" x14ac:dyDescent="0.3">
      <c r="A6284" t="s">
        <v>6296</v>
      </c>
      <c r="B6284">
        <v>0</v>
      </c>
      <c r="C6284">
        <v>0</v>
      </c>
      <c r="D6284">
        <v>0</v>
      </c>
      <c r="E6284">
        <v>99.99</v>
      </c>
      <c r="F6284">
        <v>99.99</v>
      </c>
      <c r="G6284">
        <v>0</v>
      </c>
      <c r="H6284">
        <v>2.4260000000000002</v>
      </c>
      <c r="I6284">
        <v>1.956</v>
      </c>
      <c r="J6284">
        <v>2.036</v>
      </c>
      <c r="K6284">
        <v>2.1360000000000001</v>
      </c>
      <c r="L6284">
        <v>1.4621999999999999</v>
      </c>
      <c r="M6284">
        <v>1.4674</v>
      </c>
      <c r="N6284">
        <v>1.4782</v>
      </c>
      <c r="O6284">
        <v>0</v>
      </c>
      <c r="P6284">
        <v>0</v>
      </c>
      <c r="Q6284">
        <v>0</v>
      </c>
      <c r="R6284">
        <v>0</v>
      </c>
      <c r="S6284">
        <v>0</v>
      </c>
      <c r="T6284">
        <v>0</v>
      </c>
      <c r="U6284">
        <v>0</v>
      </c>
      <c r="V6284">
        <v>50.014000000000003</v>
      </c>
      <c r="W6284">
        <v>1</v>
      </c>
      <c r="X6284">
        <v>1</v>
      </c>
      <c r="Y6284">
        <v>1</v>
      </c>
      <c r="Z6284">
        <v>1.18</v>
      </c>
      <c r="AA6284">
        <v>0</v>
      </c>
      <c r="AB6284">
        <v>390.20960000000002</v>
      </c>
      <c r="AC6284">
        <v>224.03739999999999</v>
      </c>
      <c r="AD6284">
        <v>226.76439999999999</v>
      </c>
      <c r="AE6284">
        <v>225.03819999999999</v>
      </c>
      <c r="AF6284">
        <v>225.28020000000001</v>
      </c>
      <c r="AG6284">
        <v>387.86799999999999</v>
      </c>
      <c r="AH6284">
        <v>390.60739999999998</v>
      </c>
      <c r="AI6284">
        <v>392.15320000000003</v>
      </c>
      <c r="AJ6284">
        <v>5.6</v>
      </c>
      <c r="AK6284">
        <v>20.96</v>
      </c>
      <c r="AL6284">
        <v>25.38</v>
      </c>
      <c r="AM6284">
        <v>2.0219999999999998</v>
      </c>
    </row>
    <row r="6285" spans="1:39" x14ac:dyDescent="0.3">
      <c r="A6285" t="s">
        <v>6297</v>
      </c>
      <c r="B6285">
        <v>0</v>
      </c>
      <c r="C6285">
        <v>0</v>
      </c>
      <c r="D6285">
        <v>0</v>
      </c>
      <c r="E6285">
        <v>99.99</v>
      </c>
      <c r="F6285">
        <v>99.99</v>
      </c>
      <c r="G6285">
        <v>0</v>
      </c>
      <c r="H6285">
        <v>2.4260000000000002</v>
      </c>
      <c r="I6285">
        <v>1.972</v>
      </c>
      <c r="J6285">
        <v>2.0179999999999998</v>
      </c>
      <c r="K6285">
        <v>2.1360000000000001</v>
      </c>
      <c r="L6285">
        <v>1.4570000000000001</v>
      </c>
      <c r="M6285">
        <v>1.4692000000000001</v>
      </c>
      <c r="N6285">
        <v>1.4783999999999999</v>
      </c>
      <c r="O6285">
        <v>0</v>
      </c>
      <c r="P6285">
        <v>0</v>
      </c>
      <c r="Q6285">
        <v>0</v>
      </c>
      <c r="R6285">
        <v>0</v>
      </c>
      <c r="S6285">
        <v>0</v>
      </c>
      <c r="T6285">
        <v>0</v>
      </c>
      <c r="U6285">
        <v>0</v>
      </c>
      <c r="V6285">
        <v>49.9998</v>
      </c>
      <c r="W6285">
        <v>1</v>
      </c>
      <c r="X6285">
        <v>1</v>
      </c>
      <c r="Y6285">
        <v>1</v>
      </c>
      <c r="Z6285">
        <v>1.2</v>
      </c>
      <c r="AA6285">
        <v>0</v>
      </c>
      <c r="AB6285">
        <v>390.28800000000001</v>
      </c>
      <c r="AC6285">
        <v>224.047</v>
      </c>
      <c r="AD6285">
        <v>226.86680000000001</v>
      </c>
      <c r="AE6285">
        <v>225.0538</v>
      </c>
      <c r="AF6285">
        <v>225.3228</v>
      </c>
      <c r="AG6285">
        <v>387.85239999999999</v>
      </c>
      <c r="AH6285">
        <v>390.69040000000001</v>
      </c>
      <c r="AI6285">
        <v>392.32119999999998</v>
      </c>
      <c r="AJ6285">
        <v>5.6</v>
      </c>
      <c r="AK6285">
        <v>20.62</v>
      </c>
      <c r="AL6285">
        <v>25.1</v>
      </c>
      <c r="AM6285">
        <v>2.0379999999999998</v>
      </c>
    </row>
    <row r="6286" spans="1:39" x14ac:dyDescent="0.3">
      <c r="A6286" t="s">
        <v>6298</v>
      </c>
      <c r="B6286">
        <v>0</v>
      </c>
      <c r="C6286">
        <v>0</v>
      </c>
      <c r="D6286">
        <v>0</v>
      </c>
      <c r="E6286">
        <v>99.99</v>
      </c>
      <c r="F6286">
        <v>99.99</v>
      </c>
      <c r="G6286">
        <v>0</v>
      </c>
      <c r="H6286">
        <v>2.4540000000000002</v>
      </c>
      <c r="I6286">
        <v>1.988</v>
      </c>
      <c r="J6286">
        <v>2.012</v>
      </c>
      <c r="K6286">
        <v>2.1480000000000001</v>
      </c>
      <c r="L6286">
        <v>1.458</v>
      </c>
      <c r="M6286">
        <v>1.4698</v>
      </c>
      <c r="N6286">
        <v>1.4790000000000001</v>
      </c>
      <c r="O6286">
        <v>0</v>
      </c>
      <c r="P6286">
        <v>0</v>
      </c>
      <c r="Q6286">
        <v>0</v>
      </c>
      <c r="R6286">
        <v>0</v>
      </c>
      <c r="S6286">
        <v>0</v>
      </c>
      <c r="T6286">
        <v>0</v>
      </c>
      <c r="U6286">
        <v>0</v>
      </c>
      <c r="V6286">
        <v>50.003999999999998</v>
      </c>
      <c r="W6286">
        <v>1</v>
      </c>
      <c r="X6286">
        <v>1</v>
      </c>
      <c r="Y6286">
        <v>1</v>
      </c>
      <c r="Z6286">
        <v>1.3</v>
      </c>
      <c r="AA6286">
        <v>0</v>
      </c>
      <c r="AB6286">
        <v>390.41300000000001</v>
      </c>
      <c r="AC6286">
        <v>224.0376</v>
      </c>
      <c r="AD6286">
        <v>227.00800000000001</v>
      </c>
      <c r="AE6286">
        <v>225.1326</v>
      </c>
      <c r="AF6286">
        <v>225.39259999999999</v>
      </c>
      <c r="AG6286">
        <v>387.80439999999999</v>
      </c>
      <c r="AH6286">
        <v>390.83760000000001</v>
      </c>
      <c r="AI6286">
        <v>392.59699999999998</v>
      </c>
      <c r="AJ6286">
        <v>5.6</v>
      </c>
      <c r="AK6286">
        <v>20.36</v>
      </c>
      <c r="AL6286">
        <v>24.86</v>
      </c>
      <c r="AM6286">
        <v>2.0539999999999998</v>
      </c>
    </row>
    <row r="6287" spans="1:39" x14ac:dyDescent="0.3">
      <c r="A6287" t="s">
        <v>6299</v>
      </c>
      <c r="B6287">
        <v>0</v>
      </c>
      <c r="C6287">
        <v>0</v>
      </c>
      <c r="D6287">
        <v>0</v>
      </c>
      <c r="E6287">
        <v>99.99</v>
      </c>
      <c r="F6287">
        <v>99.99</v>
      </c>
      <c r="G6287">
        <v>0</v>
      </c>
      <c r="H6287">
        <v>2.4359999999999999</v>
      </c>
      <c r="I6287">
        <v>1.992</v>
      </c>
      <c r="J6287">
        <v>2.0299999999999998</v>
      </c>
      <c r="K6287">
        <v>2.15</v>
      </c>
      <c r="L6287">
        <v>1.4585999999999999</v>
      </c>
      <c r="M6287">
        <v>1.4690000000000001</v>
      </c>
      <c r="N6287">
        <v>1.4783999999999999</v>
      </c>
      <c r="O6287">
        <v>0</v>
      </c>
      <c r="P6287">
        <v>0</v>
      </c>
      <c r="Q6287">
        <v>0</v>
      </c>
      <c r="R6287">
        <v>0</v>
      </c>
      <c r="S6287">
        <v>0</v>
      </c>
      <c r="T6287">
        <v>0</v>
      </c>
      <c r="U6287">
        <v>0</v>
      </c>
      <c r="V6287">
        <v>49.997999999999998</v>
      </c>
      <c r="W6287">
        <v>1</v>
      </c>
      <c r="X6287">
        <v>1</v>
      </c>
      <c r="Y6287">
        <v>1</v>
      </c>
      <c r="Z6287">
        <v>1.28</v>
      </c>
      <c r="AA6287">
        <v>0</v>
      </c>
      <c r="AB6287">
        <v>390.447</v>
      </c>
      <c r="AC6287">
        <v>224.1216</v>
      </c>
      <c r="AD6287">
        <v>227.06039999999999</v>
      </c>
      <c r="AE6287">
        <v>225.07939999999999</v>
      </c>
      <c r="AF6287">
        <v>225.4204</v>
      </c>
      <c r="AG6287">
        <v>387.82319999999999</v>
      </c>
      <c r="AH6287">
        <v>390.94720000000001</v>
      </c>
      <c r="AI6287">
        <v>392.57100000000003</v>
      </c>
      <c r="AJ6287">
        <v>5.6</v>
      </c>
      <c r="AK6287">
        <v>20.100000000000001</v>
      </c>
      <c r="AL6287">
        <v>24.64</v>
      </c>
      <c r="AM6287">
        <v>2.0720000000000001</v>
      </c>
    </row>
    <row r="6288" spans="1:39" x14ac:dyDescent="0.3">
      <c r="A6288" t="s">
        <v>6300</v>
      </c>
      <c r="B6288">
        <v>0</v>
      </c>
      <c r="C6288">
        <v>0</v>
      </c>
      <c r="D6288">
        <v>0</v>
      </c>
      <c r="E6288">
        <v>99.99</v>
      </c>
      <c r="F6288">
        <v>99.99</v>
      </c>
      <c r="G6288">
        <v>0</v>
      </c>
      <c r="H6288">
        <v>2.4500000000000002</v>
      </c>
      <c r="I6288">
        <v>1.9379999999999999</v>
      </c>
      <c r="J6288">
        <v>2.032</v>
      </c>
      <c r="K6288">
        <v>2.1379999999999999</v>
      </c>
      <c r="L6288">
        <v>1.4583999999999999</v>
      </c>
      <c r="M6288">
        <v>1.4685999999999999</v>
      </c>
      <c r="N6288">
        <v>1.4792000000000001</v>
      </c>
      <c r="O6288">
        <v>0</v>
      </c>
      <c r="P6288">
        <v>0</v>
      </c>
      <c r="Q6288">
        <v>0</v>
      </c>
      <c r="R6288">
        <v>0</v>
      </c>
      <c r="S6288">
        <v>0</v>
      </c>
      <c r="T6288">
        <v>0</v>
      </c>
      <c r="U6288">
        <v>0</v>
      </c>
      <c r="V6288">
        <v>50.011600000000001</v>
      </c>
      <c r="W6288">
        <v>1</v>
      </c>
      <c r="X6288">
        <v>1</v>
      </c>
      <c r="Y6288">
        <v>1</v>
      </c>
      <c r="Z6288">
        <v>1.1399999999999999</v>
      </c>
      <c r="AA6288">
        <v>0</v>
      </c>
      <c r="AB6288">
        <v>390.20100000000002</v>
      </c>
      <c r="AC6288">
        <v>224.05680000000001</v>
      </c>
      <c r="AD6288">
        <v>226.75579999999999</v>
      </c>
      <c r="AE6288">
        <v>225.0232</v>
      </c>
      <c r="AF6288">
        <v>225.27860000000001</v>
      </c>
      <c r="AG6288">
        <v>387.93639999999999</v>
      </c>
      <c r="AH6288">
        <v>390.65019999999998</v>
      </c>
      <c r="AI6288">
        <v>392.01580000000001</v>
      </c>
      <c r="AJ6288">
        <v>5.6</v>
      </c>
      <c r="AK6288">
        <v>19.78</v>
      </c>
      <c r="AL6288">
        <v>24.44</v>
      </c>
      <c r="AM6288">
        <v>2.0880000000000001</v>
      </c>
    </row>
    <row r="6289" spans="1:39" x14ac:dyDescent="0.3">
      <c r="A6289" t="s">
        <v>6301</v>
      </c>
      <c r="B6289">
        <v>0</v>
      </c>
      <c r="C6289">
        <v>0</v>
      </c>
      <c r="D6289">
        <v>0</v>
      </c>
      <c r="E6289">
        <v>99.99</v>
      </c>
      <c r="F6289">
        <v>99.99</v>
      </c>
      <c r="G6289">
        <v>0</v>
      </c>
      <c r="H6289">
        <v>2.4119999999999999</v>
      </c>
      <c r="I6289">
        <v>1.9339999999999999</v>
      </c>
      <c r="J6289">
        <v>2.04</v>
      </c>
      <c r="K6289">
        <v>2.1259999999999999</v>
      </c>
      <c r="L6289">
        <v>1.4588000000000001</v>
      </c>
      <c r="M6289">
        <v>1.4670000000000001</v>
      </c>
      <c r="N6289">
        <v>1.4778</v>
      </c>
      <c r="O6289">
        <v>0</v>
      </c>
      <c r="P6289">
        <v>0</v>
      </c>
      <c r="Q6289">
        <v>0</v>
      </c>
      <c r="R6289">
        <v>0</v>
      </c>
      <c r="S6289">
        <v>0</v>
      </c>
      <c r="T6289">
        <v>0</v>
      </c>
      <c r="U6289">
        <v>0</v>
      </c>
      <c r="V6289">
        <v>49.996000000000002</v>
      </c>
      <c r="W6289">
        <v>1</v>
      </c>
      <c r="X6289">
        <v>1</v>
      </c>
      <c r="Y6289">
        <v>1</v>
      </c>
      <c r="Z6289">
        <v>1.2</v>
      </c>
      <c r="AA6289">
        <v>0</v>
      </c>
      <c r="AB6289">
        <v>390.24059999999997</v>
      </c>
      <c r="AC6289">
        <v>224.07400000000001</v>
      </c>
      <c r="AD6289">
        <v>226.79660000000001</v>
      </c>
      <c r="AE6289">
        <v>225.0196</v>
      </c>
      <c r="AF6289">
        <v>225.29640000000001</v>
      </c>
      <c r="AG6289">
        <v>387.93540000000002</v>
      </c>
      <c r="AH6289">
        <v>390.661</v>
      </c>
      <c r="AI6289">
        <v>392.12459999999999</v>
      </c>
      <c r="AJ6289">
        <v>5.6</v>
      </c>
      <c r="AK6289">
        <v>19.52</v>
      </c>
      <c r="AL6289">
        <v>24.2</v>
      </c>
      <c r="AM6289">
        <v>2.1040000000000001</v>
      </c>
    </row>
    <row r="6290" spans="1:39" x14ac:dyDescent="0.3">
      <c r="A6290" t="s">
        <v>6302</v>
      </c>
      <c r="B6290">
        <v>0</v>
      </c>
      <c r="C6290">
        <v>0</v>
      </c>
      <c r="D6290">
        <v>0</v>
      </c>
      <c r="E6290">
        <v>99.99</v>
      </c>
      <c r="F6290">
        <v>99.99</v>
      </c>
      <c r="G6290">
        <v>0</v>
      </c>
      <c r="H6290">
        <v>2.4239999999999999</v>
      </c>
      <c r="I6290">
        <v>1.968</v>
      </c>
      <c r="J6290">
        <v>2.0419999999999998</v>
      </c>
      <c r="K6290">
        <v>2.14</v>
      </c>
      <c r="L6290">
        <v>1.4612000000000001</v>
      </c>
      <c r="M6290">
        <v>1.468</v>
      </c>
      <c r="N6290">
        <v>1.4782</v>
      </c>
      <c r="O6290">
        <v>0</v>
      </c>
      <c r="P6290">
        <v>0</v>
      </c>
      <c r="Q6290">
        <v>0</v>
      </c>
      <c r="R6290">
        <v>0</v>
      </c>
      <c r="S6290">
        <v>0</v>
      </c>
      <c r="T6290">
        <v>0</v>
      </c>
      <c r="U6290">
        <v>0</v>
      </c>
      <c r="V6290">
        <v>49.986400000000003</v>
      </c>
      <c r="W6290">
        <v>1</v>
      </c>
      <c r="X6290">
        <v>1</v>
      </c>
      <c r="Y6290">
        <v>1</v>
      </c>
      <c r="Z6290">
        <v>1.2</v>
      </c>
      <c r="AA6290">
        <v>0</v>
      </c>
      <c r="AB6290">
        <v>390.18579999999997</v>
      </c>
      <c r="AC6290">
        <v>224.02080000000001</v>
      </c>
      <c r="AD6290">
        <v>226.76939999999999</v>
      </c>
      <c r="AE6290">
        <v>225.0324</v>
      </c>
      <c r="AF6290">
        <v>225.274</v>
      </c>
      <c r="AG6290">
        <v>387.78</v>
      </c>
      <c r="AH6290">
        <v>390.59120000000001</v>
      </c>
      <c r="AI6290">
        <v>392.18599999999998</v>
      </c>
      <c r="AJ6290">
        <v>5.6</v>
      </c>
      <c r="AK6290">
        <v>19.22</v>
      </c>
      <c r="AL6290">
        <v>24</v>
      </c>
      <c r="AM6290">
        <v>2.12</v>
      </c>
    </row>
    <row r="6291" spans="1:39" x14ac:dyDescent="0.3">
      <c r="A6291" t="s">
        <v>6303</v>
      </c>
      <c r="B6291">
        <v>0</v>
      </c>
      <c r="C6291">
        <v>0</v>
      </c>
      <c r="D6291">
        <v>0</v>
      </c>
      <c r="E6291">
        <v>99.99</v>
      </c>
      <c r="F6291">
        <v>99.99</v>
      </c>
      <c r="G6291">
        <v>0</v>
      </c>
      <c r="H6291">
        <v>2.4340000000000002</v>
      </c>
      <c r="I6291">
        <v>1.9379999999999999</v>
      </c>
      <c r="J6291">
        <v>2.0179999999999998</v>
      </c>
      <c r="K6291">
        <v>2.1240000000000001</v>
      </c>
      <c r="L6291">
        <v>1.4583999999999999</v>
      </c>
      <c r="M6291">
        <v>1.4681999999999999</v>
      </c>
      <c r="N6291">
        <v>1.4774</v>
      </c>
      <c r="O6291">
        <v>0</v>
      </c>
      <c r="P6291">
        <v>0</v>
      </c>
      <c r="Q6291">
        <v>0</v>
      </c>
      <c r="R6291">
        <v>0</v>
      </c>
      <c r="S6291">
        <v>0</v>
      </c>
      <c r="T6291">
        <v>0</v>
      </c>
      <c r="U6291">
        <v>0</v>
      </c>
      <c r="V6291">
        <v>50.006</v>
      </c>
      <c r="W6291">
        <v>1</v>
      </c>
      <c r="X6291">
        <v>1</v>
      </c>
      <c r="Y6291">
        <v>1</v>
      </c>
      <c r="Z6291">
        <v>1.2</v>
      </c>
      <c r="AA6291">
        <v>0</v>
      </c>
      <c r="AB6291">
        <v>390.2208</v>
      </c>
      <c r="AC6291">
        <v>224.00800000000001</v>
      </c>
      <c r="AD6291">
        <v>226.82759999999999</v>
      </c>
      <c r="AE6291">
        <v>225.05680000000001</v>
      </c>
      <c r="AF6291">
        <v>225.2972</v>
      </c>
      <c r="AG6291">
        <v>387.85059999999999</v>
      </c>
      <c r="AH6291">
        <v>390.60919999999999</v>
      </c>
      <c r="AI6291">
        <v>392.2022</v>
      </c>
      <c r="AJ6291">
        <v>5.6</v>
      </c>
      <c r="AK6291">
        <v>18.920000000000002</v>
      </c>
      <c r="AL6291">
        <v>23.86</v>
      </c>
      <c r="AM6291">
        <v>2.1339999999999999</v>
      </c>
    </row>
    <row r="6292" spans="1:39" x14ac:dyDescent="0.3">
      <c r="A6292" t="s">
        <v>6304</v>
      </c>
      <c r="B6292">
        <v>0</v>
      </c>
      <c r="C6292">
        <v>0</v>
      </c>
      <c r="D6292">
        <v>0</v>
      </c>
      <c r="E6292">
        <v>99.99</v>
      </c>
      <c r="F6292">
        <v>99.99</v>
      </c>
      <c r="G6292">
        <v>0</v>
      </c>
      <c r="H6292">
        <v>2.4279999999999999</v>
      </c>
      <c r="I6292">
        <v>1.954</v>
      </c>
      <c r="J6292">
        <v>2.036</v>
      </c>
      <c r="K6292">
        <v>2.1379999999999999</v>
      </c>
      <c r="L6292">
        <v>1.4598</v>
      </c>
      <c r="M6292">
        <v>1.4688000000000001</v>
      </c>
      <c r="N6292">
        <v>1.4783999999999999</v>
      </c>
      <c r="O6292">
        <v>0</v>
      </c>
      <c r="P6292">
        <v>0</v>
      </c>
      <c r="Q6292">
        <v>0</v>
      </c>
      <c r="R6292">
        <v>0</v>
      </c>
      <c r="S6292">
        <v>0</v>
      </c>
      <c r="T6292">
        <v>0</v>
      </c>
      <c r="U6292">
        <v>0</v>
      </c>
      <c r="V6292">
        <v>50.013599999999997</v>
      </c>
      <c r="W6292">
        <v>1</v>
      </c>
      <c r="X6292">
        <v>1</v>
      </c>
      <c r="Y6292">
        <v>1</v>
      </c>
      <c r="Z6292">
        <v>1.2</v>
      </c>
      <c r="AA6292">
        <v>0</v>
      </c>
      <c r="AB6292">
        <v>390.29399999999998</v>
      </c>
      <c r="AC6292">
        <v>224.09280000000001</v>
      </c>
      <c r="AD6292">
        <v>226.90860000000001</v>
      </c>
      <c r="AE6292">
        <v>225.03280000000001</v>
      </c>
      <c r="AF6292">
        <v>225.34479999999999</v>
      </c>
      <c r="AG6292">
        <v>387.79860000000002</v>
      </c>
      <c r="AH6292">
        <v>390.8116</v>
      </c>
      <c r="AI6292">
        <v>392.27199999999999</v>
      </c>
      <c r="AJ6292">
        <v>5.6</v>
      </c>
      <c r="AK6292">
        <v>18.62</v>
      </c>
      <c r="AL6292">
        <v>23.7</v>
      </c>
      <c r="AM6292">
        <v>2.15</v>
      </c>
    </row>
    <row r="6293" spans="1:39" x14ac:dyDescent="0.3">
      <c r="A6293" t="s">
        <v>6305</v>
      </c>
      <c r="B6293">
        <v>0</v>
      </c>
      <c r="C6293">
        <v>0</v>
      </c>
      <c r="D6293">
        <v>0</v>
      </c>
      <c r="E6293">
        <v>99.99</v>
      </c>
      <c r="F6293">
        <v>99.99</v>
      </c>
      <c r="G6293">
        <v>0</v>
      </c>
      <c r="H6293">
        <v>2.4340000000000002</v>
      </c>
      <c r="I6293">
        <v>1.966</v>
      </c>
      <c r="J6293">
        <v>2.052</v>
      </c>
      <c r="K6293">
        <v>2.1480000000000001</v>
      </c>
      <c r="L6293">
        <v>1.4625999999999999</v>
      </c>
      <c r="M6293">
        <v>1.4694</v>
      </c>
      <c r="N6293">
        <v>1.4783999999999999</v>
      </c>
      <c r="O6293">
        <v>0</v>
      </c>
      <c r="P6293">
        <v>0</v>
      </c>
      <c r="Q6293">
        <v>0</v>
      </c>
      <c r="R6293">
        <v>0</v>
      </c>
      <c r="S6293">
        <v>0</v>
      </c>
      <c r="T6293">
        <v>0</v>
      </c>
      <c r="U6293">
        <v>0</v>
      </c>
      <c r="V6293">
        <v>50.013800000000003</v>
      </c>
      <c r="W6293">
        <v>1</v>
      </c>
      <c r="X6293">
        <v>1</v>
      </c>
      <c r="Y6293">
        <v>1</v>
      </c>
      <c r="Z6293">
        <v>1.2</v>
      </c>
      <c r="AA6293">
        <v>0</v>
      </c>
      <c r="AB6293">
        <v>390.27379999999999</v>
      </c>
      <c r="AC6293">
        <v>224.0676</v>
      </c>
      <c r="AD6293">
        <v>226.892</v>
      </c>
      <c r="AE6293">
        <v>225.0496</v>
      </c>
      <c r="AF6293">
        <v>225.3366</v>
      </c>
      <c r="AG6293">
        <v>387.82859999999999</v>
      </c>
      <c r="AH6293">
        <v>390.70159999999998</v>
      </c>
      <c r="AI6293">
        <v>392.29079999999999</v>
      </c>
      <c r="AJ6293">
        <v>5.6</v>
      </c>
      <c r="AK6293">
        <v>18.38</v>
      </c>
      <c r="AL6293">
        <v>23.56</v>
      </c>
      <c r="AM6293">
        <v>2.1659999999999999</v>
      </c>
    </row>
    <row r="6294" spans="1:39" x14ac:dyDescent="0.3">
      <c r="A6294" t="s">
        <v>6306</v>
      </c>
      <c r="B6294">
        <v>0</v>
      </c>
      <c r="C6294">
        <v>0</v>
      </c>
      <c r="D6294">
        <v>0</v>
      </c>
      <c r="E6294">
        <v>99.99</v>
      </c>
      <c r="F6294">
        <v>99.99</v>
      </c>
      <c r="G6294">
        <v>0</v>
      </c>
      <c r="H6294">
        <v>2.4460000000000002</v>
      </c>
      <c r="I6294">
        <v>1.946</v>
      </c>
      <c r="J6294">
        <v>2.0619999999999998</v>
      </c>
      <c r="K6294">
        <v>2.1459999999999999</v>
      </c>
      <c r="L6294">
        <v>1.4614</v>
      </c>
      <c r="M6294">
        <v>1.4685999999999999</v>
      </c>
      <c r="N6294">
        <v>1.4792000000000001</v>
      </c>
      <c r="O6294">
        <v>0</v>
      </c>
      <c r="P6294">
        <v>0</v>
      </c>
      <c r="Q6294">
        <v>0</v>
      </c>
      <c r="R6294">
        <v>0</v>
      </c>
      <c r="S6294">
        <v>0</v>
      </c>
      <c r="T6294">
        <v>0</v>
      </c>
      <c r="U6294">
        <v>0</v>
      </c>
      <c r="V6294">
        <v>50.003999999999998</v>
      </c>
      <c r="W6294">
        <v>1</v>
      </c>
      <c r="X6294">
        <v>1</v>
      </c>
      <c r="Y6294">
        <v>1</v>
      </c>
      <c r="Z6294">
        <v>1.2</v>
      </c>
      <c r="AA6294">
        <v>0</v>
      </c>
      <c r="AB6294">
        <v>390.29759999999999</v>
      </c>
      <c r="AC6294">
        <v>224.08359999999999</v>
      </c>
      <c r="AD6294">
        <v>226.874</v>
      </c>
      <c r="AE6294">
        <v>225.08580000000001</v>
      </c>
      <c r="AF6294">
        <v>225.34800000000001</v>
      </c>
      <c r="AG6294">
        <v>387.95159999999998</v>
      </c>
      <c r="AH6294">
        <v>390.68740000000003</v>
      </c>
      <c r="AI6294">
        <v>392.25400000000002</v>
      </c>
      <c r="AJ6294">
        <v>5.6</v>
      </c>
      <c r="AK6294">
        <v>18.12</v>
      </c>
      <c r="AL6294">
        <v>23.42</v>
      </c>
      <c r="AM6294">
        <v>2.1819999999999999</v>
      </c>
    </row>
    <row r="6295" spans="1:39" x14ac:dyDescent="0.3">
      <c r="A6295" t="s">
        <v>6307</v>
      </c>
      <c r="B6295">
        <v>0</v>
      </c>
      <c r="C6295">
        <v>0</v>
      </c>
      <c r="D6295">
        <v>0</v>
      </c>
      <c r="E6295">
        <v>99.99</v>
      </c>
      <c r="F6295">
        <v>99.99</v>
      </c>
      <c r="G6295">
        <v>0</v>
      </c>
      <c r="H6295">
        <v>2.4420000000000002</v>
      </c>
      <c r="I6295">
        <v>1.98</v>
      </c>
      <c r="J6295">
        <v>2.0259999999999998</v>
      </c>
      <c r="K6295">
        <v>2.1459999999999999</v>
      </c>
      <c r="L6295">
        <v>1.4572000000000001</v>
      </c>
      <c r="M6295">
        <v>1.4681999999999999</v>
      </c>
      <c r="N6295">
        <v>1.4785999999999999</v>
      </c>
      <c r="O6295">
        <v>0</v>
      </c>
      <c r="P6295">
        <v>0</v>
      </c>
      <c r="Q6295">
        <v>0</v>
      </c>
      <c r="R6295">
        <v>0</v>
      </c>
      <c r="S6295">
        <v>0</v>
      </c>
      <c r="T6295">
        <v>0</v>
      </c>
      <c r="U6295">
        <v>0</v>
      </c>
      <c r="V6295">
        <v>50.003999999999998</v>
      </c>
      <c r="W6295">
        <v>1</v>
      </c>
      <c r="X6295">
        <v>1</v>
      </c>
      <c r="Y6295">
        <v>1</v>
      </c>
      <c r="Z6295">
        <v>1.28</v>
      </c>
      <c r="AA6295">
        <v>0</v>
      </c>
      <c r="AB6295">
        <v>390.46940000000001</v>
      </c>
      <c r="AC6295">
        <v>224.08240000000001</v>
      </c>
      <c r="AD6295">
        <v>227.06379999999999</v>
      </c>
      <c r="AE6295">
        <v>225.12039999999999</v>
      </c>
      <c r="AF6295">
        <v>225.42240000000001</v>
      </c>
      <c r="AG6295">
        <v>387.7962</v>
      </c>
      <c r="AH6295">
        <v>390.99560000000002</v>
      </c>
      <c r="AI6295">
        <v>392.61660000000001</v>
      </c>
      <c r="AJ6295">
        <v>5.6</v>
      </c>
      <c r="AK6295">
        <v>17.88</v>
      </c>
      <c r="AL6295">
        <v>23.54</v>
      </c>
      <c r="AM6295">
        <v>2.1960000000000002</v>
      </c>
    </row>
    <row r="6296" spans="1:39" x14ac:dyDescent="0.3">
      <c r="A6296" t="s">
        <v>6308</v>
      </c>
      <c r="B6296">
        <v>0</v>
      </c>
      <c r="C6296">
        <v>0</v>
      </c>
      <c r="D6296">
        <v>0</v>
      </c>
      <c r="E6296">
        <v>99.99</v>
      </c>
      <c r="F6296">
        <v>99.99</v>
      </c>
      <c r="G6296">
        <v>0</v>
      </c>
      <c r="H6296">
        <v>2.4500000000000002</v>
      </c>
      <c r="I6296">
        <v>2.04</v>
      </c>
      <c r="J6296">
        <v>1.978</v>
      </c>
      <c r="K6296">
        <v>2.1539999999999999</v>
      </c>
      <c r="L6296">
        <v>1.4561999999999999</v>
      </c>
      <c r="M6296">
        <v>1.4665999999999999</v>
      </c>
      <c r="N6296">
        <v>1.4705999999999999</v>
      </c>
      <c r="O6296">
        <v>0</v>
      </c>
      <c r="P6296">
        <v>0</v>
      </c>
      <c r="Q6296">
        <v>0</v>
      </c>
      <c r="R6296">
        <v>0</v>
      </c>
      <c r="S6296">
        <v>0</v>
      </c>
      <c r="T6296">
        <v>0</v>
      </c>
      <c r="U6296">
        <v>0</v>
      </c>
      <c r="V6296">
        <v>50</v>
      </c>
      <c r="W6296">
        <v>1</v>
      </c>
      <c r="X6296">
        <v>1</v>
      </c>
      <c r="Y6296">
        <v>1</v>
      </c>
      <c r="Z6296">
        <v>1.6</v>
      </c>
      <c r="AA6296">
        <v>0</v>
      </c>
      <c r="AB6296">
        <v>391.20440000000002</v>
      </c>
      <c r="AC6296">
        <v>224.24959999999999</v>
      </c>
      <c r="AD6296">
        <v>227.9692</v>
      </c>
      <c r="AE6296">
        <v>225.34440000000001</v>
      </c>
      <c r="AF6296">
        <v>225.8544</v>
      </c>
      <c r="AG6296">
        <v>387.68939999999998</v>
      </c>
      <c r="AH6296">
        <v>391.86020000000002</v>
      </c>
      <c r="AI6296">
        <v>394.06319999999999</v>
      </c>
      <c r="AJ6296">
        <v>5.6</v>
      </c>
      <c r="AK6296">
        <v>17.64</v>
      </c>
      <c r="AL6296">
        <v>23.58</v>
      </c>
      <c r="AM6296">
        <v>2.214</v>
      </c>
    </row>
    <row r="6297" spans="1:39" x14ac:dyDescent="0.3">
      <c r="A6297" t="s">
        <v>6309</v>
      </c>
      <c r="B6297">
        <v>0</v>
      </c>
      <c r="C6297">
        <v>0</v>
      </c>
      <c r="D6297">
        <v>0</v>
      </c>
      <c r="E6297">
        <v>99.99</v>
      </c>
      <c r="F6297">
        <v>99.99</v>
      </c>
      <c r="G6297">
        <v>0</v>
      </c>
      <c r="H6297">
        <v>2.4460000000000002</v>
      </c>
      <c r="I6297">
        <v>2.036</v>
      </c>
      <c r="J6297">
        <v>2.0139999999999998</v>
      </c>
      <c r="K6297">
        <v>2.1619999999999999</v>
      </c>
      <c r="L6297">
        <v>1.4592000000000001</v>
      </c>
      <c r="M6297">
        <v>1.4685999999999999</v>
      </c>
      <c r="N6297">
        <v>1.4785999999999999</v>
      </c>
      <c r="O6297">
        <v>0</v>
      </c>
      <c r="P6297">
        <v>0</v>
      </c>
      <c r="Q6297">
        <v>0</v>
      </c>
      <c r="R6297">
        <v>0</v>
      </c>
      <c r="S6297">
        <v>0</v>
      </c>
      <c r="T6297">
        <v>0</v>
      </c>
      <c r="U6297">
        <v>0</v>
      </c>
      <c r="V6297">
        <v>50.01</v>
      </c>
      <c r="W6297">
        <v>1</v>
      </c>
      <c r="X6297">
        <v>1</v>
      </c>
      <c r="Y6297">
        <v>1</v>
      </c>
      <c r="Z6297">
        <v>1.46</v>
      </c>
      <c r="AA6297">
        <v>0</v>
      </c>
      <c r="AB6297">
        <v>390.87979999999999</v>
      </c>
      <c r="AC6297">
        <v>224.19139999999999</v>
      </c>
      <c r="AD6297">
        <v>227.5514</v>
      </c>
      <c r="AE6297">
        <v>225.22739999999999</v>
      </c>
      <c r="AF6297">
        <v>225.6566</v>
      </c>
      <c r="AG6297">
        <v>387.74860000000001</v>
      </c>
      <c r="AH6297">
        <v>391.51979999999998</v>
      </c>
      <c r="AI6297">
        <v>393.37119999999999</v>
      </c>
      <c r="AJ6297">
        <v>5.6</v>
      </c>
      <c r="AK6297">
        <v>17.420000000000002</v>
      </c>
      <c r="AL6297">
        <v>23.48</v>
      </c>
      <c r="AM6297">
        <v>2.226</v>
      </c>
    </row>
    <row r="6298" spans="1:39" x14ac:dyDescent="0.3">
      <c r="A6298" t="s">
        <v>6310</v>
      </c>
      <c r="B6298">
        <v>0</v>
      </c>
      <c r="C6298">
        <v>0</v>
      </c>
      <c r="D6298">
        <v>0</v>
      </c>
      <c r="E6298">
        <v>99.99</v>
      </c>
      <c r="F6298">
        <v>99.99</v>
      </c>
      <c r="G6298">
        <v>0</v>
      </c>
      <c r="H6298">
        <v>2.4340000000000002</v>
      </c>
      <c r="I6298">
        <v>1.986</v>
      </c>
      <c r="J6298">
        <v>2.044</v>
      </c>
      <c r="K6298">
        <v>2.15</v>
      </c>
      <c r="L6298">
        <v>1.4596</v>
      </c>
      <c r="M6298">
        <v>1.4683999999999999</v>
      </c>
      <c r="N6298">
        <v>1.4782</v>
      </c>
      <c r="O6298">
        <v>0</v>
      </c>
      <c r="P6298">
        <v>0</v>
      </c>
      <c r="Q6298">
        <v>0</v>
      </c>
      <c r="R6298">
        <v>0</v>
      </c>
      <c r="S6298">
        <v>0</v>
      </c>
      <c r="T6298">
        <v>0</v>
      </c>
      <c r="U6298">
        <v>0</v>
      </c>
      <c r="V6298">
        <v>50.002000000000002</v>
      </c>
      <c r="W6298">
        <v>1</v>
      </c>
      <c r="X6298">
        <v>1</v>
      </c>
      <c r="Y6298">
        <v>1</v>
      </c>
      <c r="Z6298">
        <v>1.26</v>
      </c>
      <c r="AA6298">
        <v>0</v>
      </c>
      <c r="AB6298">
        <v>390.55399999999997</v>
      </c>
      <c r="AC6298">
        <v>224.185</v>
      </c>
      <c r="AD6298">
        <v>227.1292</v>
      </c>
      <c r="AE6298">
        <v>225.13740000000001</v>
      </c>
      <c r="AF6298">
        <v>225.48400000000001</v>
      </c>
      <c r="AG6298">
        <v>387.94600000000003</v>
      </c>
      <c r="AH6298">
        <v>391.0428</v>
      </c>
      <c r="AI6298">
        <v>392.6728</v>
      </c>
      <c r="AJ6298">
        <v>5.6</v>
      </c>
      <c r="AK6298">
        <v>17.2</v>
      </c>
      <c r="AL6298">
        <v>23.4</v>
      </c>
      <c r="AM6298">
        <v>2.242</v>
      </c>
    </row>
    <row r="6299" spans="1:39" x14ac:dyDescent="0.3">
      <c r="A6299" t="s">
        <v>6311</v>
      </c>
      <c r="B6299">
        <v>0</v>
      </c>
      <c r="C6299">
        <v>0</v>
      </c>
      <c r="D6299">
        <v>0</v>
      </c>
      <c r="E6299">
        <v>99.99</v>
      </c>
      <c r="F6299">
        <v>99.99</v>
      </c>
      <c r="G6299">
        <v>0</v>
      </c>
      <c r="H6299">
        <v>2.4300000000000002</v>
      </c>
      <c r="I6299">
        <v>1.998</v>
      </c>
      <c r="J6299">
        <v>2.0139999999999998</v>
      </c>
      <c r="K6299">
        <v>2.1459999999999999</v>
      </c>
      <c r="L6299">
        <v>1.4596</v>
      </c>
      <c r="M6299">
        <v>1.4678</v>
      </c>
      <c r="N6299">
        <v>1.4770000000000001</v>
      </c>
      <c r="O6299">
        <v>0</v>
      </c>
      <c r="P6299">
        <v>0</v>
      </c>
      <c r="Q6299">
        <v>0</v>
      </c>
      <c r="R6299">
        <v>0</v>
      </c>
      <c r="S6299">
        <v>0</v>
      </c>
      <c r="T6299">
        <v>0</v>
      </c>
      <c r="U6299">
        <v>0</v>
      </c>
      <c r="V6299">
        <v>50.009799999999998</v>
      </c>
      <c r="W6299">
        <v>1</v>
      </c>
      <c r="X6299">
        <v>1</v>
      </c>
      <c r="Y6299">
        <v>1</v>
      </c>
      <c r="Z6299">
        <v>1.2</v>
      </c>
      <c r="AA6299">
        <v>0</v>
      </c>
      <c r="AB6299">
        <v>390.3492</v>
      </c>
      <c r="AC6299">
        <v>224.0958</v>
      </c>
      <c r="AD6299">
        <v>226.90600000000001</v>
      </c>
      <c r="AE6299">
        <v>225.05359999999999</v>
      </c>
      <c r="AF6299">
        <v>225.3518</v>
      </c>
      <c r="AG6299">
        <v>387.89479999999998</v>
      </c>
      <c r="AH6299">
        <v>390.78980000000001</v>
      </c>
      <c r="AI6299">
        <v>392.36279999999999</v>
      </c>
      <c r="AJ6299">
        <v>5.6</v>
      </c>
      <c r="AK6299">
        <v>16.98</v>
      </c>
      <c r="AL6299">
        <v>23.36</v>
      </c>
      <c r="AM6299">
        <v>2.2559999999999998</v>
      </c>
    </row>
    <row r="6300" spans="1:39" x14ac:dyDescent="0.3">
      <c r="A6300" t="s">
        <v>6312</v>
      </c>
      <c r="B6300">
        <v>0</v>
      </c>
      <c r="C6300">
        <v>0</v>
      </c>
      <c r="D6300">
        <v>0</v>
      </c>
      <c r="E6300">
        <v>99.99</v>
      </c>
      <c r="F6300">
        <v>99.99</v>
      </c>
      <c r="G6300">
        <v>0</v>
      </c>
      <c r="H6300">
        <v>2.3660000000000001</v>
      </c>
      <c r="I6300">
        <v>2.1259999999999999</v>
      </c>
      <c r="J6300">
        <v>1.946</v>
      </c>
      <c r="K6300">
        <v>2.1440000000000001</v>
      </c>
      <c r="L6300">
        <v>1.4672000000000001</v>
      </c>
      <c r="M6300">
        <v>1.4738</v>
      </c>
      <c r="N6300">
        <v>1.4745999999999999</v>
      </c>
      <c r="O6300">
        <v>0</v>
      </c>
      <c r="P6300">
        <v>0</v>
      </c>
      <c r="Q6300">
        <v>0</v>
      </c>
      <c r="R6300">
        <v>0</v>
      </c>
      <c r="S6300">
        <v>0</v>
      </c>
      <c r="T6300">
        <v>0</v>
      </c>
      <c r="U6300">
        <v>0</v>
      </c>
      <c r="V6300">
        <v>50.003999999999998</v>
      </c>
      <c r="W6300">
        <v>1</v>
      </c>
      <c r="X6300">
        <v>1</v>
      </c>
      <c r="Y6300">
        <v>1</v>
      </c>
      <c r="Z6300">
        <v>1.18</v>
      </c>
      <c r="AA6300">
        <v>0</v>
      </c>
      <c r="AB6300">
        <v>390.35879999999997</v>
      </c>
      <c r="AC6300">
        <v>224.22739999999999</v>
      </c>
      <c r="AD6300">
        <v>226.96520000000001</v>
      </c>
      <c r="AE6300">
        <v>224.91139999999999</v>
      </c>
      <c r="AF6300">
        <v>225.36799999999999</v>
      </c>
      <c r="AG6300">
        <v>387.89100000000002</v>
      </c>
      <c r="AH6300">
        <v>391.08260000000001</v>
      </c>
      <c r="AI6300">
        <v>392.10199999999998</v>
      </c>
      <c r="AJ6300">
        <v>5.6</v>
      </c>
      <c r="AK6300">
        <v>16.760000000000002</v>
      </c>
      <c r="AL6300">
        <v>23.3</v>
      </c>
      <c r="AM6300">
        <v>2.2719999999999998</v>
      </c>
    </row>
    <row r="6301" spans="1:39" x14ac:dyDescent="0.3">
      <c r="A6301" t="s">
        <v>6313</v>
      </c>
      <c r="B6301">
        <v>0</v>
      </c>
      <c r="C6301">
        <v>0</v>
      </c>
      <c r="D6301">
        <v>0</v>
      </c>
      <c r="E6301">
        <v>99.99</v>
      </c>
      <c r="F6301">
        <v>99.99</v>
      </c>
      <c r="G6301">
        <v>0</v>
      </c>
      <c r="H6301">
        <v>2.3660000000000001</v>
      </c>
      <c r="I6301">
        <v>2.1520000000000001</v>
      </c>
      <c r="J6301">
        <v>1.964</v>
      </c>
      <c r="K6301">
        <v>2.1560000000000001</v>
      </c>
      <c r="L6301">
        <v>1.4688000000000001</v>
      </c>
      <c r="M6301">
        <v>1.4756</v>
      </c>
      <c r="N6301">
        <v>1.4750000000000001</v>
      </c>
      <c r="O6301">
        <v>0</v>
      </c>
      <c r="P6301">
        <v>0</v>
      </c>
      <c r="Q6301">
        <v>0</v>
      </c>
      <c r="R6301">
        <v>0</v>
      </c>
      <c r="S6301">
        <v>0</v>
      </c>
      <c r="T6301">
        <v>0</v>
      </c>
      <c r="U6301">
        <v>0</v>
      </c>
      <c r="V6301">
        <v>50.011800000000001</v>
      </c>
      <c r="W6301">
        <v>1</v>
      </c>
      <c r="X6301">
        <v>1</v>
      </c>
      <c r="Y6301">
        <v>1</v>
      </c>
      <c r="Z6301">
        <v>1.2</v>
      </c>
      <c r="AA6301">
        <v>0</v>
      </c>
      <c r="AB6301">
        <v>390.3372</v>
      </c>
      <c r="AC6301">
        <v>224.1626</v>
      </c>
      <c r="AD6301">
        <v>226.9486</v>
      </c>
      <c r="AE6301">
        <v>224.93620000000001</v>
      </c>
      <c r="AF6301">
        <v>225.3492</v>
      </c>
      <c r="AG6301">
        <v>387.92259999999999</v>
      </c>
      <c r="AH6301">
        <v>390.9778</v>
      </c>
      <c r="AI6301">
        <v>392.11099999999999</v>
      </c>
      <c r="AJ6301">
        <v>5.6</v>
      </c>
      <c r="AK6301">
        <v>16.600000000000001</v>
      </c>
      <c r="AL6301">
        <v>23.2</v>
      </c>
      <c r="AM6301">
        <v>2.286</v>
      </c>
    </row>
    <row r="6302" spans="1:39" x14ac:dyDescent="0.3">
      <c r="A6302" t="s">
        <v>6314</v>
      </c>
      <c r="B6302">
        <v>0</v>
      </c>
      <c r="C6302">
        <v>0</v>
      </c>
      <c r="D6302">
        <v>0</v>
      </c>
      <c r="E6302">
        <v>99.99</v>
      </c>
      <c r="F6302">
        <v>99.99</v>
      </c>
      <c r="G6302">
        <v>0</v>
      </c>
      <c r="H6302">
        <v>2.3220000000000001</v>
      </c>
      <c r="I6302">
        <v>2.0619999999999998</v>
      </c>
      <c r="J6302">
        <v>1.8859999999999999</v>
      </c>
      <c r="K6302">
        <v>2.0859999999999999</v>
      </c>
      <c r="L6302">
        <v>1.4614</v>
      </c>
      <c r="M6302">
        <v>1.4722</v>
      </c>
      <c r="N6302">
        <v>1.4736</v>
      </c>
      <c r="O6302">
        <v>0</v>
      </c>
      <c r="P6302">
        <v>0</v>
      </c>
      <c r="Q6302">
        <v>0</v>
      </c>
      <c r="R6302">
        <v>0</v>
      </c>
      <c r="S6302">
        <v>0</v>
      </c>
      <c r="T6302">
        <v>0</v>
      </c>
      <c r="U6302">
        <v>0</v>
      </c>
      <c r="V6302">
        <v>50.009799999999998</v>
      </c>
      <c r="W6302">
        <v>1</v>
      </c>
      <c r="X6302">
        <v>1</v>
      </c>
      <c r="Y6302">
        <v>1</v>
      </c>
      <c r="Z6302">
        <v>1.3</v>
      </c>
      <c r="AA6302">
        <v>0</v>
      </c>
      <c r="AB6302">
        <v>390.58800000000002</v>
      </c>
      <c r="AC6302">
        <v>224.2244</v>
      </c>
      <c r="AD6302">
        <v>227.25919999999999</v>
      </c>
      <c r="AE6302">
        <v>225.01920000000001</v>
      </c>
      <c r="AF6302">
        <v>225.5008</v>
      </c>
      <c r="AG6302">
        <v>387.8098</v>
      </c>
      <c r="AH6302">
        <v>391.23</v>
      </c>
      <c r="AI6302">
        <v>392.7242</v>
      </c>
      <c r="AJ6302">
        <v>5.6</v>
      </c>
      <c r="AK6302">
        <v>16.399999999999999</v>
      </c>
      <c r="AL6302">
        <v>23.16</v>
      </c>
      <c r="AM6302">
        <v>2.302</v>
      </c>
    </row>
    <row r="6303" spans="1:39" x14ac:dyDescent="0.3">
      <c r="A6303" t="s">
        <v>6315</v>
      </c>
      <c r="B6303">
        <v>0</v>
      </c>
      <c r="C6303">
        <v>0</v>
      </c>
      <c r="D6303">
        <v>0</v>
      </c>
      <c r="E6303">
        <v>99.99</v>
      </c>
      <c r="F6303">
        <v>99.99</v>
      </c>
      <c r="G6303">
        <v>0</v>
      </c>
      <c r="H6303">
        <v>2.3719999999999999</v>
      </c>
      <c r="I6303">
        <v>1.97</v>
      </c>
      <c r="J6303">
        <v>1.84</v>
      </c>
      <c r="K6303">
        <v>2.056</v>
      </c>
      <c r="L6303">
        <v>1.4525999999999999</v>
      </c>
      <c r="M6303">
        <v>1.4696</v>
      </c>
      <c r="N6303">
        <v>1.4772000000000001</v>
      </c>
      <c r="O6303">
        <v>0</v>
      </c>
      <c r="P6303">
        <v>0</v>
      </c>
      <c r="Q6303">
        <v>0</v>
      </c>
      <c r="R6303">
        <v>0</v>
      </c>
      <c r="S6303">
        <v>0</v>
      </c>
      <c r="T6303">
        <v>0</v>
      </c>
      <c r="U6303">
        <v>0</v>
      </c>
      <c r="V6303">
        <v>50</v>
      </c>
      <c r="W6303">
        <v>1</v>
      </c>
      <c r="X6303">
        <v>1</v>
      </c>
      <c r="Y6303">
        <v>1</v>
      </c>
      <c r="Z6303">
        <v>1.3</v>
      </c>
      <c r="AA6303">
        <v>0</v>
      </c>
      <c r="AB6303">
        <v>390.5224</v>
      </c>
      <c r="AC6303">
        <v>224.09059999999999</v>
      </c>
      <c r="AD6303">
        <v>227.1996</v>
      </c>
      <c r="AE6303">
        <v>225.12700000000001</v>
      </c>
      <c r="AF6303">
        <v>225.47239999999999</v>
      </c>
      <c r="AG6303">
        <v>387.767</v>
      </c>
      <c r="AH6303">
        <v>390.98739999999998</v>
      </c>
      <c r="AI6303">
        <v>392.81299999999999</v>
      </c>
      <c r="AJ6303">
        <v>5.6</v>
      </c>
      <c r="AK6303">
        <v>16.22</v>
      </c>
      <c r="AL6303">
        <v>23.1</v>
      </c>
      <c r="AM6303">
        <v>2.3140000000000001</v>
      </c>
    </row>
    <row r="6304" spans="1:39" x14ac:dyDescent="0.3">
      <c r="A6304" t="s">
        <v>6316</v>
      </c>
      <c r="B6304">
        <v>0</v>
      </c>
      <c r="C6304">
        <v>0</v>
      </c>
      <c r="D6304">
        <v>0</v>
      </c>
      <c r="E6304">
        <v>99.99</v>
      </c>
      <c r="F6304">
        <v>99.99</v>
      </c>
      <c r="G6304">
        <v>0</v>
      </c>
      <c r="H6304">
        <v>2.3199999999999998</v>
      </c>
      <c r="I6304">
        <v>1.992</v>
      </c>
      <c r="J6304">
        <v>1.8420000000000001</v>
      </c>
      <c r="K6304">
        <v>2.0459999999999998</v>
      </c>
      <c r="L6304">
        <v>1.454</v>
      </c>
      <c r="M6304">
        <v>1.4685999999999999</v>
      </c>
      <c r="N6304">
        <v>1.4738</v>
      </c>
      <c r="O6304">
        <v>0</v>
      </c>
      <c r="P6304">
        <v>0</v>
      </c>
      <c r="Q6304">
        <v>0</v>
      </c>
      <c r="R6304">
        <v>0</v>
      </c>
      <c r="S6304">
        <v>0</v>
      </c>
      <c r="T6304">
        <v>0</v>
      </c>
      <c r="U6304">
        <v>0</v>
      </c>
      <c r="V6304">
        <v>49.996000000000002</v>
      </c>
      <c r="W6304">
        <v>1</v>
      </c>
      <c r="X6304">
        <v>1</v>
      </c>
      <c r="Y6304">
        <v>1</v>
      </c>
      <c r="Z6304">
        <v>1.28</v>
      </c>
      <c r="AA6304">
        <v>0</v>
      </c>
      <c r="AB6304">
        <v>390.51339999999999</v>
      </c>
      <c r="AC6304">
        <v>224.10480000000001</v>
      </c>
      <c r="AD6304">
        <v>227.14760000000001</v>
      </c>
      <c r="AE6304">
        <v>225.05240000000001</v>
      </c>
      <c r="AF6304">
        <v>225.4348</v>
      </c>
      <c r="AG6304">
        <v>387.80020000000002</v>
      </c>
      <c r="AH6304">
        <v>391.0872</v>
      </c>
      <c r="AI6304">
        <v>392.65260000000001</v>
      </c>
      <c r="AJ6304">
        <v>5.6</v>
      </c>
      <c r="AK6304">
        <v>16.04</v>
      </c>
      <c r="AL6304">
        <v>23.04</v>
      </c>
      <c r="AM6304">
        <v>2.3279999999999998</v>
      </c>
    </row>
    <row r="6305" spans="1:39" x14ac:dyDescent="0.3">
      <c r="A6305" t="s">
        <v>6317</v>
      </c>
      <c r="B6305">
        <v>0</v>
      </c>
      <c r="C6305">
        <v>0</v>
      </c>
      <c r="D6305">
        <v>0</v>
      </c>
      <c r="E6305">
        <v>99.99</v>
      </c>
      <c r="F6305">
        <v>99.99</v>
      </c>
      <c r="G6305">
        <v>0</v>
      </c>
      <c r="H6305">
        <v>2.1779999999999999</v>
      </c>
      <c r="I6305">
        <v>2.04</v>
      </c>
      <c r="J6305">
        <v>1.84</v>
      </c>
      <c r="K6305">
        <v>2.016</v>
      </c>
      <c r="L6305">
        <v>1.4616</v>
      </c>
      <c r="M6305">
        <v>1.4685999999999999</v>
      </c>
      <c r="N6305">
        <v>1.4712000000000001</v>
      </c>
      <c r="O6305">
        <v>0</v>
      </c>
      <c r="P6305">
        <v>0</v>
      </c>
      <c r="Q6305">
        <v>0</v>
      </c>
      <c r="R6305">
        <v>0</v>
      </c>
      <c r="S6305">
        <v>0</v>
      </c>
      <c r="T6305">
        <v>0</v>
      </c>
      <c r="U6305">
        <v>0</v>
      </c>
      <c r="V6305">
        <v>50.01</v>
      </c>
      <c r="W6305">
        <v>1</v>
      </c>
      <c r="X6305">
        <v>1</v>
      </c>
      <c r="Y6305">
        <v>1</v>
      </c>
      <c r="Z6305">
        <v>1.24</v>
      </c>
      <c r="AA6305">
        <v>0</v>
      </c>
      <c r="AB6305">
        <v>390.53</v>
      </c>
      <c r="AC6305">
        <v>224.28039999999999</v>
      </c>
      <c r="AD6305">
        <v>227.19640000000001</v>
      </c>
      <c r="AE6305">
        <v>224.95599999999999</v>
      </c>
      <c r="AF6305">
        <v>225.47739999999999</v>
      </c>
      <c r="AG6305">
        <v>387.86099999999999</v>
      </c>
      <c r="AH6305">
        <v>391.2604</v>
      </c>
      <c r="AI6305">
        <v>392.46960000000001</v>
      </c>
      <c r="AJ6305">
        <v>5.6</v>
      </c>
      <c r="AK6305">
        <v>15.82</v>
      </c>
      <c r="AL6305">
        <v>22.94</v>
      </c>
      <c r="AM6305">
        <v>2.3439999999999999</v>
      </c>
    </row>
    <row r="6306" spans="1:39" x14ac:dyDescent="0.3">
      <c r="A6306" t="s">
        <v>6318</v>
      </c>
      <c r="B6306">
        <v>0</v>
      </c>
      <c r="C6306">
        <v>0</v>
      </c>
      <c r="D6306">
        <v>0</v>
      </c>
      <c r="E6306">
        <v>99.99</v>
      </c>
      <c r="F6306">
        <v>99.99</v>
      </c>
      <c r="G6306">
        <v>0</v>
      </c>
      <c r="H6306">
        <v>2.1760000000000002</v>
      </c>
      <c r="I6306">
        <v>2.1040000000000001</v>
      </c>
      <c r="J6306">
        <v>1.8560000000000001</v>
      </c>
      <c r="K6306">
        <v>2.0419999999999998</v>
      </c>
      <c r="L6306">
        <v>1.4632000000000001</v>
      </c>
      <c r="M6306">
        <v>1.4702</v>
      </c>
      <c r="N6306">
        <v>1.4708000000000001</v>
      </c>
      <c r="O6306">
        <v>0</v>
      </c>
      <c r="P6306">
        <v>0</v>
      </c>
      <c r="Q6306">
        <v>0</v>
      </c>
      <c r="R6306">
        <v>0</v>
      </c>
      <c r="S6306">
        <v>0</v>
      </c>
      <c r="T6306">
        <v>0</v>
      </c>
      <c r="U6306">
        <v>0</v>
      </c>
      <c r="V6306">
        <v>50.013599999999997</v>
      </c>
      <c r="W6306">
        <v>1</v>
      </c>
      <c r="X6306">
        <v>1</v>
      </c>
      <c r="Y6306">
        <v>1</v>
      </c>
      <c r="Z6306">
        <v>1.3</v>
      </c>
      <c r="AA6306">
        <v>0</v>
      </c>
      <c r="AB6306">
        <v>390.596</v>
      </c>
      <c r="AC6306">
        <v>224.2236</v>
      </c>
      <c r="AD6306">
        <v>227.25620000000001</v>
      </c>
      <c r="AE6306">
        <v>225.0248</v>
      </c>
      <c r="AF6306">
        <v>225.50120000000001</v>
      </c>
      <c r="AG6306">
        <v>387.86279999999999</v>
      </c>
      <c r="AH6306">
        <v>391.23579999999998</v>
      </c>
      <c r="AI6306">
        <v>392.69</v>
      </c>
      <c r="AJ6306">
        <v>5.6</v>
      </c>
      <c r="AK6306">
        <v>15.66</v>
      </c>
      <c r="AL6306">
        <v>22.86</v>
      </c>
      <c r="AM6306">
        <v>2.3580000000000001</v>
      </c>
    </row>
    <row r="6307" spans="1:39" x14ac:dyDescent="0.3">
      <c r="A6307" t="s">
        <v>6319</v>
      </c>
      <c r="B6307">
        <v>0</v>
      </c>
      <c r="C6307">
        <v>0</v>
      </c>
      <c r="D6307">
        <v>0</v>
      </c>
      <c r="E6307">
        <v>99.99</v>
      </c>
      <c r="F6307">
        <v>99.99</v>
      </c>
      <c r="G6307">
        <v>0</v>
      </c>
      <c r="H6307">
        <v>2.29</v>
      </c>
      <c r="I6307">
        <v>2.02</v>
      </c>
      <c r="J6307">
        <v>1.8280000000000001</v>
      </c>
      <c r="K6307">
        <v>2.0419999999999998</v>
      </c>
      <c r="L6307">
        <v>1.4576</v>
      </c>
      <c r="M6307">
        <v>1.47</v>
      </c>
      <c r="N6307">
        <v>1.4738</v>
      </c>
      <c r="O6307">
        <v>0</v>
      </c>
      <c r="P6307">
        <v>0</v>
      </c>
      <c r="Q6307">
        <v>0</v>
      </c>
      <c r="R6307">
        <v>0</v>
      </c>
      <c r="S6307">
        <v>0</v>
      </c>
      <c r="T6307">
        <v>0</v>
      </c>
      <c r="U6307">
        <v>0</v>
      </c>
      <c r="V6307">
        <v>50.009799999999998</v>
      </c>
      <c r="W6307">
        <v>1</v>
      </c>
      <c r="X6307">
        <v>1</v>
      </c>
      <c r="Y6307">
        <v>1</v>
      </c>
      <c r="Z6307">
        <v>1.24</v>
      </c>
      <c r="AA6307">
        <v>0</v>
      </c>
      <c r="AB6307">
        <v>390.47919999999999</v>
      </c>
      <c r="AC6307">
        <v>224.19</v>
      </c>
      <c r="AD6307">
        <v>227.09100000000001</v>
      </c>
      <c r="AE6307">
        <v>225.0564</v>
      </c>
      <c r="AF6307">
        <v>225.44579999999999</v>
      </c>
      <c r="AG6307">
        <v>387.89280000000002</v>
      </c>
      <c r="AH6307">
        <v>391.07220000000001</v>
      </c>
      <c r="AI6307">
        <v>392.47280000000001</v>
      </c>
      <c r="AJ6307">
        <v>5.6</v>
      </c>
      <c r="AK6307">
        <v>15.46</v>
      </c>
      <c r="AL6307">
        <v>22.7</v>
      </c>
      <c r="AM6307">
        <v>2.3719999999999999</v>
      </c>
    </row>
    <row r="6308" spans="1:39" x14ac:dyDescent="0.3">
      <c r="A6308" t="s">
        <v>6320</v>
      </c>
      <c r="B6308">
        <v>0</v>
      </c>
      <c r="C6308">
        <v>0</v>
      </c>
      <c r="D6308">
        <v>0</v>
      </c>
      <c r="E6308">
        <v>99.99</v>
      </c>
      <c r="F6308">
        <v>99.99</v>
      </c>
      <c r="G6308">
        <v>0</v>
      </c>
      <c r="H6308">
        <v>2.3740000000000001</v>
      </c>
      <c r="I6308">
        <v>1.974</v>
      </c>
      <c r="J6308">
        <v>1.8280000000000001</v>
      </c>
      <c r="K6308">
        <v>2.056</v>
      </c>
      <c r="L6308">
        <v>1.4523999999999999</v>
      </c>
      <c r="M6308">
        <v>1.4696</v>
      </c>
      <c r="N6308">
        <v>1.4772000000000001</v>
      </c>
      <c r="O6308">
        <v>0</v>
      </c>
      <c r="P6308">
        <v>0</v>
      </c>
      <c r="Q6308">
        <v>0</v>
      </c>
      <c r="R6308">
        <v>0</v>
      </c>
      <c r="S6308">
        <v>0</v>
      </c>
      <c r="T6308">
        <v>0</v>
      </c>
      <c r="U6308">
        <v>0</v>
      </c>
      <c r="V6308">
        <v>50</v>
      </c>
      <c r="W6308">
        <v>1</v>
      </c>
      <c r="X6308">
        <v>1</v>
      </c>
      <c r="Y6308">
        <v>1</v>
      </c>
      <c r="Z6308">
        <v>1.3</v>
      </c>
      <c r="AA6308">
        <v>0</v>
      </c>
      <c r="AB6308">
        <v>390.48419999999999</v>
      </c>
      <c r="AC6308">
        <v>224.1112</v>
      </c>
      <c r="AD6308">
        <v>227.15</v>
      </c>
      <c r="AE6308">
        <v>225.14840000000001</v>
      </c>
      <c r="AF6308">
        <v>225.46960000000001</v>
      </c>
      <c r="AG6308">
        <v>387.72500000000002</v>
      </c>
      <c r="AH6308">
        <v>391.01819999999998</v>
      </c>
      <c r="AI6308">
        <v>392.709</v>
      </c>
      <c r="AJ6308">
        <v>5.6</v>
      </c>
      <c r="AK6308">
        <v>15.28</v>
      </c>
      <c r="AL6308">
        <v>22.6</v>
      </c>
      <c r="AM6308">
        <v>2.3860000000000001</v>
      </c>
    </row>
    <row r="6309" spans="1:39" x14ac:dyDescent="0.3">
      <c r="A6309" t="s">
        <v>6321</v>
      </c>
      <c r="B6309">
        <v>0</v>
      </c>
      <c r="C6309">
        <v>0</v>
      </c>
      <c r="D6309">
        <v>0</v>
      </c>
      <c r="E6309">
        <v>99.99</v>
      </c>
      <c r="F6309">
        <v>99.99</v>
      </c>
      <c r="G6309">
        <v>0</v>
      </c>
      <c r="H6309">
        <v>2.3919999999999999</v>
      </c>
      <c r="I6309">
        <v>1.978</v>
      </c>
      <c r="J6309">
        <v>1.8620000000000001</v>
      </c>
      <c r="K6309">
        <v>2.0760000000000001</v>
      </c>
      <c r="L6309">
        <v>1.4528000000000001</v>
      </c>
      <c r="M6309">
        <v>1.4698</v>
      </c>
      <c r="N6309">
        <v>1.4778</v>
      </c>
      <c r="O6309">
        <v>0</v>
      </c>
      <c r="P6309">
        <v>0</v>
      </c>
      <c r="Q6309">
        <v>0</v>
      </c>
      <c r="R6309">
        <v>0</v>
      </c>
      <c r="S6309">
        <v>0</v>
      </c>
      <c r="T6309">
        <v>0</v>
      </c>
      <c r="U6309">
        <v>0</v>
      </c>
      <c r="V6309">
        <v>50.01</v>
      </c>
      <c r="W6309">
        <v>1</v>
      </c>
      <c r="X6309">
        <v>1</v>
      </c>
      <c r="Y6309">
        <v>1</v>
      </c>
      <c r="Z6309">
        <v>1.3</v>
      </c>
      <c r="AA6309">
        <v>0</v>
      </c>
      <c r="AB6309">
        <v>390.4588</v>
      </c>
      <c r="AC6309">
        <v>224.0762</v>
      </c>
      <c r="AD6309">
        <v>227.09039999999999</v>
      </c>
      <c r="AE6309">
        <v>225.1634</v>
      </c>
      <c r="AF6309">
        <v>225.4436</v>
      </c>
      <c r="AG6309">
        <v>387.88740000000001</v>
      </c>
      <c r="AH6309">
        <v>390.78620000000001</v>
      </c>
      <c r="AI6309">
        <v>392.70299999999997</v>
      </c>
      <c r="AJ6309">
        <v>5.6</v>
      </c>
      <c r="AK6309">
        <v>15.12</v>
      </c>
      <c r="AL6309">
        <v>22.56</v>
      </c>
      <c r="AM6309">
        <v>2.3980000000000001</v>
      </c>
    </row>
    <row r="6310" spans="1:39" x14ac:dyDescent="0.3">
      <c r="A6310" t="s">
        <v>6322</v>
      </c>
      <c r="B6310">
        <v>0</v>
      </c>
      <c r="C6310">
        <v>0</v>
      </c>
      <c r="D6310">
        <v>0</v>
      </c>
      <c r="E6310">
        <v>99.99</v>
      </c>
      <c r="F6310">
        <v>99.99</v>
      </c>
      <c r="G6310">
        <v>0</v>
      </c>
      <c r="H6310">
        <v>2.38</v>
      </c>
      <c r="I6310">
        <v>1.948</v>
      </c>
      <c r="J6310">
        <v>1.8340000000000001</v>
      </c>
      <c r="K6310">
        <v>2.048</v>
      </c>
      <c r="L6310">
        <v>1.4528000000000001</v>
      </c>
      <c r="M6310">
        <v>1.4690000000000001</v>
      </c>
      <c r="N6310">
        <v>1.4767999999999999</v>
      </c>
      <c r="O6310">
        <v>0</v>
      </c>
      <c r="P6310">
        <v>0</v>
      </c>
      <c r="Q6310">
        <v>0</v>
      </c>
      <c r="R6310">
        <v>0</v>
      </c>
      <c r="S6310">
        <v>0</v>
      </c>
      <c r="T6310">
        <v>0</v>
      </c>
      <c r="U6310">
        <v>0</v>
      </c>
      <c r="V6310">
        <v>50.01</v>
      </c>
      <c r="W6310">
        <v>1</v>
      </c>
      <c r="X6310">
        <v>1</v>
      </c>
      <c r="Y6310">
        <v>1</v>
      </c>
      <c r="Z6310">
        <v>1.2</v>
      </c>
      <c r="AA6310">
        <v>0</v>
      </c>
      <c r="AB6310">
        <v>390.29759999999999</v>
      </c>
      <c r="AC6310">
        <v>224.01259999999999</v>
      </c>
      <c r="AD6310">
        <v>226.82239999999999</v>
      </c>
      <c r="AE6310">
        <v>225.0812</v>
      </c>
      <c r="AF6310">
        <v>225.30539999999999</v>
      </c>
      <c r="AG6310">
        <v>388.0154</v>
      </c>
      <c r="AH6310">
        <v>390.56240000000003</v>
      </c>
      <c r="AI6310">
        <v>392.31420000000003</v>
      </c>
      <c r="AJ6310">
        <v>5.6</v>
      </c>
      <c r="AK6310">
        <v>14.94</v>
      </c>
      <c r="AL6310">
        <v>22.46</v>
      </c>
      <c r="AM6310">
        <v>2.4140000000000001</v>
      </c>
    </row>
    <row r="6311" spans="1:39" x14ac:dyDescent="0.3">
      <c r="A6311" t="s">
        <v>6323</v>
      </c>
      <c r="B6311">
        <v>0</v>
      </c>
      <c r="C6311">
        <v>0</v>
      </c>
      <c r="D6311">
        <v>0</v>
      </c>
      <c r="E6311">
        <v>99.99</v>
      </c>
      <c r="F6311">
        <v>99.99</v>
      </c>
      <c r="G6311">
        <v>0</v>
      </c>
      <c r="H6311">
        <v>2.3959999999999999</v>
      </c>
      <c r="I6311">
        <v>1.94</v>
      </c>
      <c r="J6311">
        <v>1.85</v>
      </c>
      <c r="K6311">
        <v>2.0579999999999998</v>
      </c>
      <c r="L6311">
        <v>1.4525999999999999</v>
      </c>
      <c r="M6311">
        <v>1.4690000000000001</v>
      </c>
      <c r="N6311">
        <v>1.4782</v>
      </c>
      <c r="O6311">
        <v>0</v>
      </c>
      <c r="P6311">
        <v>0</v>
      </c>
      <c r="Q6311">
        <v>0</v>
      </c>
      <c r="R6311">
        <v>0</v>
      </c>
      <c r="S6311">
        <v>0</v>
      </c>
      <c r="T6311">
        <v>0</v>
      </c>
      <c r="U6311">
        <v>0</v>
      </c>
      <c r="V6311">
        <v>50.002000000000002</v>
      </c>
      <c r="W6311">
        <v>1</v>
      </c>
      <c r="X6311">
        <v>1</v>
      </c>
      <c r="Y6311">
        <v>1</v>
      </c>
      <c r="Z6311">
        <v>1.22</v>
      </c>
      <c r="AA6311">
        <v>0</v>
      </c>
      <c r="AB6311">
        <v>390.30399999999997</v>
      </c>
      <c r="AC6311">
        <v>223.99359999999999</v>
      </c>
      <c r="AD6311">
        <v>226.88220000000001</v>
      </c>
      <c r="AE6311">
        <v>225.14019999999999</v>
      </c>
      <c r="AF6311">
        <v>225.33860000000001</v>
      </c>
      <c r="AG6311">
        <v>387.93880000000001</v>
      </c>
      <c r="AH6311">
        <v>390.55399999999997</v>
      </c>
      <c r="AI6311">
        <v>392.41919999999999</v>
      </c>
      <c r="AJ6311">
        <v>5.6</v>
      </c>
      <c r="AK6311">
        <v>14.78</v>
      </c>
      <c r="AL6311">
        <v>22.34</v>
      </c>
      <c r="AM6311">
        <v>2.4260000000000002</v>
      </c>
    </row>
    <row r="6312" spans="1:39" x14ac:dyDescent="0.3">
      <c r="A6312" t="s">
        <v>6324</v>
      </c>
      <c r="B6312">
        <v>0</v>
      </c>
      <c r="C6312">
        <v>0</v>
      </c>
      <c r="D6312">
        <v>0</v>
      </c>
      <c r="E6312">
        <v>99.99</v>
      </c>
      <c r="F6312">
        <v>99.99</v>
      </c>
      <c r="G6312">
        <v>0</v>
      </c>
      <c r="H6312">
        <v>2.3719999999999999</v>
      </c>
      <c r="I6312">
        <v>1.9079999999999999</v>
      </c>
      <c r="J6312">
        <v>1.8460000000000001</v>
      </c>
      <c r="K6312">
        <v>2.0379999999999998</v>
      </c>
      <c r="L6312">
        <v>1.4528000000000001</v>
      </c>
      <c r="M6312">
        <v>1.468</v>
      </c>
      <c r="N6312">
        <v>1.4776</v>
      </c>
      <c r="O6312">
        <v>0</v>
      </c>
      <c r="P6312">
        <v>0</v>
      </c>
      <c r="Q6312">
        <v>0</v>
      </c>
      <c r="R6312">
        <v>0</v>
      </c>
      <c r="S6312">
        <v>0</v>
      </c>
      <c r="T6312">
        <v>0</v>
      </c>
      <c r="U6312">
        <v>0</v>
      </c>
      <c r="V6312">
        <v>50.012</v>
      </c>
      <c r="W6312">
        <v>1</v>
      </c>
      <c r="X6312">
        <v>1</v>
      </c>
      <c r="Y6312">
        <v>1</v>
      </c>
      <c r="Z6312">
        <v>1.2</v>
      </c>
      <c r="AA6312">
        <v>0</v>
      </c>
      <c r="AB6312">
        <v>390.38459999999998</v>
      </c>
      <c r="AC6312">
        <v>224.071</v>
      </c>
      <c r="AD6312">
        <v>226.91120000000001</v>
      </c>
      <c r="AE6312">
        <v>225.0702</v>
      </c>
      <c r="AF6312">
        <v>225.35059999999999</v>
      </c>
      <c r="AG6312">
        <v>388.01839999999999</v>
      </c>
      <c r="AH6312">
        <v>390.74279999999999</v>
      </c>
      <c r="AI6312">
        <v>392.39319999999998</v>
      </c>
      <c r="AJ6312">
        <v>5.54</v>
      </c>
      <c r="AK6312">
        <v>14.6</v>
      </c>
      <c r="AL6312">
        <v>22.22</v>
      </c>
      <c r="AM6312">
        <v>2.4380000000000002</v>
      </c>
    </row>
    <row r="6313" spans="1:39" x14ac:dyDescent="0.3">
      <c r="A6313" t="s">
        <v>6325</v>
      </c>
      <c r="B6313">
        <v>0</v>
      </c>
      <c r="C6313">
        <v>0</v>
      </c>
      <c r="D6313">
        <v>0</v>
      </c>
      <c r="E6313">
        <v>99.99</v>
      </c>
      <c r="F6313">
        <v>99.99</v>
      </c>
      <c r="G6313">
        <v>0</v>
      </c>
      <c r="H6313">
        <v>2.3820000000000001</v>
      </c>
      <c r="I6313">
        <v>1.91</v>
      </c>
      <c r="J6313">
        <v>1.8540000000000001</v>
      </c>
      <c r="K6313">
        <v>2.044</v>
      </c>
      <c r="L6313">
        <v>1.4532</v>
      </c>
      <c r="M6313">
        <v>1.468</v>
      </c>
      <c r="N6313">
        <v>1.4782</v>
      </c>
      <c r="O6313">
        <v>0</v>
      </c>
      <c r="P6313">
        <v>0</v>
      </c>
      <c r="Q6313">
        <v>0</v>
      </c>
      <c r="R6313">
        <v>0</v>
      </c>
      <c r="S6313">
        <v>0</v>
      </c>
      <c r="T6313">
        <v>0</v>
      </c>
      <c r="U6313">
        <v>0</v>
      </c>
      <c r="V6313">
        <v>49.9998</v>
      </c>
      <c r="W6313">
        <v>1</v>
      </c>
      <c r="X6313">
        <v>1</v>
      </c>
      <c r="Y6313">
        <v>1</v>
      </c>
      <c r="Z6313">
        <v>1.2</v>
      </c>
      <c r="AA6313">
        <v>0</v>
      </c>
      <c r="AB6313">
        <v>390.35</v>
      </c>
      <c r="AC6313">
        <v>224.08779999999999</v>
      </c>
      <c r="AD6313">
        <v>226.88659999999999</v>
      </c>
      <c r="AE6313">
        <v>225.10759999999999</v>
      </c>
      <c r="AF6313">
        <v>225.36060000000001</v>
      </c>
      <c r="AG6313">
        <v>387.96960000000001</v>
      </c>
      <c r="AH6313">
        <v>390.74279999999999</v>
      </c>
      <c r="AI6313">
        <v>392.33819999999997</v>
      </c>
      <c r="AJ6313">
        <v>5.5</v>
      </c>
      <c r="AK6313">
        <v>14.44</v>
      </c>
      <c r="AL6313">
        <v>22.1</v>
      </c>
      <c r="AM6313">
        <v>2.4540000000000002</v>
      </c>
    </row>
    <row r="6314" spans="1:39" x14ac:dyDescent="0.3">
      <c r="A6314" t="s">
        <v>6326</v>
      </c>
      <c r="B6314">
        <v>0</v>
      </c>
      <c r="C6314">
        <v>0</v>
      </c>
      <c r="D6314">
        <v>0</v>
      </c>
      <c r="E6314">
        <v>79.992000000000004</v>
      </c>
      <c r="F6314">
        <v>99.99</v>
      </c>
      <c r="G6314">
        <v>0</v>
      </c>
      <c r="H6314">
        <v>2.37</v>
      </c>
      <c r="I6314">
        <v>1.92</v>
      </c>
      <c r="J6314">
        <v>1.8620000000000001</v>
      </c>
      <c r="K6314">
        <v>2.0459999999999998</v>
      </c>
      <c r="L6314">
        <v>1.4530000000000001</v>
      </c>
      <c r="M6314">
        <v>1.468</v>
      </c>
      <c r="N6314">
        <v>1.4778</v>
      </c>
      <c r="O6314">
        <v>0</v>
      </c>
      <c r="P6314">
        <v>0</v>
      </c>
      <c r="Q6314">
        <v>0</v>
      </c>
      <c r="R6314">
        <v>0</v>
      </c>
      <c r="S6314">
        <v>0</v>
      </c>
      <c r="T6314">
        <v>0</v>
      </c>
      <c r="U6314">
        <v>0</v>
      </c>
      <c r="V6314">
        <v>50.003999999999998</v>
      </c>
      <c r="W6314">
        <v>1</v>
      </c>
      <c r="X6314">
        <v>1</v>
      </c>
      <c r="Y6314">
        <v>1</v>
      </c>
      <c r="Z6314">
        <v>1.2</v>
      </c>
      <c r="AA6314">
        <v>0</v>
      </c>
      <c r="AB6314">
        <v>390.3612</v>
      </c>
      <c r="AC6314">
        <v>224.08199999999999</v>
      </c>
      <c r="AD6314">
        <v>226.86199999999999</v>
      </c>
      <c r="AE6314">
        <v>225.07820000000001</v>
      </c>
      <c r="AF6314">
        <v>225.34059999999999</v>
      </c>
      <c r="AG6314">
        <v>387.94900000000001</v>
      </c>
      <c r="AH6314">
        <v>390.78219999999999</v>
      </c>
      <c r="AI6314">
        <v>392.3528</v>
      </c>
      <c r="AJ6314">
        <v>5.5</v>
      </c>
      <c r="AK6314">
        <v>14.3</v>
      </c>
      <c r="AL6314">
        <v>22.02</v>
      </c>
      <c r="AM6314">
        <v>2.4660000000000002</v>
      </c>
    </row>
    <row r="6315" spans="1:39" x14ac:dyDescent="0.3">
      <c r="A6315" t="s">
        <v>6327</v>
      </c>
      <c r="B6315">
        <v>0</v>
      </c>
      <c r="C6315">
        <v>0</v>
      </c>
      <c r="D6315">
        <v>0</v>
      </c>
      <c r="E6315">
        <v>99.99</v>
      </c>
      <c r="F6315">
        <v>99.99</v>
      </c>
      <c r="G6315">
        <v>0</v>
      </c>
      <c r="H6315">
        <v>2.38</v>
      </c>
      <c r="I6315">
        <v>1.9125000000000001</v>
      </c>
      <c r="J6315">
        <v>1.86</v>
      </c>
      <c r="K6315">
        <v>2.0474999999999999</v>
      </c>
      <c r="L6315">
        <v>1.4530000000000001</v>
      </c>
      <c r="M6315">
        <v>1.4664999999999999</v>
      </c>
      <c r="N6315">
        <v>1.478</v>
      </c>
      <c r="O6315">
        <v>0</v>
      </c>
      <c r="P6315">
        <v>0</v>
      </c>
      <c r="Q6315">
        <v>0</v>
      </c>
      <c r="R6315">
        <v>0</v>
      </c>
      <c r="S6315">
        <v>0</v>
      </c>
      <c r="T6315">
        <v>0</v>
      </c>
      <c r="U6315">
        <v>0</v>
      </c>
      <c r="V6315">
        <v>50.0075</v>
      </c>
      <c r="W6315">
        <v>1</v>
      </c>
      <c r="X6315">
        <v>1</v>
      </c>
      <c r="Y6315">
        <v>1</v>
      </c>
      <c r="Z6315">
        <v>1.2</v>
      </c>
      <c r="AA6315">
        <v>0</v>
      </c>
      <c r="AB6315">
        <v>390.36075</v>
      </c>
      <c r="AC6315">
        <v>224.06299999999999</v>
      </c>
      <c r="AD6315">
        <v>226.88300000000001</v>
      </c>
      <c r="AE6315">
        <v>225.06700000000001</v>
      </c>
      <c r="AF6315">
        <v>225.33750000000001</v>
      </c>
      <c r="AG6315">
        <v>387.89425</v>
      </c>
      <c r="AH6315">
        <v>390.77749999999997</v>
      </c>
      <c r="AI6315">
        <v>392.411</v>
      </c>
      <c r="AJ6315">
        <v>5.5</v>
      </c>
      <c r="AK6315">
        <v>14.14</v>
      </c>
      <c r="AL6315">
        <v>21.88</v>
      </c>
      <c r="AM6315">
        <v>2.4820000000000002</v>
      </c>
    </row>
    <row r="6316" spans="1:39" x14ac:dyDescent="0.3">
      <c r="A6316" t="s">
        <v>6328</v>
      </c>
      <c r="B6316">
        <v>0</v>
      </c>
      <c r="C6316">
        <v>0</v>
      </c>
      <c r="D6316">
        <v>0</v>
      </c>
      <c r="E6316">
        <v>99.99</v>
      </c>
      <c r="F6316">
        <v>99.99</v>
      </c>
      <c r="G6316">
        <v>0</v>
      </c>
      <c r="H6316">
        <v>0.5033333333333333</v>
      </c>
      <c r="I6316">
        <v>0.51666666666666672</v>
      </c>
      <c r="J6316">
        <v>0.45666666666666667</v>
      </c>
      <c r="K6316">
        <v>0.48666666666666669</v>
      </c>
      <c r="L6316">
        <v>1.42</v>
      </c>
      <c r="M6316">
        <v>1.4206666666666667</v>
      </c>
      <c r="N6316">
        <v>1.4203333333333332</v>
      </c>
      <c r="O6316">
        <v>0</v>
      </c>
      <c r="P6316">
        <v>0</v>
      </c>
      <c r="Q6316">
        <v>0</v>
      </c>
      <c r="R6316">
        <v>0</v>
      </c>
      <c r="S6316">
        <v>0</v>
      </c>
      <c r="T6316">
        <v>0</v>
      </c>
      <c r="U6316">
        <v>0</v>
      </c>
      <c r="V6316">
        <v>49.94466666666667</v>
      </c>
      <c r="W6316">
        <v>1</v>
      </c>
      <c r="X6316">
        <v>1</v>
      </c>
      <c r="Y6316">
        <v>1</v>
      </c>
      <c r="Z6316">
        <v>0.66666666666666663</v>
      </c>
      <c r="AA6316">
        <v>0</v>
      </c>
      <c r="AB6316">
        <v>399.83466666666669</v>
      </c>
      <c r="AC6316">
        <v>230.89766666666668</v>
      </c>
      <c r="AD6316">
        <v>231.53866666666667</v>
      </c>
      <c r="AE6316">
        <v>229.89833333333334</v>
      </c>
      <c r="AF6316">
        <v>230.77833333333334</v>
      </c>
      <c r="AG6316">
        <v>398.45966666666669</v>
      </c>
      <c r="AH6316">
        <v>401.70733333333334</v>
      </c>
      <c r="AI6316">
        <v>399.33566666666667</v>
      </c>
      <c r="AJ6316">
        <v>5.5</v>
      </c>
      <c r="AK6316">
        <v>13.9</v>
      </c>
      <c r="AL6316">
        <v>21.75</v>
      </c>
      <c r="AM6316">
        <v>2.5</v>
      </c>
    </row>
    <row r="6317" spans="1:39" x14ac:dyDescent="0.3">
      <c r="A6317" t="s">
        <v>6329</v>
      </c>
      <c r="B6317">
        <v>0</v>
      </c>
      <c r="C6317">
        <v>0</v>
      </c>
      <c r="D6317">
        <v>0</v>
      </c>
      <c r="E6317">
        <v>99.99</v>
      </c>
      <c r="F6317">
        <v>99.99</v>
      </c>
      <c r="G6317">
        <v>0</v>
      </c>
      <c r="H6317">
        <v>0.49399999999999999</v>
      </c>
      <c r="I6317">
        <v>0.54200000000000004</v>
      </c>
      <c r="J6317">
        <v>0.45400000000000001</v>
      </c>
      <c r="K6317">
        <v>0.496</v>
      </c>
      <c r="L6317">
        <v>1.42</v>
      </c>
      <c r="M6317">
        <v>1.4212</v>
      </c>
      <c r="N6317">
        <v>1.4204000000000001</v>
      </c>
      <c r="O6317">
        <v>0</v>
      </c>
      <c r="P6317">
        <v>0</v>
      </c>
      <c r="Q6317">
        <v>0</v>
      </c>
      <c r="R6317">
        <v>0</v>
      </c>
      <c r="S6317">
        <v>0</v>
      </c>
      <c r="T6317">
        <v>0</v>
      </c>
      <c r="U6317">
        <v>0</v>
      </c>
      <c r="V6317">
        <v>49.904600000000002</v>
      </c>
      <c r="W6317">
        <v>1</v>
      </c>
      <c r="X6317">
        <v>1</v>
      </c>
      <c r="Y6317">
        <v>1</v>
      </c>
      <c r="Z6317">
        <v>0.62</v>
      </c>
      <c r="AA6317">
        <v>0</v>
      </c>
      <c r="AB6317">
        <v>398.57279999999997</v>
      </c>
      <c r="AC6317">
        <v>230.22579999999999</v>
      </c>
      <c r="AD6317">
        <v>230.83179999999999</v>
      </c>
      <c r="AE6317">
        <v>229.2824</v>
      </c>
      <c r="AF6317">
        <v>230.11340000000001</v>
      </c>
      <c r="AG6317">
        <v>397.24880000000002</v>
      </c>
      <c r="AH6317">
        <v>400.37979999999999</v>
      </c>
      <c r="AI6317">
        <v>398.08980000000003</v>
      </c>
      <c r="AJ6317">
        <v>5.5</v>
      </c>
      <c r="AK6317">
        <v>13.84</v>
      </c>
      <c r="AL6317">
        <v>21.68</v>
      </c>
      <c r="AM6317">
        <v>2.5059999999999998</v>
      </c>
    </row>
    <row r="6318" spans="1:39" x14ac:dyDescent="0.3">
      <c r="A6318" t="s">
        <v>6330</v>
      </c>
      <c r="B6318">
        <v>0</v>
      </c>
      <c r="C6318">
        <v>0</v>
      </c>
      <c r="D6318">
        <v>0</v>
      </c>
      <c r="E6318">
        <v>99.99</v>
      </c>
      <c r="F6318">
        <v>99.99</v>
      </c>
      <c r="G6318">
        <v>0</v>
      </c>
      <c r="H6318">
        <v>0.36799999999999999</v>
      </c>
      <c r="I6318">
        <v>0.35799999999999998</v>
      </c>
      <c r="J6318">
        <v>0.33600000000000002</v>
      </c>
      <c r="K6318">
        <v>0.35</v>
      </c>
      <c r="L6318">
        <v>1.4184000000000001</v>
      </c>
      <c r="M6318">
        <v>1.4188000000000001</v>
      </c>
      <c r="N6318">
        <v>1.4188000000000001</v>
      </c>
      <c r="O6318">
        <v>0</v>
      </c>
      <c r="P6318">
        <v>0</v>
      </c>
      <c r="Q6318">
        <v>0</v>
      </c>
      <c r="R6318">
        <v>0</v>
      </c>
      <c r="S6318">
        <v>0</v>
      </c>
      <c r="T6318">
        <v>0</v>
      </c>
      <c r="U6318">
        <v>0</v>
      </c>
      <c r="V6318">
        <v>49.893000000000001</v>
      </c>
      <c r="W6318">
        <v>1</v>
      </c>
      <c r="X6318">
        <v>1</v>
      </c>
      <c r="Y6318">
        <v>1</v>
      </c>
      <c r="Z6318">
        <v>0.57999999999999996</v>
      </c>
      <c r="AA6318">
        <v>0</v>
      </c>
      <c r="AB6318">
        <v>396.25279999999998</v>
      </c>
      <c r="AC6318">
        <v>228.79660000000001</v>
      </c>
      <c r="AD6318">
        <v>229.3518</v>
      </c>
      <c r="AE6318">
        <v>227.8562</v>
      </c>
      <c r="AF6318">
        <v>228.66839999999999</v>
      </c>
      <c r="AG6318">
        <v>395.07339999999999</v>
      </c>
      <c r="AH6318">
        <v>397.94720000000001</v>
      </c>
      <c r="AI6318">
        <v>395.73759999999999</v>
      </c>
      <c r="AJ6318">
        <v>5.5</v>
      </c>
      <c r="AK6318">
        <v>13.72</v>
      </c>
      <c r="AL6318">
        <v>21.58</v>
      </c>
      <c r="AM6318">
        <v>2.5179999999999998</v>
      </c>
    </row>
    <row r="6319" spans="1:39" x14ac:dyDescent="0.3">
      <c r="A6319" t="s">
        <v>6331</v>
      </c>
      <c r="B6319">
        <v>0</v>
      </c>
      <c r="C6319">
        <v>0</v>
      </c>
      <c r="D6319">
        <v>0</v>
      </c>
      <c r="E6319">
        <v>99.99</v>
      </c>
      <c r="F6319">
        <v>99.99</v>
      </c>
      <c r="G6319">
        <v>0</v>
      </c>
      <c r="H6319">
        <v>0.47399999999999998</v>
      </c>
      <c r="I6319">
        <v>0.46</v>
      </c>
      <c r="J6319">
        <v>0.434</v>
      </c>
      <c r="K6319">
        <v>0.45400000000000001</v>
      </c>
      <c r="L6319">
        <v>1.4198</v>
      </c>
      <c r="M6319">
        <v>1.42</v>
      </c>
      <c r="N6319">
        <v>1.42</v>
      </c>
      <c r="O6319">
        <v>0</v>
      </c>
      <c r="P6319">
        <v>0</v>
      </c>
      <c r="Q6319">
        <v>0</v>
      </c>
      <c r="R6319">
        <v>0</v>
      </c>
      <c r="S6319">
        <v>0</v>
      </c>
      <c r="T6319">
        <v>0</v>
      </c>
      <c r="U6319">
        <v>0</v>
      </c>
      <c r="V6319">
        <v>49.912199999999999</v>
      </c>
      <c r="W6319">
        <v>1</v>
      </c>
      <c r="X6319">
        <v>1</v>
      </c>
      <c r="Y6319">
        <v>1</v>
      </c>
      <c r="Z6319">
        <v>0.6</v>
      </c>
      <c r="AA6319">
        <v>0</v>
      </c>
      <c r="AB6319">
        <v>394.9436</v>
      </c>
      <c r="AC6319">
        <v>228.09299999999999</v>
      </c>
      <c r="AD6319">
        <v>228.59379999999999</v>
      </c>
      <c r="AE6319">
        <v>227.11760000000001</v>
      </c>
      <c r="AF6319">
        <v>227.93459999999999</v>
      </c>
      <c r="AG6319">
        <v>393.72980000000001</v>
      </c>
      <c r="AH6319">
        <v>396.64819999999997</v>
      </c>
      <c r="AI6319">
        <v>394.45240000000001</v>
      </c>
      <c r="AJ6319">
        <v>5.5</v>
      </c>
      <c r="AK6319">
        <v>13.58</v>
      </c>
      <c r="AL6319">
        <v>21.5</v>
      </c>
      <c r="AM6319">
        <v>2.532</v>
      </c>
    </row>
    <row r="6320" spans="1:39" x14ac:dyDescent="0.3">
      <c r="A6320" t="s">
        <v>6332</v>
      </c>
      <c r="B6320">
        <v>0</v>
      </c>
      <c r="C6320">
        <v>0</v>
      </c>
      <c r="D6320">
        <v>0</v>
      </c>
      <c r="E6320">
        <v>99.99</v>
      </c>
      <c r="F6320">
        <v>99.99</v>
      </c>
      <c r="G6320">
        <v>0</v>
      </c>
      <c r="H6320">
        <v>0.45800000000000002</v>
      </c>
      <c r="I6320">
        <v>0.44</v>
      </c>
      <c r="J6320">
        <v>0.33400000000000002</v>
      </c>
      <c r="K6320">
        <v>0.40799999999999997</v>
      </c>
      <c r="L6320">
        <v>1.4181999999999999</v>
      </c>
      <c r="M6320">
        <v>1.42</v>
      </c>
      <c r="N6320">
        <v>1.42</v>
      </c>
      <c r="O6320">
        <v>0</v>
      </c>
      <c r="P6320">
        <v>0</v>
      </c>
      <c r="Q6320">
        <v>0</v>
      </c>
      <c r="R6320">
        <v>0</v>
      </c>
      <c r="S6320">
        <v>0</v>
      </c>
      <c r="T6320">
        <v>0</v>
      </c>
      <c r="U6320">
        <v>0</v>
      </c>
      <c r="V6320">
        <v>49.984400000000001</v>
      </c>
      <c r="W6320">
        <v>1</v>
      </c>
      <c r="X6320">
        <v>1</v>
      </c>
      <c r="Y6320">
        <v>1</v>
      </c>
      <c r="Z6320">
        <v>0.6</v>
      </c>
      <c r="AA6320">
        <v>0</v>
      </c>
      <c r="AB6320">
        <v>393.46940000000001</v>
      </c>
      <c r="AC6320">
        <v>227.28440000000001</v>
      </c>
      <c r="AD6320">
        <v>227.73320000000001</v>
      </c>
      <c r="AE6320">
        <v>226.2706</v>
      </c>
      <c r="AF6320">
        <v>227.0958</v>
      </c>
      <c r="AG6320">
        <v>392.233</v>
      </c>
      <c r="AH6320">
        <v>395.2176</v>
      </c>
      <c r="AI6320">
        <v>392.9572</v>
      </c>
      <c r="AJ6320">
        <v>5.5</v>
      </c>
      <c r="AK6320">
        <v>13.46</v>
      </c>
      <c r="AL6320">
        <v>21.4</v>
      </c>
      <c r="AM6320">
        <v>2.5459999999999998</v>
      </c>
    </row>
    <row r="6321" spans="1:39" x14ac:dyDescent="0.3">
      <c r="A6321" t="s">
        <v>6333</v>
      </c>
      <c r="B6321">
        <v>0</v>
      </c>
      <c r="C6321">
        <v>0</v>
      </c>
      <c r="D6321">
        <v>0</v>
      </c>
      <c r="E6321">
        <v>99.99</v>
      </c>
      <c r="F6321">
        <v>99.99</v>
      </c>
      <c r="G6321">
        <v>0</v>
      </c>
      <c r="H6321">
        <v>0.46800000000000003</v>
      </c>
      <c r="I6321">
        <v>0.46400000000000002</v>
      </c>
      <c r="J6321">
        <v>0.432</v>
      </c>
      <c r="K6321">
        <v>0.45200000000000001</v>
      </c>
      <c r="L6321">
        <v>1.4196</v>
      </c>
      <c r="M6321">
        <v>1.42</v>
      </c>
      <c r="N6321">
        <v>1.42</v>
      </c>
      <c r="O6321">
        <v>0</v>
      </c>
      <c r="P6321">
        <v>0</v>
      </c>
      <c r="Q6321">
        <v>0</v>
      </c>
      <c r="R6321">
        <v>0</v>
      </c>
      <c r="S6321">
        <v>0</v>
      </c>
      <c r="T6321">
        <v>0</v>
      </c>
      <c r="U6321">
        <v>0</v>
      </c>
      <c r="V6321">
        <v>50.0334</v>
      </c>
      <c r="W6321">
        <v>1</v>
      </c>
      <c r="X6321">
        <v>1</v>
      </c>
      <c r="Y6321">
        <v>1</v>
      </c>
      <c r="Z6321">
        <v>0.6</v>
      </c>
      <c r="AA6321">
        <v>0</v>
      </c>
      <c r="AB6321">
        <v>393.55040000000002</v>
      </c>
      <c r="AC6321">
        <v>227.31780000000001</v>
      </c>
      <c r="AD6321">
        <v>227.70939999999999</v>
      </c>
      <c r="AE6321">
        <v>226.25579999999999</v>
      </c>
      <c r="AF6321">
        <v>227.0942</v>
      </c>
      <c r="AG6321">
        <v>392.25439999999998</v>
      </c>
      <c r="AH6321">
        <v>395.35379999999998</v>
      </c>
      <c r="AI6321">
        <v>393.04259999999999</v>
      </c>
      <c r="AJ6321">
        <v>5.5</v>
      </c>
      <c r="AK6321">
        <v>13.34</v>
      </c>
      <c r="AL6321">
        <v>21.3</v>
      </c>
      <c r="AM6321">
        <v>2.5579999999999998</v>
      </c>
    </row>
    <row r="6322" spans="1:39" x14ac:dyDescent="0.3">
      <c r="A6322" t="s">
        <v>6334</v>
      </c>
      <c r="B6322">
        <v>0</v>
      </c>
      <c r="C6322">
        <v>0</v>
      </c>
      <c r="D6322">
        <v>0</v>
      </c>
      <c r="E6322">
        <v>99.99</v>
      </c>
      <c r="F6322">
        <v>99.99</v>
      </c>
      <c r="G6322">
        <v>0</v>
      </c>
      <c r="H6322">
        <v>0.46</v>
      </c>
      <c r="I6322">
        <v>0.45</v>
      </c>
      <c r="J6322">
        <v>0.42599999999999999</v>
      </c>
      <c r="K6322">
        <v>0.44</v>
      </c>
      <c r="L6322">
        <v>1.4196</v>
      </c>
      <c r="M6322">
        <v>1.42</v>
      </c>
      <c r="N6322">
        <v>1.42</v>
      </c>
      <c r="O6322">
        <v>0</v>
      </c>
      <c r="P6322">
        <v>0</v>
      </c>
      <c r="Q6322">
        <v>0</v>
      </c>
      <c r="R6322">
        <v>0</v>
      </c>
      <c r="S6322">
        <v>0</v>
      </c>
      <c r="T6322">
        <v>0</v>
      </c>
      <c r="U6322">
        <v>0</v>
      </c>
      <c r="V6322">
        <v>50.039000000000001</v>
      </c>
      <c r="W6322">
        <v>1</v>
      </c>
      <c r="X6322">
        <v>1</v>
      </c>
      <c r="Y6322">
        <v>1</v>
      </c>
      <c r="Z6322">
        <v>0.62</v>
      </c>
      <c r="AA6322">
        <v>0</v>
      </c>
      <c r="AB6322">
        <v>393.29039999999998</v>
      </c>
      <c r="AC6322">
        <v>227.20599999999999</v>
      </c>
      <c r="AD6322">
        <v>227.6482</v>
      </c>
      <c r="AE6322">
        <v>226.1062</v>
      </c>
      <c r="AF6322">
        <v>226.98679999999999</v>
      </c>
      <c r="AG6322">
        <v>392.0188</v>
      </c>
      <c r="AH6322">
        <v>395.08519999999999</v>
      </c>
      <c r="AI6322">
        <v>392.76740000000001</v>
      </c>
      <c r="AJ6322">
        <v>5.5</v>
      </c>
      <c r="AK6322">
        <v>13.24</v>
      </c>
      <c r="AL6322">
        <v>21.24</v>
      </c>
      <c r="AM6322">
        <v>2.5720000000000001</v>
      </c>
    </row>
    <row r="6323" spans="1:39" x14ac:dyDescent="0.3">
      <c r="A6323" t="s">
        <v>6335</v>
      </c>
      <c r="B6323">
        <v>0</v>
      </c>
      <c r="C6323">
        <v>0</v>
      </c>
      <c r="D6323">
        <v>0</v>
      </c>
      <c r="E6323">
        <v>99.99</v>
      </c>
      <c r="F6323">
        <v>99.99</v>
      </c>
      <c r="G6323">
        <v>0</v>
      </c>
      <c r="H6323">
        <v>0.46800000000000003</v>
      </c>
      <c r="I6323">
        <v>0.45400000000000001</v>
      </c>
      <c r="J6323">
        <v>0.44400000000000001</v>
      </c>
      <c r="K6323">
        <v>0.45200000000000001</v>
      </c>
      <c r="L6323">
        <v>1.42</v>
      </c>
      <c r="M6323">
        <v>1.42</v>
      </c>
      <c r="N6323">
        <v>1.42</v>
      </c>
      <c r="O6323">
        <v>0</v>
      </c>
      <c r="P6323">
        <v>0</v>
      </c>
      <c r="Q6323">
        <v>0</v>
      </c>
      <c r="R6323">
        <v>0</v>
      </c>
      <c r="S6323">
        <v>0</v>
      </c>
      <c r="T6323">
        <v>0</v>
      </c>
      <c r="U6323">
        <v>0</v>
      </c>
      <c r="V6323">
        <v>50.080399999999997</v>
      </c>
      <c r="W6323">
        <v>1</v>
      </c>
      <c r="X6323">
        <v>1</v>
      </c>
      <c r="Y6323">
        <v>1</v>
      </c>
      <c r="Z6323">
        <v>0.6</v>
      </c>
      <c r="AA6323">
        <v>0</v>
      </c>
      <c r="AB6323">
        <v>393.25</v>
      </c>
      <c r="AC6323">
        <v>227.23320000000001</v>
      </c>
      <c r="AD6323">
        <v>227.6318</v>
      </c>
      <c r="AE6323">
        <v>226.1362</v>
      </c>
      <c r="AF6323">
        <v>227.00020000000001</v>
      </c>
      <c r="AG6323">
        <v>392.08539999999999</v>
      </c>
      <c r="AH6323">
        <v>395.0154</v>
      </c>
      <c r="AI6323">
        <v>392.64960000000002</v>
      </c>
      <c r="AJ6323">
        <v>5.5</v>
      </c>
      <c r="AK6323">
        <v>13.14</v>
      </c>
      <c r="AL6323">
        <v>21.16</v>
      </c>
      <c r="AM6323">
        <v>2.5859999999999999</v>
      </c>
    </row>
    <row r="6324" spans="1:39" x14ac:dyDescent="0.3">
      <c r="A6324" t="s">
        <v>6336</v>
      </c>
      <c r="B6324">
        <v>0</v>
      </c>
      <c r="C6324">
        <v>0</v>
      </c>
      <c r="D6324">
        <v>0</v>
      </c>
      <c r="E6324">
        <v>99.99</v>
      </c>
      <c r="F6324">
        <v>99.99</v>
      </c>
      <c r="G6324">
        <v>0</v>
      </c>
      <c r="H6324">
        <v>0.47</v>
      </c>
      <c r="I6324">
        <v>0.47399999999999998</v>
      </c>
      <c r="J6324">
        <v>0.44400000000000001</v>
      </c>
      <c r="K6324">
        <v>0.46200000000000002</v>
      </c>
      <c r="L6324">
        <v>1.42</v>
      </c>
      <c r="M6324">
        <v>1.42</v>
      </c>
      <c r="N6324">
        <v>1.42</v>
      </c>
      <c r="O6324">
        <v>0</v>
      </c>
      <c r="P6324">
        <v>0</v>
      </c>
      <c r="Q6324">
        <v>0</v>
      </c>
      <c r="R6324">
        <v>0</v>
      </c>
      <c r="S6324">
        <v>0</v>
      </c>
      <c r="T6324">
        <v>0</v>
      </c>
      <c r="U6324">
        <v>0</v>
      </c>
      <c r="V6324">
        <v>50.050800000000002</v>
      </c>
      <c r="W6324">
        <v>1</v>
      </c>
      <c r="X6324">
        <v>1</v>
      </c>
      <c r="Y6324">
        <v>1</v>
      </c>
      <c r="Z6324">
        <v>0.57999999999999996</v>
      </c>
      <c r="AA6324">
        <v>0</v>
      </c>
      <c r="AB6324">
        <v>392.76240000000001</v>
      </c>
      <c r="AC6324">
        <v>226.881</v>
      </c>
      <c r="AD6324">
        <v>227.3244</v>
      </c>
      <c r="AE6324">
        <v>225.86840000000001</v>
      </c>
      <c r="AF6324">
        <v>226.69120000000001</v>
      </c>
      <c r="AG6324">
        <v>391.55779999999999</v>
      </c>
      <c r="AH6324">
        <v>394.46460000000002</v>
      </c>
      <c r="AI6324">
        <v>392.26420000000002</v>
      </c>
      <c r="AJ6324">
        <v>5.5</v>
      </c>
      <c r="AK6324">
        <v>13.02</v>
      </c>
      <c r="AL6324">
        <v>21.1</v>
      </c>
      <c r="AM6324">
        <v>2.5979999999999999</v>
      </c>
    </row>
    <row r="6325" spans="1:39" x14ac:dyDescent="0.3">
      <c r="A6325" t="s">
        <v>6337</v>
      </c>
      <c r="B6325">
        <v>0</v>
      </c>
      <c r="C6325">
        <v>0</v>
      </c>
      <c r="D6325">
        <v>0</v>
      </c>
      <c r="E6325">
        <v>99.99</v>
      </c>
      <c r="F6325">
        <v>99.99</v>
      </c>
      <c r="G6325">
        <v>0</v>
      </c>
      <c r="H6325">
        <v>0.47</v>
      </c>
      <c r="I6325">
        <v>0.45600000000000002</v>
      </c>
      <c r="J6325">
        <v>0.438</v>
      </c>
      <c r="K6325">
        <v>0.45</v>
      </c>
      <c r="L6325">
        <v>1.4196</v>
      </c>
      <c r="M6325">
        <v>1.42</v>
      </c>
      <c r="N6325">
        <v>1.42</v>
      </c>
      <c r="O6325">
        <v>0</v>
      </c>
      <c r="P6325">
        <v>0</v>
      </c>
      <c r="Q6325">
        <v>0</v>
      </c>
      <c r="R6325">
        <v>0</v>
      </c>
      <c r="S6325">
        <v>0</v>
      </c>
      <c r="T6325">
        <v>0</v>
      </c>
      <c r="U6325">
        <v>0</v>
      </c>
      <c r="V6325">
        <v>50.029200000000003</v>
      </c>
      <c r="W6325">
        <v>1</v>
      </c>
      <c r="X6325">
        <v>1</v>
      </c>
      <c r="Y6325">
        <v>1</v>
      </c>
      <c r="Z6325">
        <v>0.56000000000000005</v>
      </c>
      <c r="AA6325">
        <v>0</v>
      </c>
      <c r="AB6325">
        <v>393.76839999999999</v>
      </c>
      <c r="AC6325">
        <v>227.48580000000001</v>
      </c>
      <c r="AD6325">
        <v>227.85659999999999</v>
      </c>
      <c r="AE6325">
        <v>226.45820000000001</v>
      </c>
      <c r="AF6325">
        <v>227.26660000000001</v>
      </c>
      <c r="AG6325">
        <v>392.69380000000001</v>
      </c>
      <c r="AH6325">
        <v>395.43</v>
      </c>
      <c r="AI6325">
        <v>393.18099999999998</v>
      </c>
      <c r="AJ6325">
        <v>5.5</v>
      </c>
      <c r="AK6325">
        <v>12.9</v>
      </c>
      <c r="AL6325">
        <v>20.98</v>
      </c>
      <c r="AM6325">
        <v>2.6120000000000001</v>
      </c>
    </row>
    <row r="6326" spans="1:39" x14ac:dyDescent="0.3">
      <c r="A6326" t="s">
        <v>6338</v>
      </c>
      <c r="B6326">
        <v>0</v>
      </c>
      <c r="C6326">
        <v>0</v>
      </c>
      <c r="D6326">
        <v>0</v>
      </c>
      <c r="E6326">
        <v>99.99</v>
      </c>
      <c r="F6326">
        <v>99.99</v>
      </c>
      <c r="G6326">
        <v>0</v>
      </c>
      <c r="H6326">
        <v>0.48399999999999999</v>
      </c>
      <c r="I6326">
        <v>0.46200000000000002</v>
      </c>
      <c r="J6326">
        <v>0.45</v>
      </c>
      <c r="K6326">
        <v>0.46200000000000002</v>
      </c>
      <c r="L6326">
        <v>1.42</v>
      </c>
      <c r="M6326">
        <v>1.42</v>
      </c>
      <c r="N6326">
        <v>1.4201999999999999</v>
      </c>
      <c r="O6326">
        <v>0</v>
      </c>
      <c r="P6326">
        <v>0</v>
      </c>
      <c r="Q6326">
        <v>0</v>
      </c>
      <c r="R6326">
        <v>0</v>
      </c>
      <c r="S6326">
        <v>0</v>
      </c>
      <c r="T6326">
        <v>0</v>
      </c>
      <c r="U6326">
        <v>0</v>
      </c>
      <c r="V6326">
        <v>49.879199999999997</v>
      </c>
      <c r="W6326">
        <v>1</v>
      </c>
      <c r="X6326">
        <v>1</v>
      </c>
      <c r="Y6326">
        <v>1</v>
      </c>
      <c r="Z6326">
        <v>0.52</v>
      </c>
      <c r="AA6326">
        <v>0</v>
      </c>
      <c r="AB6326">
        <v>393.26679999999999</v>
      </c>
      <c r="AC6326">
        <v>227.18199999999999</v>
      </c>
      <c r="AD6326">
        <v>227.51300000000001</v>
      </c>
      <c r="AE6326">
        <v>226.14699999999999</v>
      </c>
      <c r="AF6326">
        <v>226.94739999999999</v>
      </c>
      <c r="AG6326">
        <v>392.2396</v>
      </c>
      <c r="AH6326">
        <v>394.9434</v>
      </c>
      <c r="AI6326">
        <v>392.61720000000003</v>
      </c>
      <c r="AJ6326">
        <v>5.5</v>
      </c>
      <c r="AK6326">
        <v>12.8</v>
      </c>
      <c r="AL6326">
        <v>20.92</v>
      </c>
      <c r="AM6326">
        <v>2.6240000000000001</v>
      </c>
    </row>
    <row r="6327" spans="1:39" x14ac:dyDescent="0.3">
      <c r="A6327" t="s">
        <v>6339</v>
      </c>
      <c r="B6327">
        <v>0</v>
      </c>
      <c r="C6327">
        <v>0</v>
      </c>
      <c r="D6327">
        <v>0</v>
      </c>
      <c r="E6327">
        <v>79.992000000000004</v>
      </c>
      <c r="F6327">
        <v>99.99</v>
      </c>
      <c r="G6327">
        <v>0</v>
      </c>
      <c r="H6327">
        <v>0.49199999999999999</v>
      </c>
      <c r="I6327">
        <v>0.49199999999999999</v>
      </c>
      <c r="J6327">
        <v>0.45800000000000002</v>
      </c>
      <c r="K6327">
        <v>0.47599999999999998</v>
      </c>
      <c r="L6327">
        <v>1.42</v>
      </c>
      <c r="M6327">
        <v>1.4201999999999999</v>
      </c>
      <c r="N6327">
        <v>1.4201999999999999</v>
      </c>
      <c r="O6327">
        <v>0</v>
      </c>
      <c r="P6327">
        <v>0</v>
      </c>
      <c r="Q6327">
        <v>0</v>
      </c>
      <c r="R6327">
        <v>0</v>
      </c>
      <c r="S6327">
        <v>0</v>
      </c>
      <c r="T6327">
        <v>0</v>
      </c>
      <c r="U6327">
        <v>0</v>
      </c>
      <c r="V6327">
        <v>49.8812</v>
      </c>
      <c r="W6327">
        <v>1</v>
      </c>
      <c r="X6327">
        <v>1</v>
      </c>
      <c r="Y6327">
        <v>1</v>
      </c>
      <c r="Z6327">
        <v>0.52</v>
      </c>
      <c r="AA6327">
        <v>0</v>
      </c>
      <c r="AB6327">
        <v>393.05919999999998</v>
      </c>
      <c r="AC6327">
        <v>227.06</v>
      </c>
      <c r="AD6327">
        <v>227.40719999999999</v>
      </c>
      <c r="AE6327">
        <v>226.0882</v>
      </c>
      <c r="AF6327">
        <v>226.8518</v>
      </c>
      <c r="AG6327">
        <v>392.00139999999999</v>
      </c>
      <c r="AH6327">
        <v>394.66460000000001</v>
      </c>
      <c r="AI6327">
        <v>392.51139999999998</v>
      </c>
      <c r="AJ6327">
        <v>5.5</v>
      </c>
      <c r="AK6327">
        <v>12.7</v>
      </c>
      <c r="AL6327">
        <v>20.84</v>
      </c>
      <c r="AM6327">
        <v>2.6360000000000001</v>
      </c>
    </row>
    <row r="6328" spans="1:39" x14ac:dyDescent="0.3">
      <c r="A6328" t="s">
        <v>6340</v>
      </c>
      <c r="B6328">
        <v>0</v>
      </c>
      <c r="C6328">
        <v>0</v>
      </c>
      <c r="D6328">
        <v>0</v>
      </c>
      <c r="E6328">
        <v>99.99</v>
      </c>
      <c r="F6328">
        <v>99.99</v>
      </c>
      <c r="G6328">
        <v>0</v>
      </c>
      <c r="H6328">
        <v>0.502</v>
      </c>
      <c r="I6328">
        <v>0.51600000000000001</v>
      </c>
      <c r="J6328">
        <v>0.46800000000000003</v>
      </c>
      <c r="K6328">
        <v>0.49</v>
      </c>
      <c r="L6328">
        <v>1.42</v>
      </c>
      <c r="M6328">
        <v>1.4208000000000001</v>
      </c>
      <c r="N6328">
        <v>1.4204000000000001</v>
      </c>
      <c r="O6328">
        <v>0</v>
      </c>
      <c r="P6328">
        <v>0</v>
      </c>
      <c r="Q6328">
        <v>0</v>
      </c>
      <c r="R6328">
        <v>0</v>
      </c>
      <c r="S6328">
        <v>0</v>
      </c>
      <c r="T6328">
        <v>0</v>
      </c>
      <c r="U6328">
        <v>0</v>
      </c>
      <c r="V6328">
        <v>49.962800000000001</v>
      </c>
      <c r="W6328">
        <v>1</v>
      </c>
      <c r="X6328">
        <v>1</v>
      </c>
      <c r="Y6328">
        <v>1</v>
      </c>
      <c r="Z6328">
        <v>0.5</v>
      </c>
      <c r="AA6328">
        <v>0</v>
      </c>
      <c r="AB6328">
        <v>393.1694</v>
      </c>
      <c r="AC6328">
        <v>227.13679999999999</v>
      </c>
      <c r="AD6328">
        <v>227.40119999999999</v>
      </c>
      <c r="AE6328">
        <v>226.13740000000001</v>
      </c>
      <c r="AF6328">
        <v>226.892</v>
      </c>
      <c r="AG6328">
        <v>392.18880000000001</v>
      </c>
      <c r="AH6328">
        <v>394.74020000000002</v>
      </c>
      <c r="AI6328">
        <v>392.57940000000002</v>
      </c>
      <c r="AJ6328">
        <v>5.5</v>
      </c>
      <c r="AK6328">
        <v>12.6</v>
      </c>
      <c r="AL6328">
        <v>20.78</v>
      </c>
      <c r="AM6328">
        <v>2.6459999999999999</v>
      </c>
    </row>
    <row r="6329" spans="1:39" x14ac:dyDescent="0.3">
      <c r="A6329" t="s">
        <v>6341</v>
      </c>
      <c r="B6329">
        <v>0</v>
      </c>
      <c r="C6329">
        <v>0</v>
      </c>
      <c r="D6329">
        <v>0</v>
      </c>
      <c r="E6329">
        <v>99.99</v>
      </c>
      <c r="F6329">
        <v>99.99</v>
      </c>
      <c r="G6329">
        <v>0</v>
      </c>
      <c r="H6329">
        <v>0.53600000000000003</v>
      </c>
      <c r="I6329">
        <v>0.53600000000000003</v>
      </c>
      <c r="J6329">
        <v>0.47599999999999998</v>
      </c>
      <c r="K6329">
        <v>0.51400000000000001</v>
      </c>
      <c r="L6329">
        <v>1.4201999999999999</v>
      </c>
      <c r="M6329">
        <v>1.4212</v>
      </c>
      <c r="N6329">
        <v>1.421</v>
      </c>
      <c r="O6329">
        <v>0</v>
      </c>
      <c r="P6329">
        <v>0</v>
      </c>
      <c r="Q6329">
        <v>0</v>
      </c>
      <c r="R6329">
        <v>0</v>
      </c>
      <c r="S6329">
        <v>0</v>
      </c>
      <c r="T6329">
        <v>0</v>
      </c>
      <c r="U6329">
        <v>0</v>
      </c>
      <c r="V6329">
        <v>50.058799999999998</v>
      </c>
      <c r="W6329">
        <v>1</v>
      </c>
      <c r="X6329">
        <v>1</v>
      </c>
      <c r="Y6329">
        <v>1</v>
      </c>
      <c r="Z6329">
        <v>0.5</v>
      </c>
      <c r="AA6329">
        <v>0</v>
      </c>
      <c r="AB6329">
        <v>394.173</v>
      </c>
      <c r="AC6329">
        <v>227.77180000000001</v>
      </c>
      <c r="AD6329">
        <v>228.00239999999999</v>
      </c>
      <c r="AE6329">
        <v>226.7244</v>
      </c>
      <c r="AF6329">
        <v>227.49959999999999</v>
      </c>
      <c r="AG6329">
        <v>393.15260000000001</v>
      </c>
      <c r="AH6329">
        <v>395.73739999999998</v>
      </c>
      <c r="AI6329">
        <v>393.62900000000002</v>
      </c>
      <c r="AJ6329">
        <v>5.5</v>
      </c>
      <c r="AK6329">
        <v>12.52</v>
      </c>
      <c r="AL6329">
        <v>20.68</v>
      </c>
      <c r="AM6329">
        <v>2.6579999999999999</v>
      </c>
    </row>
    <row r="6330" spans="1:39" x14ac:dyDescent="0.3">
      <c r="A6330" t="s">
        <v>6342</v>
      </c>
      <c r="B6330">
        <v>0</v>
      </c>
      <c r="C6330">
        <v>0</v>
      </c>
      <c r="D6330">
        <v>0</v>
      </c>
      <c r="E6330">
        <v>99.99</v>
      </c>
      <c r="F6330">
        <v>99.99</v>
      </c>
      <c r="G6330">
        <v>0</v>
      </c>
      <c r="H6330">
        <v>0.48199999999999998</v>
      </c>
      <c r="I6330">
        <v>0.49399999999999999</v>
      </c>
      <c r="J6330">
        <v>0.46800000000000003</v>
      </c>
      <c r="K6330">
        <v>0.47799999999999998</v>
      </c>
      <c r="L6330">
        <v>1.42</v>
      </c>
      <c r="M6330">
        <v>1.4204000000000001</v>
      </c>
      <c r="N6330">
        <v>1.42</v>
      </c>
      <c r="O6330">
        <v>0</v>
      </c>
      <c r="P6330">
        <v>0</v>
      </c>
      <c r="Q6330">
        <v>0</v>
      </c>
      <c r="R6330">
        <v>0</v>
      </c>
      <c r="S6330">
        <v>0</v>
      </c>
      <c r="T6330">
        <v>0</v>
      </c>
      <c r="U6330">
        <v>0</v>
      </c>
      <c r="V6330">
        <v>50.0976</v>
      </c>
      <c r="W6330">
        <v>1</v>
      </c>
      <c r="X6330">
        <v>1</v>
      </c>
      <c r="Y6330">
        <v>1</v>
      </c>
      <c r="Z6330">
        <v>0.5</v>
      </c>
      <c r="AA6330">
        <v>0</v>
      </c>
      <c r="AB6330">
        <v>394.6472</v>
      </c>
      <c r="AC6330">
        <v>227.98939999999999</v>
      </c>
      <c r="AD6330">
        <v>228.26220000000001</v>
      </c>
      <c r="AE6330">
        <v>226.99359999999999</v>
      </c>
      <c r="AF6330">
        <v>227.7484</v>
      </c>
      <c r="AG6330">
        <v>393.5856</v>
      </c>
      <c r="AH6330">
        <v>396.22239999999999</v>
      </c>
      <c r="AI6330">
        <v>394.13339999999999</v>
      </c>
      <c r="AJ6330">
        <v>5.5</v>
      </c>
      <c r="AK6330">
        <v>12.4</v>
      </c>
      <c r="AL6330">
        <v>20.6</v>
      </c>
      <c r="AM6330">
        <v>2.6720000000000002</v>
      </c>
    </row>
    <row r="6331" spans="1:39" x14ac:dyDescent="0.3">
      <c r="A6331" t="s">
        <v>6343</v>
      </c>
      <c r="B6331">
        <v>0</v>
      </c>
      <c r="C6331">
        <v>0</v>
      </c>
      <c r="D6331">
        <v>0</v>
      </c>
      <c r="E6331">
        <v>99.99</v>
      </c>
      <c r="F6331">
        <v>99.99</v>
      </c>
      <c r="G6331">
        <v>0</v>
      </c>
      <c r="H6331">
        <v>0.5</v>
      </c>
      <c r="I6331">
        <v>0.47599999999999998</v>
      </c>
      <c r="J6331">
        <v>0.46</v>
      </c>
      <c r="K6331">
        <v>0.47599999999999998</v>
      </c>
      <c r="L6331">
        <v>1.42</v>
      </c>
      <c r="M6331">
        <v>1.42</v>
      </c>
      <c r="N6331">
        <v>1.4204000000000001</v>
      </c>
      <c r="O6331">
        <v>0</v>
      </c>
      <c r="P6331">
        <v>0</v>
      </c>
      <c r="Q6331">
        <v>0</v>
      </c>
      <c r="R6331">
        <v>0</v>
      </c>
      <c r="S6331">
        <v>0</v>
      </c>
      <c r="T6331">
        <v>0</v>
      </c>
      <c r="U6331">
        <v>0</v>
      </c>
      <c r="V6331">
        <v>50.002200000000002</v>
      </c>
      <c r="W6331">
        <v>1</v>
      </c>
      <c r="X6331">
        <v>1</v>
      </c>
      <c r="Y6331">
        <v>1</v>
      </c>
      <c r="Z6331">
        <v>0.5</v>
      </c>
      <c r="AA6331">
        <v>0</v>
      </c>
      <c r="AB6331">
        <v>394.43819999999999</v>
      </c>
      <c r="AC6331">
        <v>227.89840000000001</v>
      </c>
      <c r="AD6331">
        <v>228.16220000000001</v>
      </c>
      <c r="AE6331">
        <v>226.8888</v>
      </c>
      <c r="AF6331">
        <v>227.6498</v>
      </c>
      <c r="AG6331">
        <v>393.40179999999998</v>
      </c>
      <c r="AH6331">
        <v>396.05419999999998</v>
      </c>
      <c r="AI6331">
        <v>393.8578</v>
      </c>
      <c r="AJ6331">
        <v>5.5</v>
      </c>
      <c r="AK6331">
        <v>12.3</v>
      </c>
      <c r="AL6331">
        <v>20.52</v>
      </c>
      <c r="AM6331">
        <v>2.6840000000000002</v>
      </c>
    </row>
    <row r="6332" spans="1:39" x14ac:dyDescent="0.3">
      <c r="A6332" t="s">
        <v>6344</v>
      </c>
      <c r="B6332">
        <v>0</v>
      </c>
      <c r="C6332">
        <v>0</v>
      </c>
      <c r="D6332">
        <v>0</v>
      </c>
      <c r="E6332">
        <v>99.99</v>
      </c>
      <c r="F6332">
        <v>99.99</v>
      </c>
      <c r="G6332">
        <v>0</v>
      </c>
      <c r="H6332">
        <v>0.51400000000000001</v>
      </c>
      <c r="I6332">
        <v>0.53</v>
      </c>
      <c r="J6332">
        <v>0.46800000000000003</v>
      </c>
      <c r="K6332">
        <v>0.5</v>
      </c>
      <c r="L6332">
        <v>1.42</v>
      </c>
      <c r="M6332">
        <v>1.421</v>
      </c>
      <c r="N6332">
        <v>1.4208000000000001</v>
      </c>
      <c r="O6332">
        <v>0</v>
      </c>
      <c r="P6332">
        <v>0</v>
      </c>
      <c r="Q6332">
        <v>0</v>
      </c>
      <c r="R6332">
        <v>0</v>
      </c>
      <c r="S6332">
        <v>0</v>
      </c>
      <c r="T6332">
        <v>0</v>
      </c>
      <c r="U6332">
        <v>0</v>
      </c>
      <c r="V6332">
        <v>49.984400000000001</v>
      </c>
      <c r="W6332">
        <v>1</v>
      </c>
      <c r="X6332">
        <v>1</v>
      </c>
      <c r="Y6332">
        <v>1</v>
      </c>
      <c r="Z6332">
        <v>0.5</v>
      </c>
      <c r="AA6332">
        <v>0</v>
      </c>
      <c r="AB6332">
        <v>394.85480000000001</v>
      </c>
      <c r="AC6332">
        <v>228.19220000000001</v>
      </c>
      <c r="AD6332">
        <v>228.3854</v>
      </c>
      <c r="AE6332">
        <v>227.1138</v>
      </c>
      <c r="AF6332">
        <v>227.89699999999999</v>
      </c>
      <c r="AG6332">
        <v>393.90800000000002</v>
      </c>
      <c r="AH6332">
        <v>396.4776</v>
      </c>
      <c r="AI6332">
        <v>394.17840000000001</v>
      </c>
      <c r="AJ6332">
        <v>5.5</v>
      </c>
      <c r="AK6332">
        <v>12.22</v>
      </c>
      <c r="AL6332">
        <v>20.46</v>
      </c>
      <c r="AM6332">
        <v>2.694</v>
      </c>
    </row>
    <row r="6333" spans="1:39" x14ac:dyDescent="0.3">
      <c r="A6333" t="s">
        <v>6345</v>
      </c>
      <c r="B6333">
        <v>0</v>
      </c>
      <c r="C6333">
        <v>0</v>
      </c>
      <c r="D6333">
        <v>0</v>
      </c>
      <c r="E6333">
        <v>99.99</v>
      </c>
      <c r="F6333">
        <v>99.99</v>
      </c>
      <c r="G6333">
        <v>0</v>
      </c>
      <c r="H6333">
        <v>0.51800000000000002</v>
      </c>
      <c r="I6333">
        <v>0.498</v>
      </c>
      <c r="J6333">
        <v>0.45600000000000002</v>
      </c>
      <c r="K6333">
        <v>0.48799999999999999</v>
      </c>
      <c r="L6333">
        <v>1.42</v>
      </c>
      <c r="M6333">
        <v>1.4204000000000001</v>
      </c>
      <c r="N6333">
        <v>1.4208000000000001</v>
      </c>
      <c r="O6333">
        <v>0</v>
      </c>
      <c r="P6333">
        <v>0</v>
      </c>
      <c r="Q6333">
        <v>0</v>
      </c>
      <c r="R6333">
        <v>0</v>
      </c>
      <c r="S6333">
        <v>0</v>
      </c>
      <c r="T6333">
        <v>0</v>
      </c>
      <c r="U6333">
        <v>0</v>
      </c>
      <c r="V6333">
        <v>50.0762</v>
      </c>
      <c r="W6333">
        <v>1</v>
      </c>
      <c r="X6333">
        <v>1</v>
      </c>
      <c r="Y6333">
        <v>1</v>
      </c>
      <c r="Z6333">
        <v>0.48</v>
      </c>
      <c r="AA6333">
        <v>0</v>
      </c>
      <c r="AB6333">
        <v>395.3768</v>
      </c>
      <c r="AC6333">
        <v>228.55279999999999</v>
      </c>
      <c r="AD6333">
        <v>228.59399999999999</v>
      </c>
      <c r="AE6333">
        <v>227.41319999999999</v>
      </c>
      <c r="AF6333">
        <v>228.1866</v>
      </c>
      <c r="AG6333">
        <v>394.5772</v>
      </c>
      <c r="AH6333">
        <v>397.0188</v>
      </c>
      <c r="AI6333">
        <v>394.53460000000001</v>
      </c>
      <c r="AJ6333">
        <v>5.5</v>
      </c>
      <c r="AK6333">
        <v>12.12</v>
      </c>
      <c r="AL6333">
        <v>20.38</v>
      </c>
      <c r="AM6333">
        <v>2.706</v>
      </c>
    </row>
    <row r="6334" spans="1:39" x14ac:dyDescent="0.3">
      <c r="A6334" t="s">
        <v>6346</v>
      </c>
      <c r="B6334">
        <v>0</v>
      </c>
      <c r="C6334">
        <v>0</v>
      </c>
      <c r="D6334">
        <v>0</v>
      </c>
      <c r="E6334">
        <v>99.99</v>
      </c>
      <c r="F6334">
        <v>99.99</v>
      </c>
      <c r="G6334">
        <v>0</v>
      </c>
      <c r="H6334">
        <v>0.54</v>
      </c>
      <c r="I6334">
        <v>0.51200000000000001</v>
      </c>
      <c r="J6334">
        <v>0.46800000000000003</v>
      </c>
      <c r="K6334">
        <v>0.504</v>
      </c>
      <c r="L6334">
        <v>1.4201999999999999</v>
      </c>
      <c r="M6334">
        <v>1.4208000000000001</v>
      </c>
      <c r="N6334">
        <v>1.4212</v>
      </c>
      <c r="O6334">
        <v>0</v>
      </c>
      <c r="P6334">
        <v>0</v>
      </c>
      <c r="Q6334">
        <v>0</v>
      </c>
      <c r="R6334">
        <v>0</v>
      </c>
      <c r="S6334">
        <v>0</v>
      </c>
      <c r="T6334">
        <v>0</v>
      </c>
      <c r="U6334">
        <v>0</v>
      </c>
      <c r="V6334">
        <v>50.0762</v>
      </c>
      <c r="W6334">
        <v>1</v>
      </c>
      <c r="X6334">
        <v>1</v>
      </c>
      <c r="Y6334">
        <v>1</v>
      </c>
      <c r="Z6334">
        <v>0.44</v>
      </c>
      <c r="AA6334">
        <v>0</v>
      </c>
      <c r="AB6334">
        <v>395.78</v>
      </c>
      <c r="AC6334">
        <v>228.791</v>
      </c>
      <c r="AD6334">
        <v>228.84360000000001</v>
      </c>
      <c r="AE6334">
        <v>227.71979999999999</v>
      </c>
      <c r="AF6334">
        <v>228.45140000000001</v>
      </c>
      <c r="AG6334">
        <v>395.01620000000003</v>
      </c>
      <c r="AH6334">
        <v>397.31979999999999</v>
      </c>
      <c r="AI6334">
        <v>395.00439999999998</v>
      </c>
      <c r="AJ6334">
        <v>5.5</v>
      </c>
      <c r="AK6334">
        <v>12.04</v>
      </c>
      <c r="AL6334">
        <v>20.3</v>
      </c>
      <c r="AM6334">
        <v>2.7160000000000002</v>
      </c>
    </row>
    <row r="6335" spans="1:39" x14ac:dyDescent="0.3">
      <c r="A6335" t="s">
        <v>6347</v>
      </c>
      <c r="B6335">
        <v>0</v>
      </c>
      <c r="C6335">
        <v>0</v>
      </c>
      <c r="D6335">
        <v>0</v>
      </c>
      <c r="E6335">
        <v>99.99</v>
      </c>
      <c r="F6335">
        <v>99.99</v>
      </c>
      <c r="G6335">
        <v>0</v>
      </c>
      <c r="H6335">
        <v>0.51600000000000001</v>
      </c>
      <c r="I6335">
        <v>0.54600000000000004</v>
      </c>
      <c r="J6335">
        <v>0.45800000000000002</v>
      </c>
      <c r="K6335">
        <v>0.502</v>
      </c>
      <c r="L6335">
        <v>1.42</v>
      </c>
      <c r="M6335">
        <v>1.4212</v>
      </c>
      <c r="N6335">
        <v>1.4208000000000001</v>
      </c>
      <c r="O6335">
        <v>0</v>
      </c>
      <c r="P6335">
        <v>0</v>
      </c>
      <c r="Q6335">
        <v>0</v>
      </c>
      <c r="R6335">
        <v>0</v>
      </c>
      <c r="S6335">
        <v>0</v>
      </c>
      <c r="T6335">
        <v>0</v>
      </c>
      <c r="U6335">
        <v>0</v>
      </c>
      <c r="V6335">
        <v>50.101799999999997</v>
      </c>
      <c r="W6335">
        <v>1</v>
      </c>
      <c r="X6335">
        <v>1</v>
      </c>
      <c r="Y6335">
        <v>1</v>
      </c>
      <c r="Z6335">
        <v>0.4</v>
      </c>
      <c r="AA6335">
        <v>0</v>
      </c>
      <c r="AB6335">
        <v>396.0686</v>
      </c>
      <c r="AC6335">
        <v>228.85579999999999</v>
      </c>
      <c r="AD6335">
        <v>229.00880000000001</v>
      </c>
      <c r="AE6335">
        <v>227.91059999999999</v>
      </c>
      <c r="AF6335">
        <v>228.59200000000001</v>
      </c>
      <c r="AG6335">
        <v>395.29340000000002</v>
      </c>
      <c r="AH6335">
        <v>397.52980000000002</v>
      </c>
      <c r="AI6335">
        <v>395.3818</v>
      </c>
      <c r="AJ6335">
        <v>5.46</v>
      </c>
      <c r="AK6335">
        <v>11.96</v>
      </c>
      <c r="AL6335">
        <v>20.22</v>
      </c>
      <c r="AM6335">
        <v>2.7280000000000002</v>
      </c>
    </row>
    <row r="6336" spans="1:39" x14ac:dyDescent="0.3">
      <c r="A6336" t="s">
        <v>6348</v>
      </c>
      <c r="B6336">
        <v>0</v>
      </c>
      <c r="C6336">
        <v>0</v>
      </c>
      <c r="D6336">
        <v>0</v>
      </c>
      <c r="E6336">
        <v>99.99</v>
      </c>
      <c r="F6336">
        <v>99.99</v>
      </c>
      <c r="G6336">
        <v>0</v>
      </c>
      <c r="H6336">
        <v>0.51200000000000001</v>
      </c>
      <c r="I6336">
        <v>0.53600000000000003</v>
      </c>
      <c r="J6336">
        <v>0.47</v>
      </c>
      <c r="K6336">
        <v>0.504</v>
      </c>
      <c r="L6336">
        <v>1.42</v>
      </c>
      <c r="M6336">
        <v>1.421</v>
      </c>
      <c r="N6336">
        <v>1.4206000000000001</v>
      </c>
      <c r="O6336">
        <v>0</v>
      </c>
      <c r="P6336">
        <v>0</v>
      </c>
      <c r="Q6336">
        <v>0</v>
      </c>
      <c r="R6336">
        <v>0</v>
      </c>
      <c r="S6336">
        <v>0</v>
      </c>
      <c r="T6336">
        <v>0</v>
      </c>
      <c r="U6336">
        <v>0</v>
      </c>
      <c r="V6336">
        <v>50.095999999999997</v>
      </c>
      <c r="W6336">
        <v>1</v>
      </c>
      <c r="X6336">
        <v>1</v>
      </c>
      <c r="Y6336">
        <v>1</v>
      </c>
      <c r="Z6336">
        <v>0.4</v>
      </c>
      <c r="AA6336">
        <v>0</v>
      </c>
      <c r="AB6336">
        <v>396.28640000000001</v>
      </c>
      <c r="AC6336">
        <v>228.9504</v>
      </c>
      <c r="AD6336">
        <v>229.1344</v>
      </c>
      <c r="AE6336">
        <v>228.04140000000001</v>
      </c>
      <c r="AF6336">
        <v>228.70840000000001</v>
      </c>
      <c r="AG6336">
        <v>395.49619999999999</v>
      </c>
      <c r="AH6336">
        <v>397.73939999999999</v>
      </c>
      <c r="AI6336">
        <v>395.6234</v>
      </c>
      <c r="AJ6336">
        <v>5.4</v>
      </c>
      <c r="AK6336">
        <v>11.88</v>
      </c>
      <c r="AL6336">
        <v>20.16</v>
      </c>
      <c r="AM6336">
        <v>2.742</v>
      </c>
    </row>
    <row r="6337" spans="1:39" x14ac:dyDescent="0.3">
      <c r="A6337" t="s">
        <v>6349</v>
      </c>
      <c r="B6337">
        <v>0</v>
      </c>
      <c r="C6337">
        <v>0</v>
      </c>
      <c r="D6337">
        <v>0</v>
      </c>
      <c r="E6337">
        <v>99.99</v>
      </c>
      <c r="F6337">
        <v>99.99</v>
      </c>
      <c r="G6337">
        <v>0</v>
      </c>
      <c r="H6337">
        <v>0.51800000000000002</v>
      </c>
      <c r="I6337">
        <v>0.55000000000000004</v>
      </c>
      <c r="J6337">
        <v>0.45800000000000002</v>
      </c>
      <c r="K6337">
        <v>0.504</v>
      </c>
      <c r="L6337">
        <v>1.42</v>
      </c>
      <c r="M6337">
        <v>1.4212</v>
      </c>
      <c r="N6337">
        <v>1.4208000000000001</v>
      </c>
      <c r="O6337">
        <v>0</v>
      </c>
      <c r="P6337">
        <v>0</v>
      </c>
      <c r="Q6337">
        <v>0</v>
      </c>
      <c r="R6337">
        <v>0</v>
      </c>
      <c r="S6337">
        <v>0</v>
      </c>
      <c r="T6337">
        <v>0</v>
      </c>
      <c r="U6337">
        <v>0</v>
      </c>
      <c r="V6337">
        <v>50.088000000000001</v>
      </c>
      <c r="W6337">
        <v>1</v>
      </c>
      <c r="X6337">
        <v>1</v>
      </c>
      <c r="Y6337">
        <v>1</v>
      </c>
      <c r="Z6337">
        <v>0.5</v>
      </c>
      <c r="AA6337">
        <v>0</v>
      </c>
      <c r="AB6337">
        <v>396.51940000000002</v>
      </c>
      <c r="AC6337">
        <v>229.14500000000001</v>
      </c>
      <c r="AD6337">
        <v>229.3442</v>
      </c>
      <c r="AE6337">
        <v>228.13380000000001</v>
      </c>
      <c r="AF6337">
        <v>228.87440000000001</v>
      </c>
      <c r="AG6337">
        <v>395.63720000000001</v>
      </c>
      <c r="AH6337">
        <v>398.00479999999999</v>
      </c>
      <c r="AI6337">
        <v>395.916</v>
      </c>
      <c r="AJ6337">
        <v>5.4</v>
      </c>
      <c r="AK6337">
        <v>11.8</v>
      </c>
      <c r="AL6337">
        <v>20.059999999999999</v>
      </c>
      <c r="AM6337">
        <v>2.7519999999999998</v>
      </c>
    </row>
    <row r="6338" spans="1:39" x14ac:dyDescent="0.3">
      <c r="A6338" t="s">
        <v>6350</v>
      </c>
      <c r="B6338">
        <v>0</v>
      </c>
      <c r="C6338">
        <v>0</v>
      </c>
      <c r="D6338">
        <v>0</v>
      </c>
      <c r="E6338">
        <v>99.99</v>
      </c>
      <c r="F6338">
        <v>99.99</v>
      </c>
      <c r="G6338">
        <v>0</v>
      </c>
      <c r="H6338">
        <v>0.48</v>
      </c>
      <c r="I6338">
        <v>0.48399999999999999</v>
      </c>
      <c r="J6338">
        <v>0.45800000000000002</v>
      </c>
      <c r="K6338">
        <v>0.47</v>
      </c>
      <c r="L6338">
        <v>1.4198</v>
      </c>
      <c r="M6338">
        <v>1.4201999999999999</v>
      </c>
      <c r="N6338">
        <v>1.4201999999999999</v>
      </c>
      <c r="O6338">
        <v>0</v>
      </c>
      <c r="P6338">
        <v>0</v>
      </c>
      <c r="Q6338">
        <v>0</v>
      </c>
      <c r="R6338">
        <v>0</v>
      </c>
      <c r="S6338">
        <v>0</v>
      </c>
      <c r="T6338">
        <v>0</v>
      </c>
      <c r="U6338">
        <v>0</v>
      </c>
      <c r="V6338">
        <v>50.145000000000003</v>
      </c>
      <c r="W6338">
        <v>1</v>
      </c>
      <c r="X6338">
        <v>1</v>
      </c>
      <c r="Y6338">
        <v>1</v>
      </c>
      <c r="Z6338">
        <v>0.44</v>
      </c>
      <c r="AA6338">
        <v>0</v>
      </c>
      <c r="AB6338">
        <v>397.30380000000002</v>
      </c>
      <c r="AC6338">
        <v>229.5282</v>
      </c>
      <c r="AD6338">
        <v>229.76300000000001</v>
      </c>
      <c r="AE6338">
        <v>228.60300000000001</v>
      </c>
      <c r="AF6338">
        <v>229.29820000000001</v>
      </c>
      <c r="AG6338">
        <v>396.38580000000002</v>
      </c>
      <c r="AH6338">
        <v>398.79160000000002</v>
      </c>
      <c r="AI6338">
        <v>396.73399999999998</v>
      </c>
      <c r="AJ6338">
        <v>5.4</v>
      </c>
      <c r="AK6338">
        <v>11.7</v>
      </c>
      <c r="AL6338">
        <v>19.98</v>
      </c>
      <c r="AM6338">
        <v>2.762</v>
      </c>
    </row>
    <row r="6339" spans="1:39" x14ac:dyDescent="0.3">
      <c r="A6339" t="s">
        <v>6351</v>
      </c>
      <c r="B6339">
        <v>0</v>
      </c>
      <c r="C6339">
        <v>0</v>
      </c>
      <c r="D6339">
        <v>0</v>
      </c>
      <c r="E6339">
        <v>99.99</v>
      </c>
      <c r="F6339">
        <v>99.99</v>
      </c>
      <c r="G6339">
        <v>0</v>
      </c>
      <c r="H6339">
        <v>0.48799999999999999</v>
      </c>
      <c r="I6339">
        <v>0.48399999999999999</v>
      </c>
      <c r="J6339">
        <v>0.45200000000000001</v>
      </c>
      <c r="K6339">
        <v>0.47</v>
      </c>
      <c r="L6339">
        <v>1.42</v>
      </c>
      <c r="M6339">
        <v>1.42</v>
      </c>
      <c r="N6339">
        <v>1.42</v>
      </c>
      <c r="O6339">
        <v>0</v>
      </c>
      <c r="P6339">
        <v>0</v>
      </c>
      <c r="Q6339">
        <v>0</v>
      </c>
      <c r="R6339">
        <v>0</v>
      </c>
      <c r="S6339">
        <v>0</v>
      </c>
      <c r="T6339">
        <v>0</v>
      </c>
      <c r="U6339">
        <v>0</v>
      </c>
      <c r="V6339">
        <v>50.094000000000001</v>
      </c>
      <c r="W6339">
        <v>1</v>
      </c>
      <c r="X6339">
        <v>1</v>
      </c>
      <c r="Y6339">
        <v>1</v>
      </c>
      <c r="Z6339">
        <v>0.42</v>
      </c>
      <c r="AA6339">
        <v>0</v>
      </c>
      <c r="AB6339">
        <v>395.69060000000002</v>
      </c>
      <c r="AC6339">
        <v>228.63480000000001</v>
      </c>
      <c r="AD6339">
        <v>228.7946</v>
      </c>
      <c r="AE6339">
        <v>227.70580000000001</v>
      </c>
      <c r="AF6339">
        <v>228.37860000000001</v>
      </c>
      <c r="AG6339">
        <v>394.89499999999998</v>
      </c>
      <c r="AH6339">
        <v>397.18560000000002</v>
      </c>
      <c r="AI6339">
        <v>394.99079999999998</v>
      </c>
      <c r="AJ6339">
        <v>5.4</v>
      </c>
      <c r="AK6339">
        <v>11.64</v>
      </c>
      <c r="AL6339">
        <v>19.899999999999999</v>
      </c>
      <c r="AM6339">
        <v>2.774</v>
      </c>
    </row>
    <row r="6340" spans="1:39" x14ac:dyDescent="0.3">
      <c r="A6340" t="s">
        <v>6352</v>
      </c>
      <c r="B6340">
        <v>0</v>
      </c>
      <c r="C6340">
        <v>0</v>
      </c>
      <c r="D6340">
        <v>0</v>
      </c>
      <c r="E6340">
        <v>99.99</v>
      </c>
      <c r="F6340">
        <v>99.99</v>
      </c>
      <c r="G6340">
        <v>0</v>
      </c>
      <c r="H6340">
        <v>0.52800000000000002</v>
      </c>
      <c r="I6340">
        <v>0.502</v>
      </c>
      <c r="J6340">
        <v>0.45600000000000002</v>
      </c>
      <c r="K6340">
        <v>0.49199999999999999</v>
      </c>
      <c r="L6340">
        <v>1.42</v>
      </c>
      <c r="M6340">
        <v>1.4206000000000001</v>
      </c>
      <c r="N6340">
        <v>1.421</v>
      </c>
      <c r="O6340">
        <v>0</v>
      </c>
      <c r="P6340">
        <v>0</v>
      </c>
      <c r="Q6340">
        <v>0</v>
      </c>
      <c r="R6340">
        <v>0</v>
      </c>
      <c r="S6340">
        <v>0</v>
      </c>
      <c r="T6340">
        <v>0</v>
      </c>
      <c r="U6340">
        <v>0</v>
      </c>
      <c r="V6340">
        <v>50.125</v>
      </c>
      <c r="W6340">
        <v>1</v>
      </c>
      <c r="X6340">
        <v>1</v>
      </c>
      <c r="Y6340">
        <v>1</v>
      </c>
      <c r="Z6340">
        <v>0.4</v>
      </c>
      <c r="AA6340">
        <v>0</v>
      </c>
      <c r="AB6340">
        <v>394.04680000000002</v>
      </c>
      <c r="AC6340">
        <v>227.7062</v>
      </c>
      <c r="AD6340">
        <v>227.80520000000001</v>
      </c>
      <c r="AE6340">
        <v>226.7698</v>
      </c>
      <c r="AF6340">
        <v>227.42699999999999</v>
      </c>
      <c r="AG6340">
        <v>393.351</v>
      </c>
      <c r="AH6340">
        <v>395.47219999999999</v>
      </c>
      <c r="AI6340">
        <v>393.31659999999999</v>
      </c>
      <c r="AJ6340">
        <v>5.4</v>
      </c>
      <c r="AK6340">
        <v>11.54</v>
      </c>
      <c r="AL6340">
        <v>19.84</v>
      </c>
      <c r="AM6340">
        <v>2.786</v>
      </c>
    </row>
    <row r="6341" spans="1:39" x14ac:dyDescent="0.3">
      <c r="A6341" t="s">
        <v>6353</v>
      </c>
      <c r="B6341">
        <v>0</v>
      </c>
      <c r="C6341">
        <v>0</v>
      </c>
      <c r="D6341">
        <v>0</v>
      </c>
      <c r="E6341">
        <v>99.99</v>
      </c>
      <c r="F6341">
        <v>99.99</v>
      </c>
      <c r="G6341">
        <v>0</v>
      </c>
      <c r="H6341">
        <v>0.52800000000000002</v>
      </c>
      <c r="I6341">
        <v>0.53400000000000003</v>
      </c>
      <c r="J6341">
        <v>0.45800000000000002</v>
      </c>
      <c r="K6341">
        <v>0.502</v>
      </c>
      <c r="L6341">
        <v>1.42</v>
      </c>
      <c r="M6341">
        <v>1.421</v>
      </c>
      <c r="N6341">
        <v>1.421</v>
      </c>
      <c r="O6341">
        <v>0</v>
      </c>
      <c r="P6341">
        <v>0</v>
      </c>
      <c r="Q6341">
        <v>0</v>
      </c>
      <c r="R6341">
        <v>0</v>
      </c>
      <c r="S6341">
        <v>0</v>
      </c>
      <c r="T6341">
        <v>0</v>
      </c>
      <c r="U6341">
        <v>0</v>
      </c>
      <c r="V6341">
        <v>50.094000000000001</v>
      </c>
      <c r="W6341">
        <v>1</v>
      </c>
      <c r="X6341">
        <v>1</v>
      </c>
      <c r="Y6341">
        <v>1</v>
      </c>
      <c r="Z6341">
        <v>0.4</v>
      </c>
      <c r="AA6341">
        <v>0</v>
      </c>
      <c r="AB6341">
        <v>394.23239999999998</v>
      </c>
      <c r="AC6341">
        <v>227.7946</v>
      </c>
      <c r="AD6341">
        <v>227.90700000000001</v>
      </c>
      <c r="AE6341">
        <v>226.9134</v>
      </c>
      <c r="AF6341">
        <v>227.53819999999999</v>
      </c>
      <c r="AG6341">
        <v>393.50659999999999</v>
      </c>
      <c r="AH6341">
        <v>395.60640000000001</v>
      </c>
      <c r="AI6341">
        <v>393.58420000000001</v>
      </c>
      <c r="AJ6341">
        <v>5.4</v>
      </c>
      <c r="AK6341">
        <v>11.48</v>
      </c>
      <c r="AL6341">
        <v>19.72</v>
      </c>
      <c r="AM6341">
        <v>2.7959999999999998</v>
      </c>
    </row>
    <row r="6342" spans="1:39" x14ac:dyDescent="0.3">
      <c r="A6342" t="s">
        <v>6354</v>
      </c>
      <c r="B6342">
        <v>0</v>
      </c>
      <c r="C6342">
        <v>0</v>
      </c>
      <c r="D6342">
        <v>0</v>
      </c>
      <c r="E6342">
        <v>99.99</v>
      </c>
      <c r="F6342">
        <v>99.99</v>
      </c>
      <c r="G6342">
        <v>0</v>
      </c>
      <c r="H6342">
        <v>0.63800000000000001</v>
      </c>
      <c r="I6342">
        <v>0.622</v>
      </c>
      <c r="J6342">
        <v>0.48</v>
      </c>
      <c r="K6342">
        <v>0.57599999999999996</v>
      </c>
      <c r="L6342">
        <v>1.4201999999999999</v>
      </c>
      <c r="M6342">
        <v>1.4221999999999999</v>
      </c>
      <c r="N6342">
        <v>1.4221999999999999</v>
      </c>
      <c r="O6342">
        <v>0</v>
      </c>
      <c r="P6342">
        <v>0</v>
      </c>
      <c r="Q6342">
        <v>0</v>
      </c>
      <c r="R6342">
        <v>0</v>
      </c>
      <c r="S6342">
        <v>0</v>
      </c>
      <c r="T6342">
        <v>0</v>
      </c>
      <c r="U6342">
        <v>0</v>
      </c>
      <c r="V6342">
        <v>50.005800000000001</v>
      </c>
      <c r="W6342">
        <v>1</v>
      </c>
      <c r="X6342">
        <v>1</v>
      </c>
      <c r="Y6342">
        <v>1</v>
      </c>
      <c r="Z6342">
        <v>0.4</v>
      </c>
      <c r="AA6342">
        <v>0</v>
      </c>
      <c r="AB6342">
        <v>394.67759999999998</v>
      </c>
      <c r="AC6342">
        <v>228.10919999999999</v>
      </c>
      <c r="AD6342">
        <v>228.17179999999999</v>
      </c>
      <c r="AE6342">
        <v>227.19159999999999</v>
      </c>
      <c r="AF6342">
        <v>227.82380000000001</v>
      </c>
      <c r="AG6342">
        <v>394.03</v>
      </c>
      <c r="AH6342">
        <v>396.04180000000002</v>
      </c>
      <c r="AI6342">
        <v>393.96120000000002</v>
      </c>
      <c r="AJ6342">
        <v>5.4</v>
      </c>
      <c r="AK6342">
        <v>11.4</v>
      </c>
      <c r="AL6342">
        <v>19.68</v>
      </c>
      <c r="AM6342">
        <v>2.802</v>
      </c>
    </row>
    <row r="6343" spans="1:39" x14ac:dyDescent="0.3">
      <c r="A6343" t="s">
        <v>6355</v>
      </c>
      <c r="B6343">
        <v>0</v>
      </c>
      <c r="C6343">
        <v>0</v>
      </c>
      <c r="D6343">
        <v>0</v>
      </c>
      <c r="E6343">
        <v>99.99</v>
      </c>
      <c r="F6343">
        <v>99.99</v>
      </c>
      <c r="G6343">
        <v>0</v>
      </c>
      <c r="H6343">
        <v>0.53800000000000003</v>
      </c>
      <c r="I6343">
        <v>0.502</v>
      </c>
      <c r="J6343">
        <v>0.46200000000000002</v>
      </c>
      <c r="K6343">
        <v>0.496</v>
      </c>
      <c r="L6343">
        <v>1.42</v>
      </c>
      <c r="M6343">
        <v>1.4204000000000001</v>
      </c>
      <c r="N6343">
        <v>1.4212</v>
      </c>
      <c r="O6343">
        <v>0</v>
      </c>
      <c r="P6343">
        <v>0</v>
      </c>
      <c r="Q6343">
        <v>0</v>
      </c>
      <c r="R6343">
        <v>0</v>
      </c>
      <c r="S6343">
        <v>0</v>
      </c>
      <c r="T6343">
        <v>0</v>
      </c>
      <c r="U6343">
        <v>0</v>
      </c>
      <c r="V6343">
        <v>50.019799999999996</v>
      </c>
      <c r="W6343">
        <v>1</v>
      </c>
      <c r="X6343">
        <v>1</v>
      </c>
      <c r="Y6343">
        <v>1</v>
      </c>
      <c r="Z6343">
        <v>0.4</v>
      </c>
      <c r="AA6343">
        <v>0</v>
      </c>
      <c r="AB6343">
        <v>392.50080000000003</v>
      </c>
      <c r="AC6343">
        <v>226.65979999999999</v>
      </c>
      <c r="AD6343">
        <v>226.95519999999999</v>
      </c>
      <c r="AE6343">
        <v>225.96520000000001</v>
      </c>
      <c r="AF6343">
        <v>226.5266</v>
      </c>
      <c r="AG6343">
        <v>391.81779999999998</v>
      </c>
      <c r="AH6343">
        <v>393.9058</v>
      </c>
      <c r="AI6343">
        <v>391.77839999999998</v>
      </c>
      <c r="AJ6343">
        <v>5.4</v>
      </c>
      <c r="AK6343">
        <v>11.24</v>
      </c>
      <c r="AL6343">
        <v>19.600000000000001</v>
      </c>
      <c r="AM6343">
        <v>2.33</v>
      </c>
    </row>
    <row r="6344" spans="1:39" x14ac:dyDescent="0.3">
      <c r="A6344" t="s">
        <v>6356</v>
      </c>
      <c r="B6344">
        <v>0</v>
      </c>
      <c r="C6344">
        <v>0</v>
      </c>
      <c r="D6344">
        <v>0</v>
      </c>
      <c r="E6344">
        <v>99.99</v>
      </c>
      <c r="F6344">
        <v>99.99</v>
      </c>
      <c r="G6344">
        <v>0</v>
      </c>
      <c r="H6344">
        <v>0.6</v>
      </c>
      <c r="I6344">
        <v>0.55600000000000005</v>
      </c>
      <c r="J6344">
        <v>0.504</v>
      </c>
      <c r="K6344">
        <v>0.55000000000000004</v>
      </c>
      <c r="L6344">
        <v>1.4201999999999999</v>
      </c>
      <c r="M6344">
        <v>1.4212</v>
      </c>
      <c r="N6344">
        <v>1.4216</v>
      </c>
      <c r="O6344">
        <v>0</v>
      </c>
      <c r="P6344">
        <v>0</v>
      </c>
      <c r="Q6344">
        <v>0</v>
      </c>
      <c r="R6344">
        <v>0</v>
      </c>
      <c r="S6344">
        <v>0</v>
      </c>
      <c r="T6344">
        <v>0</v>
      </c>
      <c r="U6344">
        <v>0</v>
      </c>
      <c r="V6344">
        <v>49.990400000000001</v>
      </c>
      <c r="W6344">
        <v>1</v>
      </c>
      <c r="X6344">
        <v>1</v>
      </c>
      <c r="Y6344">
        <v>1</v>
      </c>
      <c r="Z6344">
        <v>0.4</v>
      </c>
      <c r="AA6344">
        <v>0</v>
      </c>
      <c r="AB6344">
        <v>393.87959999999998</v>
      </c>
      <c r="AC6344">
        <v>227.4614</v>
      </c>
      <c r="AD6344">
        <v>227.7594</v>
      </c>
      <c r="AE6344">
        <v>226.6892</v>
      </c>
      <c r="AF6344">
        <v>227.30340000000001</v>
      </c>
      <c r="AG6344">
        <v>393.13299999999998</v>
      </c>
      <c r="AH6344">
        <v>395.38299999999998</v>
      </c>
      <c r="AI6344">
        <v>393.12259999999998</v>
      </c>
      <c r="AJ6344">
        <v>5.4</v>
      </c>
      <c r="AK6344">
        <v>11.2</v>
      </c>
      <c r="AL6344">
        <v>19.559999999999999</v>
      </c>
      <c r="AM6344">
        <v>1.8819999999999999</v>
      </c>
    </row>
    <row r="6345" spans="1:39" x14ac:dyDescent="0.3">
      <c r="A6345" t="s">
        <v>6357</v>
      </c>
      <c r="B6345">
        <v>21.6418</v>
      </c>
      <c r="C6345">
        <v>27.7486</v>
      </c>
      <c r="D6345">
        <v>28.920999999999999</v>
      </c>
      <c r="E6345">
        <v>3.0819999999999999</v>
      </c>
      <c r="F6345">
        <v>3.0459999999999998</v>
      </c>
      <c r="G6345">
        <v>2.496</v>
      </c>
      <c r="H6345">
        <v>0.56000000000000005</v>
      </c>
      <c r="I6345">
        <v>0.64600000000000002</v>
      </c>
      <c r="J6345">
        <v>0.45600000000000002</v>
      </c>
      <c r="K6345">
        <v>0.55200000000000005</v>
      </c>
      <c r="L6345">
        <v>1.42</v>
      </c>
      <c r="M6345">
        <v>1.4254</v>
      </c>
      <c r="N6345">
        <v>1.4204000000000001</v>
      </c>
      <c r="O6345">
        <v>46.174799999999998</v>
      </c>
      <c r="P6345">
        <v>17.968399999999999</v>
      </c>
      <c r="Q6345">
        <v>18.8706</v>
      </c>
      <c r="R6345">
        <v>9.3171999999999997</v>
      </c>
      <c r="S6345">
        <v>34.188000000000002</v>
      </c>
      <c r="T6345">
        <v>33.750999999999998</v>
      </c>
      <c r="U6345">
        <v>23.700399999999998</v>
      </c>
      <c r="V6345">
        <v>49.9726</v>
      </c>
      <c r="W6345">
        <v>0.83879999999999999</v>
      </c>
      <c r="X6345">
        <v>0.81340000000000001</v>
      </c>
      <c r="Y6345">
        <v>0.90620000000000001</v>
      </c>
      <c r="Z6345">
        <v>0.48</v>
      </c>
      <c r="AA6345">
        <v>34.200000000000003</v>
      </c>
      <c r="AB6345">
        <v>392.06779999999998</v>
      </c>
      <c r="AC6345">
        <v>226.33420000000001</v>
      </c>
      <c r="AD6345">
        <v>226.8734</v>
      </c>
      <c r="AE6345">
        <v>225.666</v>
      </c>
      <c r="AF6345">
        <v>226.2912</v>
      </c>
      <c r="AG6345">
        <v>391.18920000000003</v>
      </c>
      <c r="AH6345">
        <v>393.64299999999997</v>
      </c>
      <c r="AI6345">
        <v>391.37139999999999</v>
      </c>
      <c r="AJ6345">
        <v>8</v>
      </c>
      <c r="AK6345">
        <v>23.66</v>
      </c>
      <c r="AL6345">
        <v>52.42</v>
      </c>
      <c r="AM6345">
        <v>1.6419999999999999</v>
      </c>
    </row>
    <row r="6346" spans="1:39" x14ac:dyDescent="0.3">
      <c r="A6346" t="s">
        <v>6358</v>
      </c>
      <c r="B6346">
        <v>22.9468</v>
      </c>
      <c r="C6346">
        <v>29.3872</v>
      </c>
      <c r="D6346">
        <v>30.5474</v>
      </c>
      <c r="E6346">
        <v>2.9159999999999999</v>
      </c>
      <c r="F6346">
        <v>2.81</v>
      </c>
      <c r="G6346">
        <v>2.4380000000000002</v>
      </c>
      <c r="H6346">
        <v>0.52</v>
      </c>
      <c r="I6346">
        <v>0.54</v>
      </c>
      <c r="J6346">
        <v>0.47</v>
      </c>
      <c r="K6346">
        <v>0.50800000000000001</v>
      </c>
      <c r="L6346">
        <v>1.42</v>
      </c>
      <c r="M6346">
        <v>1.4216</v>
      </c>
      <c r="N6346">
        <v>1.4206000000000001</v>
      </c>
      <c r="O6346">
        <v>46.547400000000003</v>
      </c>
      <c r="P6346">
        <v>18.267600000000002</v>
      </c>
      <c r="Q6346">
        <v>19.0122</v>
      </c>
      <c r="R6346">
        <v>9.2593999999999994</v>
      </c>
      <c r="S6346">
        <v>35.553600000000003</v>
      </c>
      <c r="T6346">
        <v>34.9634</v>
      </c>
      <c r="U6346">
        <v>24.703800000000001</v>
      </c>
      <c r="V6346">
        <v>49.962800000000001</v>
      </c>
      <c r="W6346">
        <v>0.85919999999999996</v>
      </c>
      <c r="X6346">
        <v>0.84040000000000004</v>
      </c>
      <c r="Y6346">
        <v>0.92900000000000005</v>
      </c>
      <c r="Z6346">
        <v>0.46</v>
      </c>
      <c r="AA6346">
        <v>33.94</v>
      </c>
      <c r="AB6346">
        <v>391.911</v>
      </c>
      <c r="AC6346">
        <v>226.24379999999999</v>
      </c>
      <c r="AD6346">
        <v>226.71899999999999</v>
      </c>
      <c r="AE6346">
        <v>225.59360000000001</v>
      </c>
      <c r="AF6346">
        <v>226.18559999999999</v>
      </c>
      <c r="AG6346">
        <v>391.12520000000001</v>
      </c>
      <c r="AH6346">
        <v>393.41180000000003</v>
      </c>
      <c r="AI6346">
        <v>391.19619999999998</v>
      </c>
      <c r="AJ6346">
        <v>8.0399999999999991</v>
      </c>
      <c r="AK6346">
        <v>30.64</v>
      </c>
      <c r="AL6346">
        <v>57.14</v>
      </c>
      <c r="AM6346">
        <v>1.484</v>
      </c>
    </row>
    <row r="6347" spans="1:39" x14ac:dyDescent="0.3">
      <c r="A6347" t="s">
        <v>6359</v>
      </c>
      <c r="B6347">
        <v>22.430800000000001</v>
      </c>
      <c r="C6347">
        <v>28.823599999999999</v>
      </c>
      <c r="D6347">
        <v>29.940999999999999</v>
      </c>
      <c r="E6347">
        <v>2.8959999999999999</v>
      </c>
      <c r="F6347">
        <v>2.7360000000000002</v>
      </c>
      <c r="G6347">
        <v>2.4079999999999999</v>
      </c>
      <c r="H6347">
        <v>0.48199999999999998</v>
      </c>
      <c r="I6347">
        <v>0.47399999999999998</v>
      </c>
      <c r="J6347">
        <v>0.47</v>
      </c>
      <c r="K6347">
        <v>0.47199999999999998</v>
      </c>
      <c r="L6347">
        <v>1.42</v>
      </c>
      <c r="M6347">
        <v>1.4201999999999999</v>
      </c>
      <c r="N6347">
        <v>1.42</v>
      </c>
      <c r="O6347">
        <v>46.365000000000002</v>
      </c>
      <c r="P6347">
        <v>18.0852</v>
      </c>
      <c r="Q6347">
        <v>18.992599999999999</v>
      </c>
      <c r="R6347">
        <v>9.2870000000000008</v>
      </c>
      <c r="S6347">
        <v>34.967799999999997</v>
      </c>
      <c r="T6347">
        <v>34.516800000000003</v>
      </c>
      <c r="U6347">
        <v>24.2592</v>
      </c>
      <c r="V6347">
        <v>49.959000000000003</v>
      </c>
      <c r="W6347">
        <v>0.85599999999999998</v>
      </c>
      <c r="X6347">
        <v>0.83460000000000001</v>
      </c>
      <c r="Y6347">
        <v>0.9244</v>
      </c>
      <c r="Z6347">
        <v>0.48</v>
      </c>
      <c r="AA6347">
        <v>34</v>
      </c>
      <c r="AB6347">
        <v>391.85239999999999</v>
      </c>
      <c r="AC6347">
        <v>226.1986</v>
      </c>
      <c r="AD6347">
        <v>226.69540000000001</v>
      </c>
      <c r="AE6347">
        <v>225.54040000000001</v>
      </c>
      <c r="AF6347">
        <v>226.1448</v>
      </c>
      <c r="AG6347">
        <v>390.95519999999999</v>
      </c>
      <c r="AH6347">
        <v>393.38920000000002</v>
      </c>
      <c r="AI6347">
        <v>391.21280000000002</v>
      </c>
      <c r="AJ6347">
        <v>8</v>
      </c>
      <c r="AK6347">
        <v>34.56</v>
      </c>
      <c r="AL6347">
        <v>57.66</v>
      </c>
      <c r="AM6347">
        <v>1.42</v>
      </c>
    </row>
    <row r="6348" spans="1:39" x14ac:dyDescent="0.3">
      <c r="A6348" t="s">
        <v>6360</v>
      </c>
      <c r="B6348">
        <v>22.411799999999999</v>
      </c>
      <c r="C6348">
        <v>28.735600000000002</v>
      </c>
      <c r="D6348">
        <v>29.889600000000002</v>
      </c>
      <c r="E6348">
        <v>3.0179999999999998</v>
      </c>
      <c r="F6348">
        <v>2.8660000000000001</v>
      </c>
      <c r="G6348">
        <v>2.4580000000000002</v>
      </c>
      <c r="H6348">
        <v>0.53600000000000003</v>
      </c>
      <c r="I6348">
        <v>0.53600000000000003</v>
      </c>
      <c r="J6348">
        <v>0.47599999999999998</v>
      </c>
      <c r="K6348">
        <v>0.51400000000000001</v>
      </c>
      <c r="L6348">
        <v>1.42</v>
      </c>
      <c r="M6348">
        <v>1.4216</v>
      </c>
      <c r="N6348">
        <v>1.4206000000000001</v>
      </c>
      <c r="O6348">
        <v>46.951799999999999</v>
      </c>
      <c r="P6348">
        <v>18.319400000000002</v>
      </c>
      <c r="Q6348">
        <v>19.203399999999998</v>
      </c>
      <c r="R6348">
        <v>9.4293999999999993</v>
      </c>
      <c r="S6348">
        <v>35.07</v>
      </c>
      <c r="T6348">
        <v>34.5916</v>
      </c>
      <c r="U6348">
        <v>24.332599999999999</v>
      </c>
      <c r="V6348">
        <v>49.984400000000001</v>
      </c>
      <c r="W6348">
        <v>0.85240000000000005</v>
      </c>
      <c r="X6348">
        <v>0.83079999999999998</v>
      </c>
      <c r="Y6348">
        <v>0.92100000000000004</v>
      </c>
      <c r="Z6348">
        <v>0.5</v>
      </c>
      <c r="AA6348">
        <v>34</v>
      </c>
      <c r="AB6348">
        <v>393.2912</v>
      </c>
      <c r="AC6348">
        <v>227.0532</v>
      </c>
      <c r="AD6348">
        <v>227.571</v>
      </c>
      <c r="AE6348">
        <v>226.40620000000001</v>
      </c>
      <c r="AF6348">
        <v>227.01</v>
      </c>
      <c r="AG6348">
        <v>392.42860000000002</v>
      </c>
      <c r="AH6348">
        <v>394.87819999999999</v>
      </c>
      <c r="AI6348">
        <v>392.56700000000001</v>
      </c>
      <c r="AJ6348">
        <v>8.02</v>
      </c>
      <c r="AK6348">
        <v>35.96</v>
      </c>
      <c r="AL6348">
        <v>57.96</v>
      </c>
      <c r="AM6348">
        <v>1.3959999999999999</v>
      </c>
    </row>
    <row r="6349" spans="1:39" x14ac:dyDescent="0.3">
      <c r="A6349" t="s">
        <v>6361</v>
      </c>
      <c r="B6349">
        <v>22.4434</v>
      </c>
      <c r="C6349">
        <v>28.780200000000001</v>
      </c>
      <c r="D6349">
        <v>29.984000000000002</v>
      </c>
      <c r="E6349">
        <v>3.1419999999999999</v>
      </c>
      <c r="F6349">
        <v>3.0659999999999998</v>
      </c>
      <c r="G6349">
        <v>2.4940000000000002</v>
      </c>
      <c r="H6349">
        <v>0.69599999999999995</v>
      </c>
      <c r="I6349">
        <v>0.71799999999999997</v>
      </c>
      <c r="J6349">
        <v>0.54400000000000004</v>
      </c>
      <c r="K6349">
        <v>0.65</v>
      </c>
      <c r="L6349">
        <v>1.42</v>
      </c>
      <c r="M6349">
        <v>1.4278</v>
      </c>
      <c r="N6349">
        <v>1.4224000000000001</v>
      </c>
      <c r="O6349">
        <v>46.928600000000003</v>
      </c>
      <c r="P6349">
        <v>18.319400000000002</v>
      </c>
      <c r="Q6349">
        <v>19.213999999999999</v>
      </c>
      <c r="R6349">
        <v>9.3948</v>
      </c>
      <c r="S6349">
        <v>35.170200000000001</v>
      </c>
      <c r="T6349">
        <v>34.635199999999998</v>
      </c>
      <c r="U6349">
        <v>24.353400000000001</v>
      </c>
      <c r="V6349">
        <v>50.062600000000003</v>
      </c>
      <c r="W6349">
        <v>0.85260000000000002</v>
      </c>
      <c r="X6349">
        <v>0.83120000000000005</v>
      </c>
      <c r="Y6349">
        <v>0.92200000000000004</v>
      </c>
      <c r="Z6349">
        <v>0.5</v>
      </c>
      <c r="AA6349">
        <v>34.200000000000003</v>
      </c>
      <c r="AB6349">
        <v>393.49160000000001</v>
      </c>
      <c r="AC6349">
        <v>227.21100000000001</v>
      </c>
      <c r="AD6349">
        <v>227.66399999999999</v>
      </c>
      <c r="AE6349">
        <v>226.49680000000001</v>
      </c>
      <c r="AF6349">
        <v>227.1242</v>
      </c>
      <c r="AG6349">
        <v>392.60480000000001</v>
      </c>
      <c r="AH6349">
        <v>395.06299999999999</v>
      </c>
      <c r="AI6349">
        <v>392.80680000000001</v>
      </c>
      <c r="AJ6349">
        <v>8.1</v>
      </c>
      <c r="AK6349">
        <v>36.619999999999997</v>
      </c>
      <c r="AL6349">
        <v>58.16</v>
      </c>
      <c r="AM6349">
        <v>1.3959999999999999</v>
      </c>
    </row>
    <row r="6350" spans="1:39" x14ac:dyDescent="0.3">
      <c r="A6350" t="s">
        <v>6362</v>
      </c>
      <c r="B6350">
        <v>22.340199999999999</v>
      </c>
      <c r="C6350">
        <v>28.7134</v>
      </c>
      <c r="D6350">
        <v>29.851199999999999</v>
      </c>
      <c r="E6350">
        <v>3.1080000000000001</v>
      </c>
      <c r="F6350">
        <v>2.9180000000000001</v>
      </c>
      <c r="G6350">
        <v>2.5499999999999998</v>
      </c>
      <c r="H6350">
        <v>0.56399999999999995</v>
      </c>
      <c r="I6350">
        <v>0.56599999999999995</v>
      </c>
      <c r="J6350">
        <v>0.51600000000000001</v>
      </c>
      <c r="K6350">
        <v>0.54600000000000004</v>
      </c>
      <c r="L6350">
        <v>1.42</v>
      </c>
      <c r="M6350">
        <v>1.4221999999999999</v>
      </c>
      <c r="N6350">
        <v>1.4221999999999999</v>
      </c>
      <c r="O6350">
        <v>46.608600000000003</v>
      </c>
      <c r="P6350">
        <v>18.156400000000001</v>
      </c>
      <c r="Q6350">
        <v>19.107399999999998</v>
      </c>
      <c r="R6350">
        <v>9.3447999999999993</v>
      </c>
      <c r="S6350">
        <v>34.946399999999997</v>
      </c>
      <c r="T6350">
        <v>34.517600000000002</v>
      </c>
      <c r="U6350">
        <v>24.2348</v>
      </c>
      <c r="V6350">
        <v>50.040999999999997</v>
      </c>
      <c r="W6350">
        <v>0.85399999999999998</v>
      </c>
      <c r="X6350">
        <v>0.83199999999999996</v>
      </c>
      <c r="Y6350">
        <v>0.92179999999999995</v>
      </c>
      <c r="Z6350">
        <v>0.48</v>
      </c>
      <c r="AA6350">
        <v>33.979999999999997</v>
      </c>
      <c r="AB6350">
        <v>392.80599999999998</v>
      </c>
      <c r="AC6350">
        <v>226.78620000000001</v>
      </c>
      <c r="AD6350">
        <v>227.2886</v>
      </c>
      <c r="AE6350">
        <v>226.12180000000001</v>
      </c>
      <c r="AF6350">
        <v>226.732</v>
      </c>
      <c r="AG6350">
        <v>391.9248</v>
      </c>
      <c r="AH6350">
        <v>394.32</v>
      </c>
      <c r="AI6350">
        <v>392.17380000000003</v>
      </c>
      <c r="AJ6350">
        <v>8.02</v>
      </c>
      <c r="AK6350">
        <v>36.880000000000003</v>
      </c>
      <c r="AL6350">
        <v>58.22</v>
      </c>
      <c r="AM6350">
        <v>1.3859999999999999</v>
      </c>
    </row>
    <row r="6351" spans="1:39" x14ac:dyDescent="0.3">
      <c r="A6351" t="s">
        <v>6363</v>
      </c>
      <c r="B6351">
        <v>22.215199999999999</v>
      </c>
      <c r="C6351">
        <v>28.411999999999999</v>
      </c>
      <c r="D6351">
        <v>29.603200000000001</v>
      </c>
      <c r="E6351">
        <v>2.8279999999999998</v>
      </c>
      <c r="F6351">
        <v>2.77</v>
      </c>
      <c r="G6351">
        <v>2.3340000000000001</v>
      </c>
      <c r="H6351">
        <v>0.47</v>
      </c>
      <c r="I6351">
        <v>0.47199999999999998</v>
      </c>
      <c r="J6351">
        <v>0.47799999999999998</v>
      </c>
      <c r="K6351">
        <v>0.47</v>
      </c>
      <c r="L6351">
        <v>1.4196</v>
      </c>
      <c r="M6351">
        <v>1.42</v>
      </c>
      <c r="N6351">
        <v>1.42</v>
      </c>
      <c r="O6351">
        <v>46.251199999999997</v>
      </c>
      <c r="P6351">
        <v>18.1144</v>
      </c>
      <c r="Q6351">
        <v>18.903600000000001</v>
      </c>
      <c r="R6351">
        <v>9.2346000000000004</v>
      </c>
      <c r="S6351">
        <v>34.711599999999997</v>
      </c>
      <c r="T6351">
        <v>34.123600000000003</v>
      </c>
      <c r="U6351">
        <v>24.063800000000001</v>
      </c>
      <c r="V6351">
        <v>50.080199999999998</v>
      </c>
      <c r="W6351">
        <v>0.85299999999999998</v>
      </c>
      <c r="X6351">
        <v>0.83260000000000001</v>
      </c>
      <c r="Y6351">
        <v>0.9234</v>
      </c>
      <c r="Z6351">
        <v>0.46</v>
      </c>
      <c r="AA6351">
        <v>34.06</v>
      </c>
      <c r="AB6351">
        <v>392.32960000000003</v>
      </c>
      <c r="AC6351">
        <v>226.53280000000001</v>
      </c>
      <c r="AD6351">
        <v>226.97479999999999</v>
      </c>
      <c r="AE6351">
        <v>225.8486</v>
      </c>
      <c r="AF6351">
        <v>226.4522</v>
      </c>
      <c r="AG6351">
        <v>391.53719999999998</v>
      </c>
      <c r="AH6351">
        <v>393.86660000000001</v>
      </c>
      <c r="AI6351">
        <v>391.58479999999997</v>
      </c>
      <c r="AJ6351">
        <v>7.96</v>
      </c>
      <c r="AK6351">
        <v>37</v>
      </c>
      <c r="AL6351">
        <v>58.08</v>
      </c>
      <c r="AM6351">
        <v>1.3660000000000001</v>
      </c>
    </row>
    <row r="6352" spans="1:39" x14ac:dyDescent="0.3">
      <c r="A6352" t="s">
        <v>6364</v>
      </c>
      <c r="B6352">
        <v>22.036799999999999</v>
      </c>
      <c r="C6352">
        <v>28.1616</v>
      </c>
      <c r="D6352">
        <v>29.395</v>
      </c>
      <c r="E6352">
        <v>2.8</v>
      </c>
      <c r="F6352">
        <v>2.8319999999999999</v>
      </c>
      <c r="G6352">
        <v>2.306</v>
      </c>
      <c r="H6352">
        <v>0.55400000000000005</v>
      </c>
      <c r="I6352">
        <v>0.60399999999999998</v>
      </c>
      <c r="J6352">
        <v>0.52600000000000002</v>
      </c>
      <c r="K6352">
        <v>0.55800000000000005</v>
      </c>
      <c r="L6352">
        <v>1.42</v>
      </c>
      <c r="M6352">
        <v>1.4241999999999999</v>
      </c>
      <c r="N6352">
        <v>1.4212</v>
      </c>
      <c r="O6352">
        <v>46.152799999999999</v>
      </c>
      <c r="P6352">
        <v>18.0822</v>
      </c>
      <c r="Q6352">
        <v>18.869</v>
      </c>
      <c r="R6352">
        <v>9.2013999999999996</v>
      </c>
      <c r="S6352">
        <v>34.491599999999998</v>
      </c>
      <c r="T6352">
        <v>33.869399999999999</v>
      </c>
      <c r="U6352">
        <v>23.872800000000002</v>
      </c>
      <c r="V6352">
        <v>50.060600000000001</v>
      </c>
      <c r="W6352">
        <v>0.85240000000000005</v>
      </c>
      <c r="X6352">
        <v>0.83199999999999996</v>
      </c>
      <c r="Y6352">
        <v>0.92359999999999998</v>
      </c>
      <c r="Z6352">
        <v>0.44</v>
      </c>
      <c r="AA6352">
        <v>34.24</v>
      </c>
      <c r="AB6352">
        <v>392.2432</v>
      </c>
      <c r="AC6352">
        <v>226.4924</v>
      </c>
      <c r="AD6352">
        <v>226.9212</v>
      </c>
      <c r="AE6352">
        <v>225.7876</v>
      </c>
      <c r="AF6352">
        <v>226.4006</v>
      </c>
      <c r="AG6352">
        <v>391.43279999999999</v>
      </c>
      <c r="AH6352">
        <v>393.80239999999998</v>
      </c>
      <c r="AI6352">
        <v>391.49439999999998</v>
      </c>
      <c r="AJ6352">
        <v>7.88</v>
      </c>
      <c r="AK6352">
        <v>37.04</v>
      </c>
      <c r="AL6352">
        <v>57.9</v>
      </c>
      <c r="AM6352">
        <v>1.34</v>
      </c>
    </row>
    <row r="6353" spans="1:39" x14ac:dyDescent="0.3">
      <c r="A6353" t="s">
        <v>6365</v>
      </c>
      <c r="B6353">
        <v>21.898599999999998</v>
      </c>
      <c r="C6353">
        <v>27.917200000000001</v>
      </c>
      <c r="D6353">
        <v>29.202999999999999</v>
      </c>
      <c r="E6353">
        <v>2.8140000000000001</v>
      </c>
      <c r="F6353">
        <v>2.8180000000000001</v>
      </c>
      <c r="G6353">
        <v>2.29</v>
      </c>
      <c r="H6353">
        <v>0.60399999999999998</v>
      </c>
      <c r="I6353">
        <v>0.68799999999999994</v>
      </c>
      <c r="J6353">
        <v>0.54200000000000004</v>
      </c>
      <c r="K6353">
        <v>0.60799999999999998</v>
      </c>
      <c r="L6353">
        <v>1.42</v>
      </c>
      <c r="M6353">
        <v>1.427</v>
      </c>
      <c r="N6353">
        <v>1.4212</v>
      </c>
      <c r="O6353">
        <v>46.124200000000002</v>
      </c>
      <c r="P6353">
        <v>18.1052</v>
      </c>
      <c r="Q6353">
        <v>18.840199999999999</v>
      </c>
      <c r="R6353">
        <v>9.1790000000000003</v>
      </c>
      <c r="S6353">
        <v>34.367199999999997</v>
      </c>
      <c r="T6353">
        <v>33.674399999999999</v>
      </c>
      <c r="U6353">
        <v>23.749199999999998</v>
      </c>
      <c r="V6353">
        <v>50.074199999999998</v>
      </c>
      <c r="W6353">
        <v>0.8498</v>
      </c>
      <c r="X6353">
        <v>0.82920000000000005</v>
      </c>
      <c r="Y6353">
        <v>0.92220000000000002</v>
      </c>
      <c r="Z6353">
        <v>0.46</v>
      </c>
      <c r="AA6353">
        <v>34.44</v>
      </c>
      <c r="AB6353">
        <v>392.41419999999999</v>
      </c>
      <c r="AC6353">
        <v>226.61340000000001</v>
      </c>
      <c r="AD6353">
        <v>227.0042</v>
      </c>
      <c r="AE6353">
        <v>225.8698</v>
      </c>
      <c r="AF6353">
        <v>226.4958</v>
      </c>
      <c r="AG6353">
        <v>391.64179999999999</v>
      </c>
      <c r="AH6353">
        <v>394.02960000000002</v>
      </c>
      <c r="AI6353">
        <v>391.57</v>
      </c>
      <c r="AJ6353">
        <v>7.8</v>
      </c>
      <c r="AK6353">
        <v>37.020000000000003</v>
      </c>
      <c r="AL6353">
        <v>57.74</v>
      </c>
      <c r="AM6353">
        <v>1.33</v>
      </c>
    </row>
    <row r="6354" spans="1:39" x14ac:dyDescent="0.3">
      <c r="A6354" t="s">
        <v>6366</v>
      </c>
      <c r="B6354">
        <v>21.834199999999999</v>
      </c>
      <c r="C6354">
        <v>27.895600000000002</v>
      </c>
      <c r="D6354">
        <v>29.146599999999999</v>
      </c>
      <c r="E6354">
        <v>2.69</v>
      </c>
      <c r="F6354">
        <v>2.7559999999999998</v>
      </c>
      <c r="G6354">
        <v>2.2519999999999998</v>
      </c>
      <c r="H6354">
        <v>0.56399999999999995</v>
      </c>
      <c r="I6354">
        <v>0.66800000000000004</v>
      </c>
      <c r="J6354">
        <v>0.51600000000000001</v>
      </c>
      <c r="K6354">
        <v>0.57799999999999996</v>
      </c>
      <c r="L6354">
        <v>1.4192</v>
      </c>
      <c r="M6354">
        <v>1.427</v>
      </c>
      <c r="N6354">
        <v>1.42</v>
      </c>
      <c r="O6354">
        <v>46.345599999999997</v>
      </c>
      <c r="P6354">
        <v>18.130199999999999</v>
      </c>
      <c r="Q6354">
        <v>18.959199999999999</v>
      </c>
      <c r="R6354">
        <v>9.2563999999999993</v>
      </c>
      <c r="S6354">
        <v>34.299999999999997</v>
      </c>
      <c r="T6354">
        <v>33.714199999999998</v>
      </c>
      <c r="U6354">
        <v>23.7118</v>
      </c>
      <c r="V6354">
        <v>50.0702</v>
      </c>
      <c r="W6354">
        <v>0.84960000000000002</v>
      </c>
      <c r="X6354">
        <v>0.8276</v>
      </c>
      <c r="Y6354">
        <v>0.92079999999999995</v>
      </c>
      <c r="Z6354">
        <v>0.48</v>
      </c>
      <c r="AA6354">
        <v>34.380000000000003</v>
      </c>
      <c r="AB6354">
        <v>392.85399999999998</v>
      </c>
      <c r="AC6354">
        <v>226.8312</v>
      </c>
      <c r="AD6354">
        <v>227.28479999999999</v>
      </c>
      <c r="AE6354">
        <v>226.1182</v>
      </c>
      <c r="AF6354">
        <v>226.74459999999999</v>
      </c>
      <c r="AG6354">
        <v>392.04379999999998</v>
      </c>
      <c r="AH6354">
        <v>394.42660000000001</v>
      </c>
      <c r="AI6354">
        <v>392.09120000000001</v>
      </c>
      <c r="AJ6354">
        <v>7.76</v>
      </c>
      <c r="AK6354">
        <v>36.9</v>
      </c>
      <c r="AL6354">
        <v>57.66</v>
      </c>
      <c r="AM6354">
        <v>1.3360000000000001</v>
      </c>
    </row>
    <row r="6355" spans="1:39" x14ac:dyDescent="0.3">
      <c r="A6355" t="s">
        <v>6367</v>
      </c>
      <c r="B6355">
        <v>21.7118</v>
      </c>
      <c r="C6355">
        <v>27.7454</v>
      </c>
      <c r="D6355">
        <v>28.997</v>
      </c>
      <c r="E6355">
        <v>2.6419999999999999</v>
      </c>
      <c r="F6355">
        <v>2.778</v>
      </c>
      <c r="G6355">
        <v>2.2400000000000002</v>
      </c>
      <c r="H6355">
        <v>0.58799999999999997</v>
      </c>
      <c r="I6355">
        <v>0.68400000000000005</v>
      </c>
      <c r="J6355">
        <v>0.54400000000000004</v>
      </c>
      <c r="K6355">
        <v>0.60199999999999998</v>
      </c>
      <c r="L6355">
        <v>1.4181999999999999</v>
      </c>
      <c r="M6355">
        <v>1.4272</v>
      </c>
      <c r="N6355">
        <v>1.4212</v>
      </c>
      <c r="O6355">
        <v>46.520800000000001</v>
      </c>
      <c r="P6355">
        <v>18.173999999999999</v>
      </c>
      <c r="Q6355">
        <v>19.038599999999999</v>
      </c>
      <c r="R6355">
        <v>9.3078000000000003</v>
      </c>
      <c r="S6355">
        <v>34.2622</v>
      </c>
      <c r="T6355">
        <v>33.6952</v>
      </c>
      <c r="U6355">
        <v>23.674800000000001</v>
      </c>
      <c r="V6355">
        <v>49.974800000000002</v>
      </c>
      <c r="W6355">
        <v>0.84660000000000002</v>
      </c>
      <c r="X6355">
        <v>0.82379999999999998</v>
      </c>
      <c r="Y6355">
        <v>0.91759999999999997</v>
      </c>
      <c r="Z6355">
        <v>0.5</v>
      </c>
      <c r="AA6355">
        <v>34.44</v>
      </c>
      <c r="AB6355">
        <v>392.9418</v>
      </c>
      <c r="AC6355">
        <v>226.85640000000001</v>
      </c>
      <c r="AD6355">
        <v>227.32579999999999</v>
      </c>
      <c r="AE6355">
        <v>226.15440000000001</v>
      </c>
      <c r="AF6355">
        <v>226.77860000000001</v>
      </c>
      <c r="AG6355">
        <v>392.13560000000001</v>
      </c>
      <c r="AH6355">
        <v>394.54259999999999</v>
      </c>
      <c r="AI6355">
        <v>392.14659999999998</v>
      </c>
      <c r="AJ6355">
        <v>7.7</v>
      </c>
      <c r="AK6355">
        <v>36.799999999999997</v>
      </c>
      <c r="AL6355">
        <v>57.44</v>
      </c>
      <c r="AM6355">
        <v>1.3140000000000001</v>
      </c>
    </row>
    <row r="6356" spans="1:39" x14ac:dyDescent="0.3">
      <c r="A6356" t="s">
        <v>6368</v>
      </c>
      <c r="B6356">
        <v>21.740400000000001</v>
      </c>
      <c r="C6356">
        <v>27.725999999999999</v>
      </c>
      <c r="D6356">
        <v>28.981999999999999</v>
      </c>
      <c r="E6356">
        <v>2.6960000000000002</v>
      </c>
      <c r="F6356">
        <v>2.6659999999999999</v>
      </c>
      <c r="G6356">
        <v>2.2839999999999998</v>
      </c>
      <c r="H6356">
        <v>0.55000000000000004</v>
      </c>
      <c r="I6356">
        <v>0.63200000000000001</v>
      </c>
      <c r="J6356">
        <v>0.47199999999999998</v>
      </c>
      <c r="K6356">
        <v>0.54800000000000004</v>
      </c>
      <c r="L6356">
        <v>1.4196</v>
      </c>
      <c r="M6356">
        <v>1.425</v>
      </c>
      <c r="N6356">
        <v>1.42</v>
      </c>
      <c r="O6356">
        <v>46.7286</v>
      </c>
      <c r="P6356">
        <v>18.2774</v>
      </c>
      <c r="Q6356">
        <v>19.0946</v>
      </c>
      <c r="R6356">
        <v>9.3567999999999998</v>
      </c>
      <c r="S6356">
        <v>34.273800000000001</v>
      </c>
      <c r="T6356">
        <v>33.665599999999998</v>
      </c>
      <c r="U6356">
        <v>23.675000000000001</v>
      </c>
      <c r="V6356">
        <v>50.005800000000001</v>
      </c>
      <c r="W6356">
        <v>0.8458</v>
      </c>
      <c r="X6356">
        <v>0.82379999999999998</v>
      </c>
      <c r="Y6356">
        <v>0.91859999999999997</v>
      </c>
      <c r="Z6356">
        <v>0.46</v>
      </c>
      <c r="AA6356">
        <v>34.46</v>
      </c>
      <c r="AB6356">
        <v>393.47460000000001</v>
      </c>
      <c r="AC6356">
        <v>227.244</v>
      </c>
      <c r="AD6356">
        <v>227.63079999999999</v>
      </c>
      <c r="AE6356">
        <v>226.49260000000001</v>
      </c>
      <c r="AF6356">
        <v>227.1224</v>
      </c>
      <c r="AG6356">
        <v>392.65539999999999</v>
      </c>
      <c r="AH6356">
        <v>395.05599999999998</v>
      </c>
      <c r="AI6356">
        <v>392.7122</v>
      </c>
      <c r="AJ6356">
        <v>7.74</v>
      </c>
      <c r="AK6356">
        <v>36.799999999999997</v>
      </c>
      <c r="AL6356">
        <v>57.4</v>
      </c>
      <c r="AM6356">
        <v>1.294</v>
      </c>
    </row>
    <row r="6357" spans="1:39" x14ac:dyDescent="0.3">
      <c r="A6357" t="s">
        <v>6369</v>
      </c>
      <c r="B6357">
        <v>21.8188</v>
      </c>
      <c r="C6357">
        <v>27.716999999999999</v>
      </c>
      <c r="D6357">
        <v>29.026</v>
      </c>
      <c r="E6357">
        <v>2.8479999999999999</v>
      </c>
      <c r="F6357">
        <v>2.8220000000000001</v>
      </c>
      <c r="G6357">
        <v>2.3679999999999999</v>
      </c>
      <c r="H6357">
        <v>0.55800000000000005</v>
      </c>
      <c r="I6357">
        <v>0.63800000000000001</v>
      </c>
      <c r="J6357">
        <v>0.45200000000000001</v>
      </c>
      <c r="K6357">
        <v>0.54600000000000004</v>
      </c>
      <c r="L6357">
        <v>1.4198</v>
      </c>
      <c r="M6357">
        <v>1.4259999999999999</v>
      </c>
      <c r="N6357">
        <v>1.42</v>
      </c>
      <c r="O6357">
        <v>47.194600000000001</v>
      </c>
      <c r="P6357">
        <v>18.5152</v>
      </c>
      <c r="Q6357">
        <v>19.2346</v>
      </c>
      <c r="R6357">
        <v>9.4450000000000003</v>
      </c>
      <c r="S6357">
        <v>34.426600000000001</v>
      </c>
      <c r="T6357">
        <v>33.752600000000001</v>
      </c>
      <c r="U6357">
        <v>23.782599999999999</v>
      </c>
      <c r="V6357">
        <v>50.037199999999999</v>
      </c>
      <c r="W6357">
        <v>0.84299999999999997</v>
      </c>
      <c r="X6357">
        <v>0.82099999999999995</v>
      </c>
      <c r="Y6357">
        <v>0.91700000000000004</v>
      </c>
      <c r="Z6357">
        <v>0.4</v>
      </c>
      <c r="AA6357">
        <v>34.32</v>
      </c>
      <c r="AB6357">
        <v>394.43860000000001</v>
      </c>
      <c r="AC6357">
        <v>227.82679999999999</v>
      </c>
      <c r="AD6357">
        <v>228.16720000000001</v>
      </c>
      <c r="AE6357">
        <v>227.06059999999999</v>
      </c>
      <c r="AF6357">
        <v>227.6848</v>
      </c>
      <c r="AG6357">
        <v>393.68360000000001</v>
      </c>
      <c r="AH6357">
        <v>396.03539999999998</v>
      </c>
      <c r="AI6357">
        <v>393.59739999999999</v>
      </c>
      <c r="AJ6357">
        <v>7.8</v>
      </c>
      <c r="AK6357">
        <v>36.840000000000003</v>
      </c>
      <c r="AL6357">
        <v>57.46</v>
      </c>
      <c r="AM6357">
        <v>1.282</v>
      </c>
    </row>
    <row r="6358" spans="1:39" x14ac:dyDescent="0.3">
      <c r="A6358" t="s">
        <v>6370</v>
      </c>
      <c r="B6358">
        <v>21.880199999999999</v>
      </c>
      <c r="C6358">
        <v>27.804600000000001</v>
      </c>
      <c r="D6358">
        <v>29.077000000000002</v>
      </c>
      <c r="E6358">
        <v>2.9</v>
      </c>
      <c r="F6358">
        <v>2.7679999999999998</v>
      </c>
      <c r="G6358">
        <v>2.41</v>
      </c>
      <c r="H6358">
        <v>0.57999999999999996</v>
      </c>
      <c r="I6358">
        <v>0.626</v>
      </c>
      <c r="J6358">
        <v>0.45400000000000001</v>
      </c>
      <c r="K6358">
        <v>0.55000000000000004</v>
      </c>
      <c r="L6358">
        <v>1.42</v>
      </c>
      <c r="M6358">
        <v>1.4236</v>
      </c>
      <c r="N6358">
        <v>1.4206000000000001</v>
      </c>
      <c r="O6358">
        <v>47.204000000000001</v>
      </c>
      <c r="P6358">
        <v>18.515999999999998</v>
      </c>
      <c r="Q6358">
        <v>19.23</v>
      </c>
      <c r="R6358">
        <v>9.4581999999999997</v>
      </c>
      <c r="S6358">
        <v>34.497399999999999</v>
      </c>
      <c r="T6358">
        <v>33.837000000000003</v>
      </c>
      <c r="U6358">
        <v>23.856200000000001</v>
      </c>
      <c r="V6358">
        <v>50.037199999999999</v>
      </c>
      <c r="W6358">
        <v>0.84319999999999995</v>
      </c>
      <c r="X6358">
        <v>0.8216</v>
      </c>
      <c r="Y6358">
        <v>0.91700000000000004</v>
      </c>
      <c r="Z6358">
        <v>0.46</v>
      </c>
      <c r="AA6358">
        <v>34.32</v>
      </c>
      <c r="AB6358">
        <v>394.61419999999998</v>
      </c>
      <c r="AC6358">
        <v>227.86779999999999</v>
      </c>
      <c r="AD6358">
        <v>228.2542</v>
      </c>
      <c r="AE6358">
        <v>227.1412</v>
      </c>
      <c r="AF6358">
        <v>227.7542</v>
      </c>
      <c r="AG6358">
        <v>393.90559999999999</v>
      </c>
      <c r="AH6358">
        <v>396.1884</v>
      </c>
      <c r="AI6358">
        <v>393.7484</v>
      </c>
      <c r="AJ6358">
        <v>7.8</v>
      </c>
      <c r="AK6358">
        <v>36.94</v>
      </c>
      <c r="AL6358">
        <v>57.5</v>
      </c>
      <c r="AM6358">
        <v>1.274</v>
      </c>
    </row>
    <row r="6359" spans="1:39" x14ac:dyDescent="0.3">
      <c r="A6359" t="s">
        <v>6371</v>
      </c>
      <c r="B6359">
        <v>21.906600000000001</v>
      </c>
      <c r="C6359">
        <v>27.908799999999999</v>
      </c>
      <c r="D6359">
        <v>29.092600000000001</v>
      </c>
      <c r="E6359">
        <v>2.968</v>
      </c>
      <c r="F6359">
        <v>2.89</v>
      </c>
      <c r="G6359">
        <v>2.504</v>
      </c>
      <c r="H6359">
        <v>0.55200000000000005</v>
      </c>
      <c r="I6359">
        <v>0.63</v>
      </c>
      <c r="J6359">
        <v>0.45600000000000002</v>
      </c>
      <c r="K6359">
        <v>0.54200000000000004</v>
      </c>
      <c r="L6359">
        <v>1.42</v>
      </c>
      <c r="M6359">
        <v>1.425</v>
      </c>
      <c r="N6359">
        <v>1.4204000000000001</v>
      </c>
      <c r="O6359">
        <v>47.266199999999998</v>
      </c>
      <c r="P6359">
        <v>18.485199999999999</v>
      </c>
      <c r="Q6359">
        <v>19.270199999999999</v>
      </c>
      <c r="R6359">
        <v>9.5115999999999996</v>
      </c>
      <c r="S6359">
        <v>34.450800000000001</v>
      </c>
      <c r="T6359">
        <v>33.898400000000002</v>
      </c>
      <c r="U6359">
        <v>23.869800000000001</v>
      </c>
      <c r="V6359">
        <v>50.080399999999997</v>
      </c>
      <c r="W6359">
        <v>0.84419999999999995</v>
      </c>
      <c r="X6359">
        <v>0.82320000000000004</v>
      </c>
      <c r="Y6359">
        <v>0.91759999999999997</v>
      </c>
      <c r="Z6359">
        <v>0.44</v>
      </c>
      <c r="AA6359">
        <v>34.18</v>
      </c>
      <c r="AB6359">
        <v>394.77519999999998</v>
      </c>
      <c r="AC6359">
        <v>227.9348</v>
      </c>
      <c r="AD6359">
        <v>228.376</v>
      </c>
      <c r="AE6359">
        <v>227.25559999999999</v>
      </c>
      <c r="AF6359">
        <v>227.85560000000001</v>
      </c>
      <c r="AG6359">
        <v>394.0016</v>
      </c>
      <c r="AH6359">
        <v>396.30939999999998</v>
      </c>
      <c r="AI6359">
        <v>394.01499999999999</v>
      </c>
      <c r="AJ6359">
        <v>7.8</v>
      </c>
      <c r="AK6359">
        <v>37.020000000000003</v>
      </c>
      <c r="AL6359">
        <v>57.58</v>
      </c>
      <c r="AM6359">
        <v>1.27</v>
      </c>
    </row>
    <row r="6360" spans="1:39" x14ac:dyDescent="0.3">
      <c r="A6360" t="s">
        <v>6372</v>
      </c>
      <c r="B6360">
        <v>21.942</v>
      </c>
      <c r="C6360">
        <v>27.9636</v>
      </c>
      <c r="D6360">
        <v>29.133199999999999</v>
      </c>
      <c r="E6360">
        <v>2.84</v>
      </c>
      <c r="F6360">
        <v>2.8479999999999999</v>
      </c>
      <c r="G6360">
        <v>2.4239999999999999</v>
      </c>
      <c r="H6360">
        <v>0.56399999999999995</v>
      </c>
      <c r="I6360">
        <v>0.624</v>
      </c>
      <c r="J6360">
        <v>0.45800000000000002</v>
      </c>
      <c r="K6360">
        <v>0.54600000000000004</v>
      </c>
      <c r="L6360">
        <v>1.4198</v>
      </c>
      <c r="M6360">
        <v>1.4236</v>
      </c>
      <c r="N6360">
        <v>1.4204000000000001</v>
      </c>
      <c r="O6360">
        <v>47.359400000000001</v>
      </c>
      <c r="P6360">
        <v>18.5124</v>
      </c>
      <c r="Q6360">
        <v>19.311</v>
      </c>
      <c r="R6360">
        <v>9.5381999999999998</v>
      </c>
      <c r="S6360">
        <v>34.5428</v>
      </c>
      <c r="T6360">
        <v>34.002200000000002</v>
      </c>
      <c r="U6360">
        <v>23.9482</v>
      </c>
      <c r="V6360">
        <v>50.115400000000001</v>
      </c>
      <c r="W6360">
        <v>0.84340000000000004</v>
      </c>
      <c r="X6360">
        <v>0.82240000000000002</v>
      </c>
      <c r="Y6360">
        <v>0.91620000000000001</v>
      </c>
      <c r="Z6360">
        <v>0.42</v>
      </c>
      <c r="AA6360">
        <v>34.14</v>
      </c>
      <c r="AB6360">
        <v>395.21499999999997</v>
      </c>
      <c r="AC6360">
        <v>228.1858</v>
      </c>
      <c r="AD6360">
        <v>228.65799999999999</v>
      </c>
      <c r="AE6360">
        <v>227.53880000000001</v>
      </c>
      <c r="AF6360">
        <v>228.1276</v>
      </c>
      <c r="AG6360">
        <v>394.42419999999998</v>
      </c>
      <c r="AH6360">
        <v>396.72320000000002</v>
      </c>
      <c r="AI6360">
        <v>394.49880000000002</v>
      </c>
      <c r="AJ6360">
        <v>7.8</v>
      </c>
      <c r="AK6360">
        <v>37.04</v>
      </c>
      <c r="AL6360">
        <v>57.6</v>
      </c>
      <c r="AM6360">
        <v>1.27</v>
      </c>
    </row>
    <row r="6361" spans="1:39" x14ac:dyDescent="0.3">
      <c r="A6361" t="s">
        <v>6373</v>
      </c>
      <c r="B6361">
        <v>21.991399999999999</v>
      </c>
      <c r="C6361">
        <v>27.978200000000001</v>
      </c>
      <c r="D6361">
        <v>29.154800000000002</v>
      </c>
      <c r="E6361">
        <v>3.008</v>
      </c>
      <c r="F6361">
        <v>2.996</v>
      </c>
      <c r="G6361">
        <v>2.5019999999999998</v>
      </c>
      <c r="H6361">
        <v>0.63400000000000001</v>
      </c>
      <c r="I6361">
        <v>0.69199999999999995</v>
      </c>
      <c r="J6361">
        <v>0.52800000000000002</v>
      </c>
      <c r="K6361">
        <v>0.61399999999999999</v>
      </c>
      <c r="L6361">
        <v>1.42</v>
      </c>
      <c r="M6361">
        <v>1.4272</v>
      </c>
      <c r="N6361">
        <v>1.4216</v>
      </c>
      <c r="O6361">
        <v>47.440800000000003</v>
      </c>
      <c r="P6361">
        <v>18.573</v>
      </c>
      <c r="Q6361">
        <v>19.316800000000001</v>
      </c>
      <c r="R6361">
        <v>9.5510000000000002</v>
      </c>
      <c r="S6361">
        <v>34.598999999999997</v>
      </c>
      <c r="T6361">
        <v>34.029400000000003</v>
      </c>
      <c r="U6361">
        <v>23.991399999999999</v>
      </c>
      <c r="V6361">
        <v>50.117400000000004</v>
      </c>
      <c r="W6361">
        <v>0.84279999999999999</v>
      </c>
      <c r="X6361">
        <v>0.82220000000000004</v>
      </c>
      <c r="Y6361">
        <v>0.91679999999999995</v>
      </c>
      <c r="Z6361">
        <v>0.4</v>
      </c>
      <c r="AA6361">
        <v>34.04</v>
      </c>
      <c r="AB6361">
        <v>395.3836</v>
      </c>
      <c r="AC6361">
        <v>228.285</v>
      </c>
      <c r="AD6361">
        <v>228.7406</v>
      </c>
      <c r="AE6361">
        <v>227.6258</v>
      </c>
      <c r="AF6361">
        <v>228.2174</v>
      </c>
      <c r="AG6361">
        <v>394.63260000000002</v>
      </c>
      <c r="AH6361">
        <v>396.90839999999997</v>
      </c>
      <c r="AI6361">
        <v>394.61020000000002</v>
      </c>
      <c r="AJ6361">
        <v>7.8</v>
      </c>
      <c r="AK6361">
        <v>37.08</v>
      </c>
      <c r="AL6361">
        <v>57.6</v>
      </c>
      <c r="AM6361">
        <v>1.262</v>
      </c>
    </row>
    <row r="6362" spans="1:39" x14ac:dyDescent="0.3">
      <c r="A6362" t="s">
        <v>6374</v>
      </c>
      <c r="B6362">
        <v>21.810400000000001</v>
      </c>
      <c r="C6362">
        <v>27.7638</v>
      </c>
      <c r="D6362">
        <v>28.9848</v>
      </c>
      <c r="E6362">
        <v>3.01</v>
      </c>
      <c r="F6362">
        <v>3.024</v>
      </c>
      <c r="G6362">
        <v>2.5139999999999998</v>
      </c>
      <c r="H6362">
        <v>0.60399999999999998</v>
      </c>
      <c r="I6362">
        <v>0.70799999999999996</v>
      </c>
      <c r="J6362">
        <v>0.47599999999999998</v>
      </c>
      <c r="K6362">
        <v>0.59</v>
      </c>
      <c r="L6362">
        <v>1.42</v>
      </c>
      <c r="M6362">
        <v>1.4261999999999999</v>
      </c>
      <c r="N6362">
        <v>1.4208000000000001</v>
      </c>
      <c r="O6362">
        <v>47.778199999999998</v>
      </c>
      <c r="P6362">
        <v>18.6616</v>
      </c>
      <c r="Q6362">
        <v>19.484200000000001</v>
      </c>
      <c r="R6362">
        <v>9.6321999999999992</v>
      </c>
      <c r="S6362">
        <v>34.442799999999998</v>
      </c>
      <c r="T6362">
        <v>33.906199999999998</v>
      </c>
      <c r="U6362">
        <v>23.818999999999999</v>
      </c>
      <c r="V6362">
        <v>50.078400000000002</v>
      </c>
      <c r="W6362">
        <v>0.84140000000000004</v>
      </c>
      <c r="X6362">
        <v>0.81879999999999997</v>
      </c>
      <c r="Y6362">
        <v>0.91539999999999999</v>
      </c>
      <c r="Z6362">
        <v>0.48</v>
      </c>
      <c r="AA6362">
        <v>34.380000000000003</v>
      </c>
      <c r="AB6362">
        <v>395.99200000000002</v>
      </c>
      <c r="AC6362">
        <v>228.64160000000001</v>
      </c>
      <c r="AD6362">
        <v>229.1336</v>
      </c>
      <c r="AE6362">
        <v>227.95760000000001</v>
      </c>
      <c r="AF6362">
        <v>228.5778</v>
      </c>
      <c r="AG6362">
        <v>395.24900000000002</v>
      </c>
      <c r="AH6362">
        <v>397.53699999999998</v>
      </c>
      <c r="AI6362">
        <v>395.18979999999999</v>
      </c>
      <c r="AJ6362">
        <v>7.66</v>
      </c>
      <c r="AK6362">
        <v>37</v>
      </c>
      <c r="AL6362">
        <v>57.58</v>
      </c>
      <c r="AM6362">
        <v>1.276</v>
      </c>
    </row>
    <row r="6363" spans="1:39" x14ac:dyDescent="0.3">
      <c r="A6363" t="s">
        <v>6375</v>
      </c>
      <c r="B6363">
        <v>21.8294</v>
      </c>
      <c r="C6363">
        <v>27.837199999999999</v>
      </c>
      <c r="D6363">
        <v>29.056799999999999</v>
      </c>
      <c r="E6363">
        <v>2.794</v>
      </c>
      <c r="F6363">
        <v>2.99</v>
      </c>
      <c r="G6363">
        <v>2.3540000000000001</v>
      </c>
      <c r="H6363">
        <v>0.57199999999999995</v>
      </c>
      <c r="I6363">
        <v>0.69</v>
      </c>
      <c r="J6363">
        <v>0.496</v>
      </c>
      <c r="K6363">
        <v>0.58199999999999996</v>
      </c>
      <c r="L6363">
        <v>1.42</v>
      </c>
      <c r="M6363">
        <v>1.4272</v>
      </c>
      <c r="N6363">
        <v>1.42</v>
      </c>
      <c r="O6363">
        <v>47.633400000000002</v>
      </c>
      <c r="P6363">
        <v>18.590599999999998</v>
      </c>
      <c r="Q6363">
        <v>19.4572</v>
      </c>
      <c r="R6363">
        <v>9.5855999999999995</v>
      </c>
      <c r="S6363">
        <v>34.468800000000002</v>
      </c>
      <c r="T6363">
        <v>33.938800000000001</v>
      </c>
      <c r="U6363">
        <v>23.828399999999998</v>
      </c>
      <c r="V6363">
        <v>50.048999999999999</v>
      </c>
      <c r="W6363">
        <v>0.84260000000000002</v>
      </c>
      <c r="X6363">
        <v>0.8196</v>
      </c>
      <c r="Y6363">
        <v>0.91559999999999997</v>
      </c>
      <c r="Z6363">
        <v>0.5</v>
      </c>
      <c r="AA6363">
        <v>34.340000000000003</v>
      </c>
      <c r="AB6363">
        <v>395.44439999999997</v>
      </c>
      <c r="AC6363">
        <v>228.3152</v>
      </c>
      <c r="AD6363">
        <v>228.80959999999999</v>
      </c>
      <c r="AE6363">
        <v>227.63319999999999</v>
      </c>
      <c r="AF6363">
        <v>228.25280000000001</v>
      </c>
      <c r="AG6363">
        <v>394.61599999999999</v>
      </c>
      <c r="AH6363">
        <v>396.99799999999999</v>
      </c>
      <c r="AI6363">
        <v>394.71899999999999</v>
      </c>
      <c r="AJ6363">
        <v>7.6</v>
      </c>
      <c r="AK6363">
        <v>36.76</v>
      </c>
      <c r="AL6363">
        <v>57.38</v>
      </c>
      <c r="AM6363">
        <v>1.3180000000000001</v>
      </c>
    </row>
    <row r="6364" spans="1:39" x14ac:dyDescent="0.3">
      <c r="A6364" t="s">
        <v>6376</v>
      </c>
      <c r="B6364">
        <v>21.853000000000002</v>
      </c>
      <c r="C6364">
        <v>27.906199999999998</v>
      </c>
      <c r="D6364">
        <v>29.0594</v>
      </c>
      <c r="E6364">
        <v>2.802</v>
      </c>
      <c r="F6364">
        <v>2.8159999999999998</v>
      </c>
      <c r="G6364">
        <v>2.3879999999999999</v>
      </c>
      <c r="H6364">
        <v>0.56399999999999995</v>
      </c>
      <c r="I6364">
        <v>0.67200000000000004</v>
      </c>
      <c r="J6364">
        <v>0.47</v>
      </c>
      <c r="K6364">
        <v>0.56399999999999995</v>
      </c>
      <c r="L6364">
        <v>1.42</v>
      </c>
      <c r="M6364">
        <v>1.427</v>
      </c>
      <c r="N6364">
        <v>1.42</v>
      </c>
      <c r="O6364">
        <v>47.352400000000003</v>
      </c>
      <c r="P6364">
        <v>18.4664</v>
      </c>
      <c r="Q6364">
        <v>19.347000000000001</v>
      </c>
      <c r="R6364">
        <v>9.5380000000000003</v>
      </c>
      <c r="S6364">
        <v>34.467599999999997</v>
      </c>
      <c r="T6364">
        <v>34.005400000000002</v>
      </c>
      <c r="U6364">
        <v>23.8752</v>
      </c>
      <c r="V6364">
        <v>50.0488</v>
      </c>
      <c r="W6364">
        <v>0.84319999999999995</v>
      </c>
      <c r="X6364">
        <v>0.82079999999999997</v>
      </c>
      <c r="Y6364">
        <v>0.91539999999999999</v>
      </c>
      <c r="Z6364">
        <v>0.48</v>
      </c>
      <c r="AA6364">
        <v>34.14</v>
      </c>
      <c r="AB6364">
        <v>394.96719999999999</v>
      </c>
      <c r="AC6364">
        <v>227.971</v>
      </c>
      <c r="AD6364">
        <v>228.5086</v>
      </c>
      <c r="AE6364">
        <v>227.32839999999999</v>
      </c>
      <c r="AF6364">
        <v>227.9358</v>
      </c>
      <c r="AG6364">
        <v>394.15159999999997</v>
      </c>
      <c r="AH6364">
        <v>396.49040000000002</v>
      </c>
      <c r="AI6364">
        <v>394.25920000000002</v>
      </c>
      <c r="AJ6364">
        <v>7.6</v>
      </c>
      <c r="AK6364">
        <v>36.54</v>
      </c>
      <c r="AL6364">
        <v>57.4</v>
      </c>
      <c r="AM6364">
        <v>1.3180000000000001</v>
      </c>
    </row>
    <row r="6365" spans="1:39" x14ac:dyDescent="0.3">
      <c r="A6365" t="s">
        <v>6377</v>
      </c>
      <c r="B6365">
        <v>21.851400000000002</v>
      </c>
      <c r="C6365">
        <v>27.863</v>
      </c>
      <c r="D6365">
        <v>29.010200000000001</v>
      </c>
      <c r="E6365">
        <v>2.8319999999999999</v>
      </c>
      <c r="F6365">
        <v>2.8479999999999999</v>
      </c>
      <c r="G6365">
        <v>2.4300000000000002</v>
      </c>
      <c r="H6365">
        <v>0.54600000000000004</v>
      </c>
      <c r="I6365">
        <v>0.65600000000000003</v>
      </c>
      <c r="J6365">
        <v>0.47199999999999998</v>
      </c>
      <c r="K6365">
        <v>0.55600000000000005</v>
      </c>
      <c r="L6365">
        <v>1.42</v>
      </c>
      <c r="M6365">
        <v>1.4263999999999999</v>
      </c>
      <c r="N6365">
        <v>1.4201999999999999</v>
      </c>
      <c r="O6365">
        <v>47.413600000000002</v>
      </c>
      <c r="P6365">
        <v>18.509399999999999</v>
      </c>
      <c r="Q6365">
        <v>19.345400000000001</v>
      </c>
      <c r="R6365">
        <v>9.5556000000000001</v>
      </c>
      <c r="S6365">
        <v>34.391599999999997</v>
      </c>
      <c r="T6365">
        <v>33.9176</v>
      </c>
      <c r="U6365">
        <v>23.848600000000001</v>
      </c>
      <c r="V6365">
        <v>50.033200000000001</v>
      </c>
      <c r="W6365">
        <v>0.84360000000000002</v>
      </c>
      <c r="X6365">
        <v>0.82179999999999997</v>
      </c>
      <c r="Y6365">
        <v>0.91620000000000001</v>
      </c>
      <c r="Z6365">
        <v>0.46</v>
      </c>
      <c r="AA6365">
        <v>34.06</v>
      </c>
      <c r="AB6365">
        <v>395.07859999999999</v>
      </c>
      <c r="AC6365">
        <v>228.07060000000001</v>
      </c>
      <c r="AD6365">
        <v>228.58860000000001</v>
      </c>
      <c r="AE6365">
        <v>227.45679999999999</v>
      </c>
      <c r="AF6365">
        <v>228.0386</v>
      </c>
      <c r="AG6365">
        <v>394.27179999999998</v>
      </c>
      <c r="AH6365">
        <v>396.6182</v>
      </c>
      <c r="AI6365">
        <v>394.3458</v>
      </c>
      <c r="AJ6365">
        <v>7.6</v>
      </c>
      <c r="AK6365">
        <v>36.5</v>
      </c>
      <c r="AL6365">
        <v>57.32</v>
      </c>
      <c r="AM6365">
        <v>1.3120000000000001</v>
      </c>
    </row>
    <row r="6366" spans="1:39" x14ac:dyDescent="0.3">
      <c r="A6366" t="s">
        <v>6378</v>
      </c>
      <c r="B6366">
        <v>21.882999999999999</v>
      </c>
      <c r="C6366">
        <v>27.904399999999999</v>
      </c>
      <c r="D6366">
        <v>28.985399999999998</v>
      </c>
      <c r="E6366">
        <v>2.8519999999999999</v>
      </c>
      <c r="F6366">
        <v>2.9359999999999999</v>
      </c>
      <c r="G6366">
        <v>2.4380000000000002</v>
      </c>
      <c r="H6366">
        <v>0.57599999999999996</v>
      </c>
      <c r="I6366">
        <v>0.67200000000000004</v>
      </c>
      <c r="J6366">
        <v>0.49199999999999999</v>
      </c>
      <c r="K6366">
        <v>0.57599999999999996</v>
      </c>
      <c r="L6366">
        <v>1.42</v>
      </c>
      <c r="M6366">
        <v>1.427</v>
      </c>
      <c r="N6366">
        <v>1.42</v>
      </c>
      <c r="O6366">
        <v>47.5854</v>
      </c>
      <c r="P6366">
        <v>18.5564</v>
      </c>
      <c r="Q6366">
        <v>19.397600000000001</v>
      </c>
      <c r="R6366">
        <v>9.6303999999999998</v>
      </c>
      <c r="S6366">
        <v>34.424799999999998</v>
      </c>
      <c r="T6366">
        <v>34.008400000000002</v>
      </c>
      <c r="U6366">
        <v>23.929400000000001</v>
      </c>
      <c r="V6366">
        <v>50.048999999999999</v>
      </c>
      <c r="W6366">
        <v>0.84199999999999997</v>
      </c>
      <c r="X6366">
        <v>0.8206</v>
      </c>
      <c r="Y6366">
        <v>0.91439999999999999</v>
      </c>
      <c r="Z6366">
        <v>0.4</v>
      </c>
      <c r="AA6366">
        <v>33.880000000000003</v>
      </c>
      <c r="AB6366">
        <v>395.48020000000002</v>
      </c>
      <c r="AC6366">
        <v>228.245</v>
      </c>
      <c r="AD6366">
        <v>228.76499999999999</v>
      </c>
      <c r="AE6366">
        <v>227.66</v>
      </c>
      <c r="AF6366">
        <v>228.2234</v>
      </c>
      <c r="AG6366">
        <v>394.69819999999999</v>
      </c>
      <c r="AH6366">
        <v>396.98399999999998</v>
      </c>
      <c r="AI6366">
        <v>394.75819999999999</v>
      </c>
      <c r="AJ6366">
        <v>7.6</v>
      </c>
      <c r="AK6366">
        <v>36.5</v>
      </c>
      <c r="AL6366">
        <v>57.3</v>
      </c>
      <c r="AM6366">
        <v>1.31</v>
      </c>
    </row>
    <row r="6367" spans="1:39" x14ac:dyDescent="0.3">
      <c r="A6367" t="s">
        <v>6379</v>
      </c>
      <c r="B6367">
        <v>21.849399999999999</v>
      </c>
      <c r="C6367">
        <v>27.889399999999998</v>
      </c>
      <c r="D6367">
        <v>28.981400000000001</v>
      </c>
      <c r="E6367">
        <v>2.96</v>
      </c>
      <c r="F6367">
        <v>2.9540000000000002</v>
      </c>
      <c r="G6367">
        <v>2.5419999999999998</v>
      </c>
      <c r="H6367">
        <v>0.59399999999999997</v>
      </c>
      <c r="I6367">
        <v>0.67600000000000005</v>
      </c>
      <c r="J6367">
        <v>0.504</v>
      </c>
      <c r="K6367">
        <v>0.58799999999999997</v>
      </c>
      <c r="L6367">
        <v>1.42</v>
      </c>
      <c r="M6367">
        <v>1.427</v>
      </c>
      <c r="N6367">
        <v>1.42</v>
      </c>
      <c r="O6367">
        <v>47.470399999999998</v>
      </c>
      <c r="P6367">
        <v>18.503</v>
      </c>
      <c r="Q6367">
        <v>19.372399999999999</v>
      </c>
      <c r="R6367">
        <v>9.5953999999999997</v>
      </c>
      <c r="S6367">
        <v>34.413600000000002</v>
      </c>
      <c r="T6367">
        <v>33.973399999999998</v>
      </c>
      <c r="U6367">
        <v>23.8734</v>
      </c>
      <c r="V6367">
        <v>50.033200000000001</v>
      </c>
      <c r="W6367">
        <v>0.84219999999999995</v>
      </c>
      <c r="X6367">
        <v>0.82099999999999995</v>
      </c>
      <c r="Y6367">
        <v>0.91520000000000001</v>
      </c>
      <c r="Z6367">
        <v>0.42</v>
      </c>
      <c r="AA6367">
        <v>34.020000000000003</v>
      </c>
      <c r="AB6367">
        <v>395.12880000000001</v>
      </c>
      <c r="AC6367">
        <v>228.1336</v>
      </c>
      <c r="AD6367">
        <v>228.59440000000001</v>
      </c>
      <c r="AE6367">
        <v>227.4864</v>
      </c>
      <c r="AF6367">
        <v>228.07140000000001</v>
      </c>
      <c r="AG6367">
        <v>394.34500000000003</v>
      </c>
      <c r="AH6367">
        <v>396.63580000000002</v>
      </c>
      <c r="AI6367">
        <v>394.40519999999998</v>
      </c>
      <c r="AJ6367">
        <v>7.6</v>
      </c>
      <c r="AK6367">
        <v>36.340000000000003</v>
      </c>
      <c r="AL6367">
        <v>57.3</v>
      </c>
      <c r="AM6367">
        <v>1.31</v>
      </c>
    </row>
    <row r="6368" spans="1:39" x14ac:dyDescent="0.3">
      <c r="A6368" t="s">
        <v>6380</v>
      </c>
      <c r="B6368">
        <v>21.795400000000001</v>
      </c>
      <c r="C6368">
        <v>27.914400000000001</v>
      </c>
      <c r="D6368">
        <v>28.944400000000002</v>
      </c>
      <c r="E6368">
        <v>2.972</v>
      </c>
      <c r="F6368">
        <v>2.992</v>
      </c>
      <c r="G6368">
        <v>2.57</v>
      </c>
      <c r="H6368">
        <v>0.59799999999999998</v>
      </c>
      <c r="I6368">
        <v>0.7</v>
      </c>
      <c r="J6368">
        <v>0.55000000000000004</v>
      </c>
      <c r="K6368">
        <v>0.61199999999999999</v>
      </c>
      <c r="L6368">
        <v>1.42</v>
      </c>
      <c r="M6368">
        <v>1.4274</v>
      </c>
      <c r="N6368">
        <v>1.42</v>
      </c>
      <c r="O6368">
        <v>47.453800000000001</v>
      </c>
      <c r="P6368">
        <v>18.427</v>
      </c>
      <c r="Q6368">
        <v>19.404800000000002</v>
      </c>
      <c r="R6368">
        <v>9.6221999999999994</v>
      </c>
      <c r="S6368">
        <v>34.291200000000003</v>
      </c>
      <c r="T6368">
        <v>33.97</v>
      </c>
      <c r="U6368">
        <v>23.810199999999998</v>
      </c>
      <c r="V6368">
        <v>49.994</v>
      </c>
      <c r="W6368">
        <v>0.84399999999999997</v>
      </c>
      <c r="X6368">
        <v>0.8216</v>
      </c>
      <c r="Y6368">
        <v>0.91520000000000001</v>
      </c>
      <c r="Z6368">
        <v>0.4</v>
      </c>
      <c r="AA6368">
        <v>33.82</v>
      </c>
      <c r="AB6368">
        <v>394.8476</v>
      </c>
      <c r="AC6368">
        <v>227.97819999999999</v>
      </c>
      <c r="AD6368">
        <v>228.44479999999999</v>
      </c>
      <c r="AE6368">
        <v>227.34280000000001</v>
      </c>
      <c r="AF6368">
        <v>227.9222</v>
      </c>
      <c r="AG6368">
        <v>393.99599999999998</v>
      </c>
      <c r="AH6368">
        <v>396.33240000000001</v>
      </c>
      <c r="AI6368">
        <v>394.21480000000003</v>
      </c>
      <c r="AJ6368">
        <v>7.6</v>
      </c>
      <c r="AK6368">
        <v>36.26</v>
      </c>
      <c r="AL6368">
        <v>57.28</v>
      </c>
      <c r="AM6368">
        <v>1.304</v>
      </c>
    </row>
    <row r="6369" spans="1:39" x14ac:dyDescent="0.3">
      <c r="A6369" t="s">
        <v>6381</v>
      </c>
      <c r="B6369">
        <v>21.8432</v>
      </c>
      <c r="C6369">
        <v>28.006</v>
      </c>
      <c r="D6369">
        <v>29.021000000000001</v>
      </c>
      <c r="E6369">
        <v>2.9540000000000002</v>
      </c>
      <c r="F6369">
        <v>3.0259999999999998</v>
      </c>
      <c r="G6369">
        <v>2.54</v>
      </c>
      <c r="H6369">
        <v>0.56200000000000006</v>
      </c>
      <c r="I6369">
        <v>0.68</v>
      </c>
      <c r="J6369">
        <v>0.49399999999999999</v>
      </c>
      <c r="K6369">
        <v>0.57399999999999995</v>
      </c>
      <c r="L6369">
        <v>1.42</v>
      </c>
      <c r="M6369">
        <v>1.4272</v>
      </c>
      <c r="N6369">
        <v>1.4201999999999999</v>
      </c>
      <c r="O6369">
        <v>47.410800000000002</v>
      </c>
      <c r="P6369">
        <v>18.397600000000001</v>
      </c>
      <c r="Q6369">
        <v>19.401599999999998</v>
      </c>
      <c r="R6369">
        <v>9.6120000000000001</v>
      </c>
      <c r="S6369">
        <v>34.404600000000002</v>
      </c>
      <c r="T6369">
        <v>34.101799999999997</v>
      </c>
      <c r="U6369">
        <v>23.891999999999999</v>
      </c>
      <c r="V6369">
        <v>50</v>
      </c>
      <c r="W6369">
        <v>0.84340000000000004</v>
      </c>
      <c r="X6369">
        <v>0.82140000000000002</v>
      </c>
      <c r="Y6369">
        <v>0.91420000000000001</v>
      </c>
      <c r="Z6369">
        <v>0.4</v>
      </c>
      <c r="AA6369">
        <v>33.86</v>
      </c>
      <c r="AB6369">
        <v>394.7312</v>
      </c>
      <c r="AC6369">
        <v>227.9408</v>
      </c>
      <c r="AD6369">
        <v>228.37219999999999</v>
      </c>
      <c r="AE6369">
        <v>227.28299999999999</v>
      </c>
      <c r="AF6369">
        <v>227.86519999999999</v>
      </c>
      <c r="AG6369">
        <v>393.863</v>
      </c>
      <c r="AH6369">
        <v>396.25819999999999</v>
      </c>
      <c r="AI6369">
        <v>394.07319999999999</v>
      </c>
      <c r="AJ6369">
        <v>7.62</v>
      </c>
      <c r="AK6369">
        <v>36.24</v>
      </c>
      <c r="AL6369">
        <v>57.24</v>
      </c>
      <c r="AM6369">
        <v>1.31</v>
      </c>
    </row>
    <row r="6370" spans="1:39" x14ac:dyDescent="0.3">
      <c r="A6370" t="s">
        <v>6382</v>
      </c>
      <c r="B6370">
        <v>22.061199999999999</v>
      </c>
      <c r="C6370">
        <v>28.2454</v>
      </c>
      <c r="D6370">
        <v>29.2346</v>
      </c>
      <c r="E6370">
        <v>2.8420000000000001</v>
      </c>
      <c r="F6370">
        <v>2.81</v>
      </c>
      <c r="G6370">
        <v>2.4860000000000002</v>
      </c>
      <c r="H6370">
        <v>0.52600000000000002</v>
      </c>
      <c r="I6370">
        <v>0.63400000000000001</v>
      </c>
      <c r="J6370">
        <v>0.46600000000000003</v>
      </c>
      <c r="K6370">
        <v>0.54</v>
      </c>
      <c r="L6370">
        <v>1.42</v>
      </c>
      <c r="M6370">
        <v>1.425</v>
      </c>
      <c r="N6370">
        <v>1.42</v>
      </c>
      <c r="O6370">
        <v>47.377800000000001</v>
      </c>
      <c r="P6370">
        <v>18.433</v>
      </c>
      <c r="Q6370">
        <v>19.356200000000001</v>
      </c>
      <c r="R6370">
        <v>9.5876000000000001</v>
      </c>
      <c r="S6370">
        <v>34.606400000000001</v>
      </c>
      <c r="T6370">
        <v>34.277200000000001</v>
      </c>
      <c r="U6370">
        <v>24.082000000000001</v>
      </c>
      <c r="V6370">
        <v>50.003999999999998</v>
      </c>
      <c r="W6370">
        <v>0.8448</v>
      </c>
      <c r="X6370">
        <v>0.82420000000000004</v>
      </c>
      <c r="Y6370">
        <v>0.91620000000000001</v>
      </c>
      <c r="Z6370">
        <v>0.4</v>
      </c>
      <c r="AA6370">
        <v>33.78</v>
      </c>
      <c r="AB6370">
        <v>394.52800000000002</v>
      </c>
      <c r="AC6370">
        <v>227.78479999999999</v>
      </c>
      <c r="AD6370">
        <v>228.26079999999999</v>
      </c>
      <c r="AE6370">
        <v>227.1866</v>
      </c>
      <c r="AF6370">
        <v>227.744</v>
      </c>
      <c r="AG6370">
        <v>393.69740000000002</v>
      </c>
      <c r="AH6370">
        <v>395.99340000000001</v>
      </c>
      <c r="AI6370">
        <v>393.89319999999998</v>
      </c>
      <c r="AJ6370">
        <v>7.7</v>
      </c>
      <c r="AK6370">
        <v>36.380000000000003</v>
      </c>
      <c r="AL6370">
        <v>57.36</v>
      </c>
      <c r="AM6370">
        <v>1.302</v>
      </c>
    </row>
    <row r="6371" spans="1:39" x14ac:dyDescent="0.3">
      <c r="A6371" t="s">
        <v>6383</v>
      </c>
      <c r="B6371">
        <v>22.084599999999998</v>
      </c>
      <c r="C6371">
        <v>28.16</v>
      </c>
      <c r="D6371">
        <v>29.174199999999999</v>
      </c>
      <c r="E6371">
        <v>2.8740000000000001</v>
      </c>
      <c r="F6371">
        <v>2.95</v>
      </c>
      <c r="G6371">
        <v>2.5259999999999998</v>
      </c>
      <c r="H6371">
        <v>0.51800000000000002</v>
      </c>
      <c r="I6371">
        <v>0.64400000000000002</v>
      </c>
      <c r="J6371">
        <v>0.48199999999999998</v>
      </c>
      <c r="K6371">
        <v>0.54600000000000004</v>
      </c>
      <c r="L6371">
        <v>1.42</v>
      </c>
      <c r="M6371">
        <v>1.4239999999999999</v>
      </c>
      <c r="N6371">
        <v>1.42</v>
      </c>
      <c r="O6371">
        <v>47.3992</v>
      </c>
      <c r="P6371">
        <v>18.516999999999999</v>
      </c>
      <c r="Q6371">
        <v>19.304200000000002</v>
      </c>
      <c r="R6371">
        <v>9.5825999999999993</v>
      </c>
      <c r="S6371">
        <v>34.596200000000003</v>
      </c>
      <c r="T6371">
        <v>34.132800000000003</v>
      </c>
      <c r="U6371">
        <v>24.0654</v>
      </c>
      <c r="V6371">
        <v>50.0214</v>
      </c>
      <c r="W6371">
        <v>0.84340000000000004</v>
      </c>
      <c r="X6371">
        <v>0.82499999999999996</v>
      </c>
      <c r="Y6371">
        <v>0.91800000000000004</v>
      </c>
      <c r="Z6371">
        <v>0.4</v>
      </c>
      <c r="AA6371">
        <v>33.659999999999997</v>
      </c>
      <c r="AB6371">
        <v>394.68380000000002</v>
      </c>
      <c r="AC6371">
        <v>227.83920000000001</v>
      </c>
      <c r="AD6371">
        <v>228.35</v>
      </c>
      <c r="AE6371">
        <v>227.27</v>
      </c>
      <c r="AF6371">
        <v>227.81979999999999</v>
      </c>
      <c r="AG6371">
        <v>393.95819999999998</v>
      </c>
      <c r="AH6371">
        <v>396.17779999999999</v>
      </c>
      <c r="AI6371">
        <v>393.91520000000003</v>
      </c>
      <c r="AJ6371">
        <v>7.78</v>
      </c>
      <c r="AK6371">
        <v>36.6</v>
      </c>
      <c r="AL6371">
        <v>57.48</v>
      </c>
      <c r="AM6371">
        <v>1.268</v>
      </c>
    </row>
    <row r="6372" spans="1:39" x14ac:dyDescent="0.3">
      <c r="A6372" t="s">
        <v>6384</v>
      </c>
      <c r="B6372">
        <v>22.095800000000001</v>
      </c>
      <c r="C6372">
        <v>28.127400000000002</v>
      </c>
      <c r="D6372">
        <v>29.2</v>
      </c>
      <c r="E6372">
        <v>3.0259999999999998</v>
      </c>
      <c r="F6372">
        <v>3.0779999999999998</v>
      </c>
      <c r="G6372">
        <v>2.6179999999999999</v>
      </c>
      <c r="H6372">
        <v>0.57399999999999995</v>
      </c>
      <c r="I6372">
        <v>0.67600000000000005</v>
      </c>
      <c r="J6372">
        <v>0.48</v>
      </c>
      <c r="K6372">
        <v>0.57399999999999995</v>
      </c>
      <c r="L6372">
        <v>1.42</v>
      </c>
      <c r="M6372">
        <v>1.4268000000000001</v>
      </c>
      <c r="N6372">
        <v>1.4204000000000001</v>
      </c>
      <c r="O6372">
        <v>47.197800000000001</v>
      </c>
      <c r="P6372">
        <v>18.487400000000001</v>
      </c>
      <c r="Q6372">
        <v>19.209800000000001</v>
      </c>
      <c r="R6372">
        <v>9.5017999999999994</v>
      </c>
      <c r="S6372">
        <v>34.576799999999999</v>
      </c>
      <c r="T6372">
        <v>34.060200000000002</v>
      </c>
      <c r="U6372">
        <v>24.040199999999999</v>
      </c>
      <c r="V6372">
        <v>50.046799999999998</v>
      </c>
      <c r="W6372">
        <v>0.84460000000000002</v>
      </c>
      <c r="X6372">
        <v>0.82599999999999996</v>
      </c>
      <c r="Y6372">
        <v>0.91900000000000004</v>
      </c>
      <c r="Z6372">
        <v>0.4</v>
      </c>
      <c r="AA6372">
        <v>33.68</v>
      </c>
      <c r="AB6372">
        <v>394.58699999999999</v>
      </c>
      <c r="AC6372">
        <v>227.785</v>
      </c>
      <c r="AD6372">
        <v>228.25380000000001</v>
      </c>
      <c r="AE6372">
        <v>227.19</v>
      </c>
      <c r="AF6372">
        <v>227.74299999999999</v>
      </c>
      <c r="AG6372">
        <v>393.86</v>
      </c>
      <c r="AH6372">
        <v>396.05040000000002</v>
      </c>
      <c r="AI6372">
        <v>393.85039999999998</v>
      </c>
      <c r="AJ6372">
        <v>7.8</v>
      </c>
      <c r="AK6372">
        <v>36.76</v>
      </c>
      <c r="AL6372">
        <v>57.5</v>
      </c>
      <c r="AM6372">
        <v>1.252</v>
      </c>
    </row>
    <row r="6373" spans="1:39" x14ac:dyDescent="0.3">
      <c r="A6373" t="s">
        <v>6385</v>
      </c>
      <c r="B6373">
        <v>22.103400000000001</v>
      </c>
      <c r="C6373">
        <v>28.161000000000001</v>
      </c>
      <c r="D6373">
        <v>29.226400000000002</v>
      </c>
      <c r="E6373">
        <v>3.01</v>
      </c>
      <c r="F6373">
        <v>3.1040000000000001</v>
      </c>
      <c r="G6373">
        <v>2.61</v>
      </c>
      <c r="H6373">
        <v>0.59</v>
      </c>
      <c r="I6373">
        <v>0.69799999999999995</v>
      </c>
      <c r="J6373">
        <v>0.48</v>
      </c>
      <c r="K6373">
        <v>0.58599999999999997</v>
      </c>
      <c r="L6373">
        <v>1.42</v>
      </c>
      <c r="M6373">
        <v>1.4276</v>
      </c>
      <c r="N6373">
        <v>1.4206000000000001</v>
      </c>
      <c r="O6373">
        <v>47.573799999999999</v>
      </c>
      <c r="P6373">
        <v>18.597000000000001</v>
      </c>
      <c r="Q6373">
        <v>19.375</v>
      </c>
      <c r="R6373">
        <v>9.6020000000000003</v>
      </c>
      <c r="S6373">
        <v>34.642200000000003</v>
      </c>
      <c r="T6373">
        <v>34.175400000000003</v>
      </c>
      <c r="U6373">
        <v>24.101800000000001</v>
      </c>
      <c r="V6373">
        <v>50.051000000000002</v>
      </c>
      <c r="W6373">
        <v>0.84379999999999999</v>
      </c>
      <c r="X6373">
        <v>0.82399999999999995</v>
      </c>
      <c r="Y6373">
        <v>0.91679999999999995</v>
      </c>
      <c r="Z6373">
        <v>0.4</v>
      </c>
      <c r="AA6373">
        <v>33.700000000000003</v>
      </c>
      <c r="AB6373">
        <v>395.27760000000001</v>
      </c>
      <c r="AC6373">
        <v>228.15440000000001</v>
      </c>
      <c r="AD6373">
        <v>228.63300000000001</v>
      </c>
      <c r="AE6373">
        <v>227.5642</v>
      </c>
      <c r="AF6373">
        <v>228.1172</v>
      </c>
      <c r="AG6373">
        <v>394.5274</v>
      </c>
      <c r="AH6373">
        <v>396.76119999999997</v>
      </c>
      <c r="AI6373">
        <v>394.5446</v>
      </c>
      <c r="AJ6373">
        <v>7.8</v>
      </c>
      <c r="AK6373">
        <v>36.880000000000003</v>
      </c>
      <c r="AL6373">
        <v>57.54</v>
      </c>
      <c r="AM6373">
        <v>1.248</v>
      </c>
    </row>
    <row r="6374" spans="1:39" x14ac:dyDescent="0.3">
      <c r="A6374" t="s">
        <v>6386</v>
      </c>
      <c r="B6374">
        <v>22.115400000000001</v>
      </c>
      <c r="C6374">
        <v>28.196999999999999</v>
      </c>
      <c r="D6374">
        <v>29.235399999999998</v>
      </c>
      <c r="E6374">
        <v>3.0739999999999998</v>
      </c>
      <c r="F6374">
        <v>3.12</v>
      </c>
      <c r="G6374">
        <v>2.63</v>
      </c>
      <c r="H6374">
        <v>0.64</v>
      </c>
      <c r="I6374">
        <v>0.754</v>
      </c>
      <c r="J6374">
        <v>0.52600000000000002</v>
      </c>
      <c r="K6374">
        <v>0.63800000000000001</v>
      </c>
      <c r="L6374">
        <v>1.42</v>
      </c>
      <c r="M6374">
        <v>1.4286000000000001</v>
      </c>
      <c r="N6374">
        <v>1.4218</v>
      </c>
      <c r="O6374">
        <v>47.783200000000001</v>
      </c>
      <c r="P6374">
        <v>18.652200000000001</v>
      </c>
      <c r="Q6374">
        <v>19.4664</v>
      </c>
      <c r="R6374">
        <v>9.6647999999999996</v>
      </c>
      <c r="S6374">
        <v>34.666800000000002</v>
      </c>
      <c r="T6374">
        <v>34.289200000000001</v>
      </c>
      <c r="U6374">
        <v>24.149799999999999</v>
      </c>
      <c r="V6374">
        <v>50</v>
      </c>
      <c r="W6374">
        <v>0.84340000000000004</v>
      </c>
      <c r="X6374">
        <v>0.82240000000000002</v>
      </c>
      <c r="Y6374">
        <v>0.91559999999999997</v>
      </c>
      <c r="Z6374">
        <v>0.42</v>
      </c>
      <c r="AA6374">
        <v>33.68</v>
      </c>
      <c r="AB6374">
        <v>395.24639999999999</v>
      </c>
      <c r="AC6374">
        <v>228.10380000000001</v>
      </c>
      <c r="AD6374">
        <v>228.62979999999999</v>
      </c>
      <c r="AE6374">
        <v>227.54159999999999</v>
      </c>
      <c r="AF6374">
        <v>228.09180000000001</v>
      </c>
      <c r="AG6374">
        <v>394.44540000000001</v>
      </c>
      <c r="AH6374">
        <v>396.72</v>
      </c>
      <c r="AI6374">
        <v>394.57299999999998</v>
      </c>
      <c r="AJ6374">
        <v>7.8</v>
      </c>
      <c r="AK6374">
        <v>37</v>
      </c>
      <c r="AL6374">
        <v>57.6</v>
      </c>
      <c r="AM6374">
        <v>1.246</v>
      </c>
    </row>
    <row r="6375" spans="1:39" x14ac:dyDescent="0.3">
      <c r="A6375" t="s">
        <v>6387</v>
      </c>
      <c r="B6375">
        <v>22.1174</v>
      </c>
      <c r="C6375">
        <v>28.194199999999999</v>
      </c>
      <c r="D6375">
        <v>29.3062</v>
      </c>
      <c r="E6375">
        <v>3.09</v>
      </c>
      <c r="F6375">
        <v>3.1459999999999999</v>
      </c>
      <c r="G6375">
        <v>2.6459999999999999</v>
      </c>
      <c r="H6375">
        <v>0.67800000000000005</v>
      </c>
      <c r="I6375">
        <v>0.77800000000000002</v>
      </c>
      <c r="J6375">
        <v>0.55800000000000005</v>
      </c>
      <c r="K6375">
        <v>0.66800000000000004</v>
      </c>
      <c r="L6375">
        <v>1.42</v>
      </c>
      <c r="M6375">
        <v>1.4288000000000001</v>
      </c>
      <c r="N6375">
        <v>1.423</v>
      </c>
      <c r="O6375">
        <v>47.815399999999997</v>
      </c>
      <c r="P6375">
        <v>18.6784</v>
      </c>
      <c r="Q6375">
        <v>19.4998</v>
      </c>
      <c r="R6375">
        <v>9.6373999999999995</v>
      </c>
      <c r="S6375">
        <v>34.757399999999997</v>
      </c>
      <c r="T6375">
        <v>34.271999999999998</v>
      </c>
      <c r="U6375">
        <v>24.128</v>
      </c>
      <c r="V6375">
        <v>50.013800000000003</v>
      </c>
      <c r="W6375">
        <v>0.84340000000000004</v>
      </c>
      <c r="X6375">
        <v>0.82240000000000002</v>
      </c>
      <c r="Y6375">
        <v>0.91639999999999999</v>
      </c>
      <c r="Z6375">
        <v>0.4</v>
      </c>
      <c r="AA6375">
        <v>34.020000000000003</v>
      </c>
      <c r="AB6375">
        <v>395.40699999999998</v>
      </c>
      <c r="AC6375">
        <v>228.27600000000001</v>
      </c>
      <c r="AD6375">
        <v>228.70419999999999</v>
      </c>
      <c r="AE6375">
        <v>227.6182</v>
      </c>
      <c r="AF6375">
        <v>228.1994</v>
      </c>
      <c r="AG6375">
        <v>394.62459999999999</v>
      </c>
      <c r="AH6375">
        <v>396.87639999999999</v>
      </c>
      <c r="AI6375">
        <v>394.71980000000002</v>
      </c>
      <c r="AJ6375">
        <v>7.8</v>
      </c>
      <c r="AK6375">
        <v>37</v>
      </c>
      <c r="AL6375">
        <v>57.6</v>
      </c>
      <c r="AM6375">
        <v>1.242</v>
      </c>
    </row>
    <row r="6376" spans="1:39" x14ac:dyDescent="0.3">
      <c r="A6376" t="s">
        <v>6388</v>
      </c>
      <c r="B6376">
        <v>22.085000000000001</v>
      </c>
      <c r="C6376">
        <v>28.213999999999999</v>
      </c>
      <c r="D6376">
        <v>29.3858</v>
      </c>
      <c r="E6376">
        <v>3.016</v>
      </c>
      <c r="F6376">
        <v>3.0579999999999998</v>
      </c>
      <c r="G6376">
        <v>2.58</v>
      </c>
      <c r="H6376">
        <v>0.64600000000000002</v>
      </c>
      <c r="I6376">
        <v>0.72199999999999998</v>
      </c>
      <c r="J6376">
        <v>0.56200000000000006</v>
      </c>
      <c r="K6376">
        <v>0.64</v>
      </c>
      <c r="L6376">
        <v>1.42</v>
      </c>
      <c r="M6376">
        <v>1.4278</v>
      </c>
      <c r="N6376">
        <v>1.4206000000000001</v>
      </c>
      <c r="O6376">
        <v>47.651400000000002</v>
      </c>
      <c r="P6376">
        <v>18.594999999999999</v>
      </c>
      <c r="Q6376">
        <v>19.490600000000001</v>
      </c>
      <c r="R6376">
        <v>9.5660000000000007</v>
      </c>
      <c r="S6376">
        <v>34.775599999999997</v>
      </c>
      <c r="T6376">
        <v>34.307200000000002</v>
      </c>
      <c r="U6376">
        <v>24.070399999999999</v>
      </c>
      <c r="V6376">
        <v>50.011600000000001</v>
      </c>
      <c r="W6376">
        <v>0.84499999999999997</v>
      </c>
      <c r="X6376">
        <v>0.82220000000000004</v>
      </c>
      <c r="Y6376">
        <v>0.91759999999999997</v>
      </c>
      <c r="Z6376">
        <v>0.48</v>
      </c>
      <c r="AA6376">
        <v>34.200000000000003</v>
      </c>
      <c r="AB6376">
        <v>395.12819999999999</v>
      </c>
      <c r="AC6376">
        <v>228.13919999999999</v>
      </c>
      <c r="AD6376">
        <v>228.60140000000001</v>
      </c>
      <c r="AE6376">
        <v>227.45500000000001</v>
      </c>
      <c r="AF6376">
        <v>228.0652</v>
      </c>
      <c r="AG6376">
        <v>394.31200000000001</v>
      </c>
      <c r="AH6376">
        <v>396.61680000000001</v>
      </c>
      <c r="AI6376">
        <v>394.4556</v>
      </c>
      <c r="AJ6376">
        <v>7.8</v>
      </c>
      <c r="AK6376">
        <v>37.04</v>
      </c>
      <c r="AL6376">
        <v>57.6</v>
      </c>
      <c r="AM6376">
        <v>1.24</v>
      </c>
    </row>
    <row r="6377" spans="1:39" x14ac:dyDescent="0.3">
      <c r="A6377" t="s">
        <v>6389</v>
      </c>
      <c r="B6377">
        <v>22.088000000000001</v>
      </c>
      <c r="C6377">
        <v>28.223600000000001</v>
      </c>
      <c r="D6377">
        <v>29.39</v>
      </c>
      <c r="E6377">
        <v>2.9980000000000002</v>
      </c>
      <c r="F6377">
        <v>3.0939999999999999</v>
      </c>
      <c r="G6377">
        <v>2.5640000000000001</v>
      </c>
      <c r="H6377">
        <v>0.62</v>
      </c>
      <c r="I6377">
        <v>0.71799999999999997</v>
      </c>
      <c r="J6377">
        <v>0.55200000000000005</v>
      </c>
      <c r="K6377">
        <v>0.626</v>
      </c>
      <c r="L6377">
        <v>1.4201999999999999</v>
      </c>
      <c r="M6377">
        <v>1.4278</v>
      </c>
      <c r="N6377">
        <v>1.4204000000000001</v>
      </c>
      <c r="O6377">
        <v>47.477600000000002</v>
      </c>
      <c r="P6377">
        <v>18.533799999999999</v>
      </c>
      <c r="Q6377">
        <v>19.423400000000001</v>
      </c>
      <c r="R6377">
        <v>9.5206</v>
      </c>
      <c r="S6377">
        <v>34.75</v>
      </c>
      <c r="T6377">
        <v>34.273600000000002</v>
      </c>
      <c r="U6377">
        <v>24.049199999999999</v>
      </c>
      <c r="V6377">
        <v>50.045000000000002</v>
      </c>
      <c r="W6377">
        <v>0.8458</v>
      </c>
      <c r="X6377">
        <v>0.8236</v>
      </c>
      <c r="Y6377">
        <v>0.91820000000000002</v>
      </c>
      <c r="Z6377">
        <v>0.46</v>
      </c>
      <c r="AA6377">
        <v>34.24</v>
      </c>
      <c r="AB6377">
        <v>394.91320000000002</v>
      </c>
      <c r="AC6377">
        <v>228.04159999999999</v>
      </c>
      <c r="AD6377">
        <v>228.47280000000001</v>
      </c>
      <c r="AE6377">
        <v>227.33500000000001</v>
      </c>
      <c r="AF6377">
        <v>227.9496</v>
      </c>
      <c r="AG6377">
        <v>394.0532</v>
      </c>
      <c r="AH6377">
        <v>396.47359999999998</v>
      </c>
      <c r="AI6377">
        <v>394.21280000000002</v>
      </c>
      <c r="AJ6377">
        <v>7.8</v>
      </c>
      <c r="AK6377">
        <v>37.08</v>
      </c>
      <c r="AL6377">
        <v>57.62</v>
      </c>
      <c r="AM6377">
        <v>1.238</v>
      </c>
    </row>
    <row r="6378" spans="1:39" x14ac:dyDescent="0.3">
      <c r="A6378" t="s">
        <v>6390</v>
      </c>
      <c r="B6378">
        <v>22.113399999999999</v>
      </c>
      <c r="C6378">
        <v>28.267800000000001</v>
      </c>
      <c r="D6378">
        <v>29.4268</v>
      </c>
      <c r="E6378">
        <v>2.9380000000000002</v>
      </c>
      <c r="F6378">
        <v>3</v>
      </c>
      <c r="G6378">
        <v>2.488</v>
      </c>
      <c r="H6378">
        <v>0.61599999999999999</v>
      </c>
      <c r="I6378">
        <v>0.68400000000000005</v>
      </c>
      <c r="J6378">
        <v>0.53</v>
      </c>
      <c r="K6378">
        <v>0.60799999999999998</v>
      </c>
      <c r="L6378">
        <v>1.42</v>
      </c>
      <c r="M6378">
        <v>1.427</v>
      </c>
      <c r="N6378">
        <v>1.4201999999999999</v>
      </c>
      <c r="O6378">
        <v>47.5456</v>
      </c>
      <c r="P6378">
        <v>18.552600000000002</v>
      </c>
      <c r="Q6378">
        <v>19.454000000000001</v>
      </c>
      <c r="R6378">
        <v>9.5388000000000002</v>
      </c>
      <c r="S6378">
        <v>34.786999999999999</v>
      </c>
      <c r="T6378">
        <v>34.301000000000002</v>
      </c>
      <c r="U6378">
        <v>24.075199999999999</v>
      </c>
      <c r="V6378">
        <v>50.031599999999997</v>
      </c>
      <c r="W6378">
        <v>0.8458</v>
      </c>
      <c r="X6378">
        <v>0.82440000000000002</v>
      </c>
      <c r="Y6378">
        <v>0.91859999999999997</v>
      </c>
      <c r="Z6378">
        <v>0.44</v>
      </c>
      <c r="AA6378">
        <v>34.22</v>
      </c>
      <c r="AB6378">
        <v>395.0498</v>
      </c>
      <c r="AC6378">
        <v>228.10599999999999</v>
      </c>
      <c r="AD6378">
        <v>228.49860000000001</v>
      </c>
      <c r="AE6378">
        <v>227.39099999999999</v>
      </c>
      <c r="AF6378">
        <v>227.99860000000001</v>
      </c>
      <c r="AG6378">
        <v>394.2158</v>
      </c>
      <c r="AH6378">
        <v>396.58620000000002</v>
      </c>
      <c r="AI6378">
        <v>394.34800000000001</v>
      </c>
      <c r="AJ6378">
        <v>7.8</v>
      </c>
      <c r="AK6378">
        <v>37.08</v>
      </c>
      <c r="AL6378">
        <v>57.62</v>
      </c>
      <c r="AM6378">
        <v>1.232</v>
      </c>
    </row>
    <row r="6379" spans="1:39" x14ac:dyDescent="0.3">
      <c r="A6379" t="s">
        <v>6391</v>
      </c>
      <c r="B6379">
        <v>22.209</v>
      </c>
      <c r="C6379">
        <v>28.305800000000001</v>
      </c>
      <c r="D6379">
        <v>29.527999999999999</v>
      </c>
      <c r="E6379">
        <v>2.8180000000000001</v>
      </c>
      <c r="F6379">
        <v>2.97</v>
      </c>
      <c r="G6379">
        <v>2.3580000000000001</v>
      </c>
      <c r="H6379">
        <v>0.56200000000000006</v>
      </c>
      <c r="I6379">
        <v>0.64400000000000002</v>
      </c>
      <c r="J6379">
        <v>0.48399999999999999</v>
      </c>
      <c r="K6379">
        <v>0.56200000000000006</v>
      </c>
      <c r="L6379">
        <v>1.42</v>
      </c>
      <c r="M6379">
        <v>1.4261999999999999</v>
      </c>
      <c r="N6379">
        <v>1.42</v>
      </c>
      <c r="O6379">
        <v>47.755200000000002</v>
      </c>
      <c r="P6379">
        <v>18.693200000000001</v>
      </c>
      <c r="Q6379">
        <v>19.506</v>
      </c>
      <c r="R6379">
        <v>9.5557999999999996</v>
      </c>
      <c r="S6379">
        <v>34.979799999999997</v>
      </c>
      <c r="T6379">
        <v>34.380600000000001</v>
      </c>
      <c r="U6379">
        <v>24.183599999999998</v>
      </c>
      <c r="V6379">
        <v>50.043199999999999</v>
      </c>
      <c r="W6379">
        <v>0.84399999999999997</v>
      </c>
      <c r="X6379">
        <v>0.82320000000000004</v>
      </c>
      <c r="Y6379">
        <v>0.91839999999999999</v>
      </c>
      <c r="Z6379">
        <v>0.4</v>
      </c>
      <c r="AA6379">
        <v>34.340000000000003</v>
      </c>
      <c r="AB6379">
        <v>395.5684</v>
      </c>
      <c r="AC6379">
        <v>228.37559999999999</v>
      </c>
      <c r="AD6379">
        <v>228.77</v>
      </c>
      <c r="AE6379">
        <v>227.70519999999999</v>
      </c>
      <c r="AF6379">
        <v>228.28360000000001</v>
      </c>
      <c r="AG6379">
        <v>394.82220000000001</v>
      </c>
      <c r="AH6379">
        <v>397.09019999999998</v>
      </c>
      <c r="AI6379">
        <v>394.79259999999999</v>
      </c>
      <c r="AJ6379">
        <v>7.8</v>
      </c>
      <c r="AK6379">
        <v>37.020000000000003</v>
      </c>
      <c r="AL6379">
        <v>57.66</v>
      </c>
      <c r="AM6379">
        <v>1.246</v>
      </c>
    </row>
    <row r="6380" spans="1:39" x14ac:dyDescent="0.3">
      <c r="A6380" t="s">
        <v>6392</v>
      </c>
      <c r="B6380">
        <v>22.243400000000001</v>
      </c>
      <c r="C6380">
        <v>28.380600000000001</v>
      </c>
      <c r="D6380">
        <v>29.542999999999999</v>
      </c>
      <c r="E6380">
        <v>2.86</v>
      </c>
      <c r="F6380">
        <v>2.9260000000000002</v>
      </c>
      <c r="G6380">
        <v>2.41</v>
      </c>
      <c r="H6380">
        <v>0.62</v>
      </c>
      <c r="I6380">
        <v>0.69399999999999995</v>
      </c>
      <c r="J6380">
        <v>0.496</v>
      </c>
      <c r="K6380">
        <v>0.6</v>
      </c>
      <c r="L6380">
        <v>1.42</v>
      </c>
      <c r="M6380">
        <v>1.4274</v>
      </c>
      <c r="N6380">
        <v>1.4201999999999999</v>
      </c>
      <c r="O6380">
        <v>47.9358</v>
      </c>
      <c r="P6380">
        <v>18.726800000000001</v>
      </c>
      <c r="Q6380">
        <v>19.581</v>
      </c>
      <c r="R6380">
        <v>9.6278000000000006</v>
      </c>
      <c r="S6380">
        <v>34.961199999999998</v>
      </c>
      <c r="T6380">
        <v>34.464399999999998</v>
      </c>
      <c r="U6380">
        <v>24.247399999999999</v>
      </c>
      <c r="V6380">
        <v>50.058799999999998</v>
      </c>
      <c r="W6380">
        <v>0.84519999999999995</v>
      </c>
      <c r="X6380">
        <v>0.8236</v>
      </c>
      <c r="Y6380">
        <v>0.91759999999999997</v>
      </c>
      <c r="Z6380">
        <v>0.4</v>
      </c>
      <c r="AA6380">
        <v>34.1</v>
      </c>
      <c r="AB6380">
        <v>395.78660000000002</v>
      </c>
      <c r="AC6380">
        <v>228.4922</v>
      </c>
      <c r="AD6380">
        <v>228.93680000000001</v>
      </c>
      <c r="AE6380">
        <v>227.82980000000001</v>
      </c>
      <c r="AF6380">
        <v>228.41980000000001</v>
      </c>
      <c r="AG6380">
        <v>395.01600000000002</v>
      </c>
      <c r="AH6380">
        <v>397.30239999999998</v>
      </c>
      <c r="AI6380">
        <v>395.041</v>
      </c>
      <c r="AJ6380">
        <v>7.8</v>
      </c>
      <c r="AK6380">
        <v>37.06</v>
      </c>
      <c r="AL6380">
        <v>57.7</v>
      </c>
      <c r="AM6380">
        <v>1.242</v>
      </c>
    </row>
    <row r="6381" spans="1:39" x14ac:dyDescent="0.3">
      <c r="A6381" t="s">
        <v>6393</v>
      </c>
      <c r="B6381">
        <v>22.232600000000001</v>
      </c>
      <c r="C6381">
        <v>28.393999999999998</v>
      </c>
      <c r="D6381">
        <v>29.502800000000001</v>
      </c>
      <c r="E6381">
        <v>2.9460000000000002</v>
      </c>
      <c r="F6381">
        <v>2.96</v>
      </c>
      <c r="G6381">
        <v>2.484</v>
      </c>
      <c r="H6381">
        <v>0.63800000000000001</v>
      </c>
      <c r="I6381">
        <v>0.69799999999999995</v>
      </c>
      <c r="J6381">
        <v>0.50800000000000001</v>
      </c>
      <c r="K6381">
        <v>0.61199999999999999</v>
      </c>
      <c r="L6381">
        <v>1.42</v>
      </c>
      <c r="M6381">
        <v>1.4272</v>
      </c>
      <c r="N6381">
        <v>1.4206000000000001</v>
      </c>
      <c r="O6381">
        <v>47.950400000000002</v>
      </c>
      <c r="P6381">
        <v>18.706199999999999</v>
      </c>
      <c r="Q6381">
        <v>19.586200000000002</v>
      </c>
      <c r="R6381">
        <v>9.6592000000000002</v>
      </c>
      <c r="S6381">
        <v>34.915199999999999</v>
      </c>
      <c r="T6381">
        <v>34.488799999999998</v>
      </c>
      <c r="U6381">
        <v>24.238399999999999</v>
      </c>
      <c r="V6381">
        <v>50.060600000000001</v>
      </c>
      <c r="W6381">
        <v>0.84499999999999997</v>
      </c>
      <c r="X6381">
        <v>0.8236</v>
      </c>
      <c r="Y6381">
        <v>0.91720000000000002</v>
      </c>
      <c r="Z6381">
        <v>0.4</v>
      </c>
      <c r="AA6381">
        <v>33.96</v>
      </c>
      <c r="AB6381">
        <v>395.89420000000001</v>
      </c>
      <c r="AC6381">
        <v>228.56180000000001</v>
      </c>
      <c r="AD6381">
        <v>229.02940000000001</v>
      </c>
      <c r="AE6381">
        <v>227.91499999999999</v>
      </c>
      <c r="AF6381">
        <v>228.50200000000001</v>
      </c>
      <c r="AG6381">
        <v>395.10340000000002</v>
      </c>
      <c r="AH6381">
        <v>397.38040000000001</v>
      </c>
      <c r="AI6381">
        <v>395.1986</v>
      </c>
      <c r="AJ6381">
        <v>7.8</v>
      </c>
      <c r="AK6381">
        <v>37.1</v>
      </c>
      <c r="AL6381">
        <v>57.7</v>
      </c>
      <c r="AM6381">
        <v>1.23</v>
      </c>
    </row>
    <row r="6382" spans="1:39" x14ac:dyDescent="0.3">
      <c r="A6382" t="s">
        <v>6394</v>
      </c>
      <c r="B6382">
        <v>22.241800000000001</v>
      </c>
      <c r="C6382">
        <v>28.3764</v>
      </c>
      <c r="D6382">
        <v>29.502400000000002</v>
      </c>
      <c r="E6382">
        <v>2.976</v>
      </c>
      <c r="F6382">
        <v>3.1</v>
      </c>
      <c r="G6382">
        <v>2.544</v>
      </c>
      <c r="H6382">
        <v>0.64200000000000002</v>
      </c>
      <c r="I6382">
        <v>0.75</v>
      </c>
      <c r="J6382">
        <v>0.55800000000000005</v>
      </c>
      <c r="K6382">
        <v>0.64800000000000002</v>
      </c>
      <c r="L6382">
        <v>1.42</v>
      </c>
      <c r="M6382">
        <v>1.4283999999999999</v>
      </c>
      <c r="N6382">
        <v>1.4216</v>
      </c>
      <c r="O6382">
        <v>48.003</v>
      </c>
      <c r="P6382">
        <v>18.744399999999999</v>
      </c>
      <c r="Q6382">
        <v>19.594999999999999</v>
      </c>
      <c r="R6382">
        <v>9.6641999999999992</v>
      </c>
      <c r="S6382">
        <v>34.975999999999999</v>
      </c>
      <c r="T6382">
        <v>34.5336</v>
      </c>
      <c r="U6382">
        <v>24.2728</v>
      </c>
      <c r="V6382">
        <v>50.056600000000003</v>
      </c>
      <c r="W6382">
        <v>0.84379999999999999</v>
      </c>
      <c r="X6382">
        <v>0.82199999999999995</v>
      </c>
      <c r="Y6382">
        <v>0.91620000000000001</v>
      </c>
      <c r="Z6382">
        <v>0.4</v>
      </c>
      <c r="AA6382">
        <v>34</v>
      </c>
      <c r="AB6382">
        <v>396.01339999999999</v>
      </c>
      <c r="AC6382">
        <v>228.6542</v>
      </c>
      <c r="AD6382">
        <v>229.113</v>
      </c>
      <c r="AE6382">
        <v>228.00819999999999</v>
      </c>
      <c r="AF6382">
        <v>228.59180000000001</v>
      </c>
      <c r="AG6382">
        <v>395.18579999999997</v>
      </c>
      <c r="AH6382">
        <v>397.50760000000002</v>
      </c>
      <c r="AI6382">
        <v>395.34660000000002</v>
      </c>
      <c r="AJ6382">
        <v>7.8</v>
      </c>
      <c r="AK6382">
        <v>37.119999999999997</v>
      </c>
      <c r="AL6382">
        <v>57.7</v>
      </c>
      <c r="AM6382">
        <v>1.226</v>
      </c>
    </row>
    <row r="6383" spans="1:39" x14ac:dyDescent="0.3">
      <c r="A6383" t="s">
        <v>6395</v>
      </c>
      <c r="B6383">
        <v>22.232800000000001</v>
      </c>
      <c r="C6383">
        <v>28.369599999999998</v>
      </c>
      <c r="D6383">
        <v>29.5062</v>
      </c>
      <c r="E6383">
        <v>2.9980000000000002</v>
      </c>
      <c r="F6383">
        <v>3.0619999999999998</v>
      </c>
      <c r="G6383">
        <v>2.5339999999999998</v>
      </c>
      <c r="H6383">
        <v>0.64400000000000002</v>
      </c>
      <c r="I6383">
        <v>0.74</v>
      </c>
      <c r="J6383">
        <v>0.56399999999999995</v>
      </c>
      <c r="K6383">
        <v>0.64600000000000002</v>
      </c>
      <c r="L6383">
        <v>1.42</v>
      </c>
      <c r="M6383">
        <v>1.4281999999999999</v>
      </c>
      <c r="N6383">
        <v>1.4226000000000001</v>
      </c>
      <c r="O6383">
        <v>47.924599999999998</v>
      </c>
      <c r="P6383">
        <v>18.717199999999998</v>
      </c>
      <c r="Q6383">
        <v>19.569600000000001</v>
      </c>
      <c r="R6383">
        <v>9.6365999999999996</v>
      </c>
      <c r="S6383">
        <v>34.957799999999999</v>
      </c>
      <c r="T6383">
        <v>34.4876</v>
      </c>
      <c r="U6383">
        <v>24.241800000000001</v>
      </c>
      <c r="V6383">
        <v>50.039200000000001</v>
      </c>
      <c r="W6383">
        <v>0.84419999999999995</v>
      </c>
      <c r="X6383">
        <v>0.8226</v>
      </c>
      <c r="Y6383">
        <v>0.91739999999999999</v>
      </c>
      <c r="Z6383">
        <v>0.42</v>
      </c>
      <c r="AA6383">
        <v>34.020000000000003</v>
      </c>
      <c r="AB6383">
        <v>395.80220000000003</v>
      </c>
      <c r="AC6383">
        <v>228.54</v>
      </c>
      <c r="AD6383">
        <v>228.97139999999999</v>
      </c>
      <c r="AE6383">
        <v>227.8742</v>
      </c>
      <c r="AF6383">
        <v>228.46199999999999</v>
      </c>
      <c r="AG6383">
        <v>395.0188</v>
      </c>
      <c r="AH6383">
        <v>397.32900000000001</v>
      </c>
      <c r="AI6383">
        <v>395.05840000000001</v>
      </c>
      <c r="AJ6383">
        <v>7.8</v>
      </c>
      <c r="AK6383">
        <v>37.119999999999997</v>
      </c>
      <c r="AL6383">
        <v>57.7</v>
      </c>
      <c r="AM6383">
        <v>1.22</v>
      </c>
    </row>
    <row r="6384" spans="1:39" x14ac:dyDescent="0.3">
      <c r="A6384" t="s">
        <v>6396</v>
      </c>
      <c r="B6384">
        <v>22.241599999999998</v>
      </c>
      <c r="C6384">
        <v>28.441199999999998</v>
      </c>
      <c r="D6384">
        <v>29.500800000000002</v>
      </c>
      <c r="E6384">
        <v>2.9660000000000002</v>
      </c>
      <c r="F6384">
        <v>3.0459999999999998</v>
      </c>
      <c r="G6384">
        <v>2.5219999999999998</v>
      </c>
      <c r="H6384">
        <v>0.66400000000000003</v>
      </c>
      <c r="I6384">
        <v>0.77800000000000002</v>
      </c>
      <c r="J6384">
        <v>0.58799999999999997</v>
      </c>
      <c r="K6384">
        <v>0.67400000000000004</v>
      </c>
      <c r="L6384">
        <v>1.42</v>
      </c>
      <c r="M6384">
        <v>1.429</v>
      </c>
      <c r="N6384">
        <v>1.425</v>
      </c>
      <c r="O6384">
        <v>47.9786</v>
      </c>
      <c r="P6384">
        <v>18.687999999999999</v>
      </c>
      <c r="Q6384">
        <v>19.604399999999998</v>
      </c>
      <c r="R6384">
        <v>9.6864000000000008</v>
      </c>
      <c r="S6384">
        <v>34.933799999999998</v>
      </c>
      <c r="T6384">
        <v>34.537599999999998</v>
      </c>
      <c r="U6384">
        <v>24.2576</v>
      </c>
      <c r="V6384">
        <v>50.064599999999999</v>
      </c>
      <c r="W6384">
        <v>0.84440000000000004</v>
      </c>
      <c r="X6384">
        <v>0.82340000000000002</v>
      </c>
      <c r="Y6384">
        <v>0.91659999999999997</v>
      </c>
      <c r="Z6384">
        <v>0.4</v>
      </c>
      <c r="AA6384">
        <v>33.840000000000003</v>
      </c>
      <c r="AB6384">
        <v>395.92660000000001</v>
      </c>
      <c r="AC6384">
        <v>228.53059999999999</v>
      </c>
      <c r="AD6384">
        <v>229.03739999999999</v>
      </c>
      <c r="AE6384">
        <v>227.92420000000001</v>
      </c>
      <c r="AF6384">
        <v>228.49719999999999</v>
      </c>
      <c r="AG6384">
        <v>395.10500000000002</v>
      </c>
      <c r="AH6384">
        <v>397.41480000000001</v>
      </c>
      <c r="AI6384">
        <v>395.26060000000001</v>
      </c>
      <c r="AJ6384">
        <v>7.8</v>
      </c>
      <c r="AK6384">
        <v>37.14</v>
      </c>
      <c r="AL6384">
        <v>57.7</v>
      </c>
      <c r="AM6384">
        <v>1.22</v>
      </c>
    </row>
    <row r="6385" spans="1:39" x14ac:dyDescent="0.3">
      <c r="A6385" t="s">
        <v>6397</v>
      </c>
      <c r="B6385">
        <v>22.248999999999999</v>
      </c>
      <c r="C6385">
        <v>28.471599999999999</v>
      </c>
      <c r="D6385">
        <v>29.5138</v>
      </c>
      <c r="E6385">
        <v>2.8639999999999999</v>
      </c>
      <c r="F6385">
        <v>2.8740000000000001</v>
      </c>
      <c r="G6385">
        <v>2.4060000000000001</v>
      </c>
      <c r="H6385">
        <v>0.66200000000000003</v>
      </c>
      <c r="I6385">
        <v>0.76800000000000002</v>
      </c>
      <c r="J6385">
        <v>0.56999999999999995</v>
      </c>
      <c r="K6385">
        <v>0.66200000000000003</v>
      </c>
      <c r="L6385">
        <v>1.42</v>
      </c>
      <c r="M6385">
        <v>1.4288000000000001</v>
      </c>
      <c r="N6385">
        <v>1.4259999999999999</v>
      </c>
      <c r="O6385">
        <v>47.260399999999997</v>
      </c>
      <c r="P6385">
        <v>18.439</v>
      </c>
      <c r="Q6385">
        <v>19.321000000000002</v>
      </c>
      <c r="R6385">
        <v>9.5004000000000008</v>
      </c>
      <c r="S6385">
        <v>34.750799999999998</v>
      </c>
      <c r="T6385">
        <v>34.346200000000003</v>
      </c>
      <c r="U6385">
        <v>24.150600000000001</v>
      </c>
      <c r="V6385">
        <v>50.050800000000002</v>
      </c>
      <c r="W6385">
        <v>0.84919999999999995</v>
      </c>
      <c r="X6385">
        <v>0.82899999999999996</v>
      </c>
      <c r="Y6385">
        <v>0.92120000000000002</v>
      </c>
      <c r="Z6385">
        <v>0.4</v>
      </c>
      <c r="AA6385">
        <v>33.799999999999997</v>
      </c>
      <c r="AB6385">
        <v>394.47879999999998</v>
      </c>
      <c r="AC6385">
        <v>227.7002</v>
      </c>
      <c r="AD6385">
        <v>228.18119999999999</v>
      </c>
      <c r="AE6385">
        <v>227.08959999999999</v>
      </c>
      <c r="AF6385">
        <v>227.6566</v>
      </c>
      <c r="AG6385">
        <v>393.66719999999998</v>
      </c>
      <c r="AH6385">
        <v>395.98</v>
      </c>
      <c r="AI6385">
        <v>393.79020000000003</v>
      </c>
      <c r="AJ6385">
        <v>7.8</v>
      </c>
      <c r="AK6385">
        <v>37.119999999999997</v>
      </c>
      <c r="AL6385">
        <v>57.7</v>
      </c>
      <c r="AM6385">
        <v>1.218</v>
      </c>
    </row>
    <row r="6386" spans="1:39" x14ac:dyDescent="0.3">
      <c r="A6386" t="s">
        <v>6398</v>
      </c>
      <c r="B6386">
        <v>22.252400000000002</v>
      </c>
      <c r="C6386">
        <v>28.393999999999998</v>
      </c>
      <c r="D6386">
        <v>29.5122</v>
      </c>
      <c r="E6386">
        <v>2.8919999999999999</v>
      </c>
      <c r="F6386">
        <v>2.8660000000000001</v>
      </c>
      <c r="G6386">
        <v>2.4580000000000002</v>
      </c>
      <c r="H6386">
        <v>0.66800000000000004</v>
      </c>
      <c r="I6386">
        <v>0.92400000000000004</v>
      </c>
      <c r="J6386">
        <v>0.63</v>
      </c>
      <c r="K6386">
        <v>0.73599999999999999</v>
      </c>
      <c r="L6386">
        <v>1.4248000000000001</v>
      </c>
      <c r="M6386">
        <v>1.4316</v>
      </c>
      <c r="N6386">
        <v>1.4263999999999999</v>
      </c>
      <c r="O6386">
        <v>47.101999999999997</v>
      </c>
      <c r="P6386">
        <v>18.449400000000001</v>
      </c>
      <c r="Q6386">
        <v>19.2348</v>
      </c>
      <c r="R6386">
        <v>9.4177999999999997</v>
      </c>
      <c r="S6386">
        <v>34.796999999999997</v>
      </c>
      <c r="T6386">
        <v>34.292000000000002</v>
      </c>
      <c r="U6386">
        <v>24.1616</v>
      </c>
      <c r="V6386">
        <v>50.013800000000003</v>
      </c>
      <c r="W6386">
        <v>0.84819999999999995</v>
      </c>
      <c r="X6386">
        <v>0.82799999999999996</v>
      </c>
      <c r="Y6386">
        <v>0.92100000000000004</v>
      </c>
      <c r="Z6386">
        <v>0.42</v>
      </c>
      <c r="AA6386">
        <v>33.92</v>
      </c>
      <c r="AB6386">
        <v>393.791</v>
      </c>
      <c r="AC6386">
        <v>227.40020000000001</v>
      </c>
      <c r="AD6386">
        <v>227.80119999999999</v>
      </c>
      <c r="AE6386">
        <v>226.7346</v>
      </c>
      <c r="AF6386">
        <v>227.31200000000001</v>
      </c>
      <c r="AG6386">
        <v>393.04500000000002</v>
      </c>
      <c r="AH6386">
        <v>395.30419999999998</v>
      </c>
      <c r="AI6386">
        <v>393.02480000000003</v>
      </c>
      <c r="AJ6386">
        <v>7.8</v>
      </c>
      <c r="AK6386">
        <v>37.22</v>
      </c>
      <c r="AL6386">
        <v>57.78</v>
      </c>
      <c r="AM6386">
        <v>1.214</v>
      </c>
    </row>
    <row r="6387" spans="1:39" x14ac:dyDescent="0.3">
      <c r="A6387" t="s">
        <v>6399</v>
      </c>
      <c r="B6387">
        <v>22.212599999999998</v>
      </c>
      <c r="C6387">
        <v>28.392600000000002</v>
      </c>
      <c r="D6387">
        <v>29.4832</v>
      </c>
      <c r="E6387">
        <v>2.956</v>
      </c>
      <c r="F6387">
        <v>3.004</v>
      </c>
      <c r="G6387">
        <v>2.5379999999999998</v>
      </c>
      <c r="H6387">
        <v>0.68400000000000005</v>
      </c>
      <c r="I6387">
        <v>0.96</v>
      </c>
      <c r="J6387">
        <v>0.622</v>
      </c>
      <c r="K6387">
        <v>0.75</v>
      </c>
      <c r="L6387">
        <v>1.4248000000000001</v>
      </c>
      <c r="M6387">
        <v>1.4319999999999999</v>
      </c>
      <c r="N6387">
        <v>1.427</v>
      </c>
      <c r="O6387">
        <v>46.777000000000001</v>
      </c>
      <c r="P6387">
        <v>18.3066</v>
      </c>
      <c r="Q6387">
        <v>19.127600000000001</v>
      </c>
      <c r="R6387">
        <v>9.343</v>
      </c>
      <c r="S6387">
        <v>34.7256</v>
      </c>
      <c r="T6387">
        <v>34.256799999999998</v>
      </c>
      <c r="U6387">
        <v>24.109400000000001</v>
      </c>
      <c r="V6387">
        <v>49.949199999999998</v>
      </c>
      <c r="W6387">
        <v>0.84899999999999998</v>
      </c>
      <c r="X6387">
        <v>0.82879999999999998</v>
      </c>
      <c r="Y6387">
        <v>0.92120000000000002</v>
      </c>
      <c r="Z6387">
        <v>0.4</v>
      </c>
      <c r="AA6387">
        <v>33.96</v>
      </c>
      <c r="AB6387">
        <v>392.9</v>
      </c>
      <c r="AC6387">
        <v>226.8948</v>
      </c>
      <c r="AD6387">
        <v>227.27539999999999</v>
      </c>
      <c r="AE6387">
        <v>226.2192</v>
      </c>
      <c r="AF6387">
        <v>226.79640000000001</v>
      </c>
      <c r="AG6387">
        <v>392.12380000000002</v>
      </c>
      <c r="AH6387">
        <v>394.34320000000002</v>
      </c>
      <c r="AI6387">
        <v>392.23259999999999</v>
      </c>
      <c r="AJ6387">
        <v>7.8</v>
      </c>
      <c r="AK6387">
        <v>37.200000000000003</v>
      </c>
      <c r="AL6387">
        <v>57.72</v>
      </c>
      <c r="AM6387">
        <v>1.21</v>
      </c>
    </row>
    <row r="6388" spans="1:39" x14ac:dyDescent="0.3">
      <c r="A6388" t="s">
        <v>6400</v>
      </c>
      <c r="B6388">
        <v>22.1858</v>
      </c>
      <c r="C6388">
        <v>28.432600000000001</v>
      </c>
      <c r="D6388">
        <v>29.571400000000001</v>
      </c>
      <c r="E6388">
        <v>3.07</v>
      </c>
      <c r="F6388">
        <v>2.9359999999999999</v>
      </c>
      <c r="G6388">
        <v>2.5419999999999998</v>
      </c>
      <c r="H6388">
        <v>0.69</v>
      </c>
      <c r="I6388">
        <v>0.88400000000000001</v>
      </c>
      <c r="J6388">
        <v>0.57799999999999996</v>
      </c>
      <c r="K6388">
        <v>0.71399999999999997</v>
      </c>
      <c r="L6388">
        <v>1.42</v>
      </c>
      <c r="M6388">
        <v>1.4306000000000001</v>
      </c>
      <c r="N6388">
        <v>1.4272</v>
      </c>
      <c r="O6388">
        <v>46.860399999999998</v>
      </c>
      <c r="P6388">
        <v>18.294799999999999</v>
      </c>
      <c r="Q6388">
        <v>19.220199999999998</v>
      </c>
      <c r="R6388">
        <v>9.3439999999999994</v>
      </c>
      <c r="S6388">
        <v>34.794199999999996</v>
      </c>
      <c r="T6388">
        <v>34.3294</v>
      </c>
      <c r="U6388">
        <v>24.090199999999999</v>
      </c>
      <c r="V6388">
        <v>49.960799999999999</v>
      </c>
      <c r="W6388">
        <v>0.84960000000000002</v>
      </c>
      <c r="X6388">
        <v>0.82799999999999996</v>
      </c>
      <c r="Y6388">
        <v>0.92059999999999997</v>
      </c>
      <c r="Z6388">
        <v>0.4</v>
      </c>
      <c r="AA6388">
        <v>34.119999999999997</v>
      </c>
      <c r="AB6388">
        <v>393.21800000000002</v>
      </c>
      <c r="AC6388">
        <v>227.08439999999999</v>
      </c>
      <c r="AD6388">
        <v>227.47300000000001</v>
      </c>
      <c r="AE6388">
        <v>226.35480000000001</v>
      </c>
      <c r="AF6388">
        <v>226.9708</v>
      </c>
      <c r="AG6388">
        <v>392.31819999999999</v>
      </c>
      <c r="AH6388">
        <v>394.73379999999997</v>
      </c>
      <c r="AI6388">
        <v>392.60140000000001</v>
      </c>
      <c r="AJ6388">
        <v>7.8</v>
      </c>
      <c r="AK6388">
        <v>37.200000000000003</v>
      </c>
      <c r="AL6388">
        <v>57.76</v>
      </c>
      <c r="AM6388">
        <v>1.21</v>
      </c>
    </row>
    <row r="6389" spans="1:39" x14ac:dyDescent="0.3">
      <c r="A6389" t="s">
        <v>6401</v>
      </c>
      <c r="B6389">
        <v>22.251799999999999</v>
      </c>
      <c r="C6389">
        <v>28.410799999999998</v>
      </c>
      <c r="D6389">
        <v>29.5686</v>
      </c>
      <c r="E6389">
        <v>3.024</v>
      </c>
      <c r="F6389">
        <v>3.02</v>
      </c>
      <c r="G6389">
        <v>2.528</v>
      </c>
      <c r="H6389">
        <v>0.68200000000000005</v>
      </c>
      <c r="I6389">
        <v>0.82</v>
      </c>
      <c r="J6389">
        <v>0.54</v>
      </c>
      <c r="K6389">
        <v>0.67600000000000005</v>
      </c>
      <c r="L6389">
        <v>1.42</v>
      </c>
      <c r="M6389">
        <v>1.4296</v>
      </c>
      <c r="N6389">
        <v>1.4268000000000001</v>
      </c>
      <c r="O6389">
        <v>46.948399999999999</v>
      </c>
      <c r="P6389">
        <v>18.394400000000001</v>
      </c>
      <c r="Q6389">
        <v>19.197600000000001</v>
      </c>
      <c r="R6389">
        <v>9.3506</v>
      </c>
      <c r="S6389">
        <v>34.852800000000002</v>
      </c>
      <c r="T6389">
        <v>34.298999999999999</v>
      </c>
      <c r="U6389">
        <v>24.154399999999999</v>
      </c>
      <c r="V6389">
        <v>49.945399999999999</v>
      </c>
      <c r="W6389">
        <v>0.84840000000000004</v>
      </c>
      <c r="X6389">
        <v>0.82820000000000005</v>
      </c>
      <c r="Y6389">
        <v>0.92120000000000002</v>
      </c>
      <c r="Z6389">
        <v>0.42</v>
      </c>
      <c r="AA6389">
        <v>34.159999999999997</v>
      </c>
      <c r="AB6389">
        <v>393.32960000000003</v>
      </c>
      <c r="AC6389">
        <v>227.11320000000001</v>
      </c>
      <c r="AD6389">
        <v>227.52959999999999</v>
      </c>
      <c r="AE6389">
        <v>226.42019999999999</v>
      </c>
      <c r="AF6389">
        <v>227.02080000000001</v>
      </c>
      <c r="AG6389">
        <v>392.54140000000001</v>
      </c>
      <c r="AH6389">
        <v>394.83960000000002</v>
      </c>
      <c r="AI6389">
        <v>392.60739999999998</v>
      </c>
      <c r="AJ6389">
        <v>7.8</v>
      </c>
      <c r="AK6389">
        <v>37.26</v>
      </c>
      <c r="AL6389">
        <v>57.78</v>
      </c>
      <c r="AM6389">
        <v>1.21</v>
      </c>
    </row>
    <row r="6390" spans="1:39" x14ac:dyDescent="0.3">
      <c r="A6390" t="s">
        <v>6402</v>
      </c>
      <c r="B6390">
        <v>22.279800000000002</v>
      </c>
      <c r="C6390">
        <v>28.373200000000001</v>
      </c>
      <c r="D6390">
        <v>29.585799999999999</v>
      </c>
      <c r="E6390">
        <v>2.976</v>
      </c>
      <c r="F6390">
        <v>3.016</v>
      </c>
      <c r="G6390">
        <v>2.52</v>
      </c>
      <c r="H6390">
        <v>0.65400000000000003</v>
      </c>
      <c r="I6390">
        <v>0.69</v>
      </c>
      <c r="J6390">
        <v>0.47</v>
      </c>
      <c r="K6390">
        <v>0.60199999999999998</v>
      </c>
      <c r="L6390">
        <v>1.42</v>
      </c>
      <c r="M6390">
        <v>1.4272</v>
      </c>
      <c r="N6390">
        <v>1.4248000000000001</v>
      </c>
      <c r="O6390">
        <v>47.018000000000001</v>
      </c>
      <c r="P6390">
        <v>18.4756</v>
      </c>
      <c r="Q6390">
        <v>19.200600000000001</v>
      </c>
      <c r="R6390">
        <v>9.3379999999999992</v>
      </c>
      <c r="S6390">
        <v>34.889800000000001</v>
      </c>
      <c r="T6390">
        <v>34.316200000000002</v>
      </c>
      <c r="U6390">
        <v>24.178999999999998</v>
      </c>
      <c r="V6390">
        <v>49.935600000000001</v>
      </c>
      <c r="W6390">
        <v>0.84819999999999995</v>
      </c>
      <c r="X6390">
        <v>0.82679999999999998</v>
      </c>
      <c r="Y6390">
        <v>0.92179999999999995</v>
      </c>
      <c r="Z6390">
        <v>0.4</v>
      </c>
      <c r="AA6390">
        <v>34.08</v>
      </c>
      <c r="AB6390">
        <v>393.35300000000001</v>
      </c>
      <c r="AC6390">
        <v>227.15700000000001</v>
      </c>
      <c r="AD6390">
        <v>227.55840000000001</v>
      </c>
      <c r="AE6390">
        <v>226.4708</v>
      </c>
      <c r="AF6390">
        <v>227.0624</v>
      </c>
      <c r="AG6390">
        <v>392.64780000000002</v>
      </c>
      <c r="AH6390">
        <v>394.90019999999998</v>
      </c>
      <c r="AI6390">
        <v>392.5104</v>
      </c>
      <c r="AJ6390">
        <v>7.8</v>
      </c>
      <c r="AK6390">
        <v>37.22</v>
      </c>
      <c r="AL6390">
        <v>57.78</v>
      </c>
      <c r="AM6390">
        <v>1.21</v>
      </c>
    </row>
    <row r="6391" spans="1:39" x14ac:dyDescent="0.3">
      <c r="A6391" t="s">
        <v>6403</v>
      </c>
      <c r="B6391">
        <v>22.3066</v>
      </c>
      <c r="C6391">
        <v>28.454000000000001</v>
      </c>
      <c r="D6391">
        <v>29.6188</v>
      </c>
      <c r="E6391">
        <v>2.996</v>
      </c>
      <c r="F6391">
        <v>2.8780000000000001</v>
      </c>
      <c r="G6391">
        <v>2.5379999999999998</v>
      </c>
      <c r="H6391">
        <v>0.67200000000000004</v>
      </c>
      <c r="I6391">
        <v>0.7</v>
      </c>
      <c r="J6391">
        <v>0.46600000000000003</v>
      </c>
      <c r="K6391">
        <v>0.61</v>
      </c>
      <c r="L6391">
        <v>1.42</v>
      </c>
      <c r="M6391">
        <v>1.4272</v>
      </c>
      <c r="N6391">
        <v>1.4261999999999999</v>
      </c>
      <c r="O6391">
        <v>47.111600000000003</v>
      </c>
      <c r="P6391">
        <v>18.477799999999998</v>
      </c>
      <c r="Q6391">
        <v>19.250599999999999</v>
      </c>
      <c r="R6391">
        <v>9.3832000000000004</v>
      </c>
      <c r="S6391">
        <v>34.916600000000003</v>
      </c>
      <c r="T6391">
        <v>34.333399999999997</v>
      </c>
      <c r="U6391">
        <v>24.187200000000001</v>
      </c>
      <c r="V6391">
        <v>49.953400000000002</v>
      </c>
      <c r="W6391">
        <v>0.84819999999999995</v>
      </c>
      <c r="X6391">
        <v>0.82879999999999998</v>
      </c>
      <c r="Y6391">
        <v>0.92200000000000004</v>
      </c>
      <c r="Z6391">
        <v>0.4</v>
      </c>
      <c r="AA6391">
        <v>34.14</v>
      </c>
      <c r="AB6391">
        <v>393.57459999999998</v>
      </c>
      <c r="AC6391">
        <v>227.267</v>
      </c>
      <c r="AD6391">
        <v>227.64160000000001</v>
      </c>
      <c r="AE6391">
        <v>226.5548</v>
      </c>
      <c r="AF6391">
        <v>227.15440000000001</v>
      </c>
      <c r="AG6391">
        <v>392.80099999999999</v>
      </c>
      <c r="AH6391">
        <v>395.10160000000002</v>
      </c>
      <c r="AI6391">
        <v>392.82119999999998</v>
      </c>
      <c r="AJ6391">
        <v>7.8</v>
      </c>
      <c r="AK6391">
        <v>37.200000000000003</v>
      </c>
      <c r="AL6391">
        <v>57.8</v>
      </c>
      <c r="AM6391">
        <v>1.21</v>
      </c>
    </row>
    <row r="6392" spans="1:39" x14ac:dyDescent="0.3">
      <c r="A6392" t="s">
        <v>6404</v>
      </c>
      <c r="B6392">
        <v>22.333600000000001</v>
      </c>
      <c r="C6392">
        <v>28.5276</v>
      </c>
      <c r="D6392">
        <v>29.607600000000001</v>
      </c>
      <c r="E6392">
        <v>3.0059999999999998</v>
      </c>
      <c r="F6392">
        <v>2.94</v>
      </c>
      <c r="G6392">
        <v>2.548</v>
      </c>
      <c r="H6392">
        <v>0.66200000000000003</v>
      </c>
      <c r="I6392">
        <v>0.69</v>
      </c>
      <c r="J6392">
        <v>0.47</v>
      </c>
      <c r="K6392">
        <v>0.60399999999999998</v>
      </c>
      <c r="L6392">
        <v>1.42</v>
      </c>
      <c r="M6392">
        <v>1.4274</v>
      </c>
      <c r="N6392">
        <v>1.425</v>
      </c>
      <c r="O6392">
        <v>47.214199999999998</v>
      </c>
      <c r="P6392">
        <v>18.474</v>
      </c>
      <c r="Q6392">
        <v>19.290800000000001</v>
      </c>
      <c r="R6392">
        <v>9.4497999999999998</v>
      </c>
      <c r="S6392">
        <v>34.889600000000002</v>
      </c>
      <c r="T6392">
        <v>34.465200000000003</v>
      </c>
      <c r="U6392">
        <v>24.261800000000001</v>
      </c>
      <c r="V6392">
        <v>49.949199999999998</v>
      </c>
      <c r="W6392">
        <v>0.84860000000000002</v>
      </c>
      <c r="X6392">
        <v>0.82799999999999996</v>
      </c>
      <c r="Y6392">
        <v>0.92079999999999995</v>
      </c>
      <c r="Z6392">
        <v>0.4</v>
      </c>
      <c r="AA6392">
        <v>33.799999999999997</v>
      </c>
      <c r="AB6392">
        <v>393.74639999999999</v>
      </c>
      <c r="AC6392">
        <v>227.3364</v>
      </c>
      <c r="AD6392">
        <v>227.7576</v>
      </c>
      <c r="AE6392">
        <v>226.69800000000001</v>
      </c>
      <c r="AF6392">
        <v>227.26400000000001</v>
      </c>
      <c r="AG6392">
        <v>392.9708</v>
      </c>
      <c r="AH6392">
        <v>395.226</v>
      </c>
      <c r="AI6392">
        <v>393.04300000000001</v>
      </c>
      <c r="AJ6392">
        <v>7.8</v>
      </c>
      <c r="AK6392">
        <v>37.22</v>
      </c>
      <c r="AL6392">
        <v>57.8</v>
      </c>
      <c r="AM6392">
        <v>1.206</v>
      </c>
    </row>
    <row r="6393" spans="1:39" x14ac:dyDescent="0.3">
      <c r="A6393" t="s">
        <v>6405</v>
      </c>
      <c r="B6393">
        <v>22.403400000000001</v>
      </c>
      <c r="C6393">
        <v>28.601400000000002</v>
      </c>
      <c r="D6393">
        <v>29.7454</v>
      </c>
      <c r="E6393">
        <v>2.8660000000000001</v>
      </c>
      <c r="F6393">
        <v>2.8420000000000001</v>
      </c>
      <c r="G6393">
        <v>2.4279999999999999</v>
      </c>
      <c r="H6393">
        <v>0.66200000000000003</v>
      </c>
      <c r="I6393">
        <v>0.67200000000000004</v>
      </c>
      <c r="J6393">
        <v>0.45600000000000002</v>
      </c>
      <c r="K6393">
        <v>0.59199999999999997</v>
      </c>
      <c r="L6393">
        <v>1.42</v>
      </c>
      <c r="M6393">
        <v>1.427</v>
      </c>
      <c r="N6393">
        <v>1.4239999999999999</v>
      </c>
      <c r="O6393">
        <v>47.38</v>
      </c>
      <c r="P6393">
        <v>18.559999999999999</v>
      </c>
      <c r="Q6393">
        <v>19.367999999999999</v>
      </c>
      <c r="R6393">
        <v>9.4504000000000001</v>
      </c>
      <c r="S6393">
        <v>35.118000000000002</v>
      </c>
      <c r="T6393">
        <v>34.550600000000003</v>
      </c>
      <c r="U6393">
        <v>24.317599999999999</v>
      </c>
      <c r="V6393">
        <v>49.949199999999998</v>
      </c>
      <c r="W6393">
        <v>0.8468</v>
      </c>
      <c r="X6393">
        <v>0.82740000000000002</v>
      </c>
      <c r="Y6393">
        <v>0.92120000000000002</v>
      </c>
      <c r="Z6393">
        <v>0.42</v>
      </c>
      <c r="AA6393">
        <v>34.020000000000003</v>
      </c>
      <c r="AB6393">
        <v>393.9348</v>
      </c>
      <c r="AC6393">
        <v>227.4786</v>
      </c>
      <c r="AD6393">
        <v>227.89400000000001</v>
      </c>
      <c r="AE6393">
        <v>226.78020000000001</v>
      </c>
      <c r="AF6393">
        <v>227.38419999999999</v>
      </c>
      <c r="AG6393">
        <v>393.18</v>
      </c>
      <c r="AH6393">
        <v>395.42759999999998</v>
      </c>
      <c r="AI6393">
        <v>393.1968</v>
      </c>
      <c r="AJ6393">
        <v>7.8</v>
      </c>
      <c r="AK6393">
        <v>37.28</v>
      </c>
      <c r="AL6393">
        <v>57.86</v>
      </c>
      <c r="AM6393">
        <v>1.228</v>
      </c>
    </row>
    <row r="6394" spans="1:39" x14ac:dyDescent="0.3">
      <c r="A6394" t="s">
        <v>6406</v>
      </c>
      <c r="B6394">
        <v>22.705400000000001</v>
      </c>
      <c r="C6394">
        <v>28.962800000000001</v>
      </c>
      <c r="D6394">
        <v>30.186</v>
      </c>
      <c r="E6394">
        <v>2.81</v>
      </c>
      <c r="F6394">
        <v>2.794</v>
      </c>
      <c r="G6394">
        <v>2.3740000000000001</v>
      </c>
      <c r="H6394">
        <v>0.65</v>
      </c>
      <c r="I6394">
        <v>0.67800000000000005</v>
      </c>
      <c r="J6394">
        <v>0.45</v>
      </c>
      <c r="K6394">
        <v>0.59</v>
      </c>
      <c r="L6394">
        <v>1.42</v>
      </c>
      <c r="M6394">
        <v>1.427</v>
      </c>
      <c r="N6394">
        <v>1.4259999999999999</v>
      </c>
      <c r="O6394">
        <v>47.645800000000001</v>
      </c>
      <c r="P6394">
        <v>18.712199999999999</v>
      </c>
      <c r="Q6394">
        <v>19.481400000000001</v>
      </c>
      <c r="R6394">
        <v>9.4480000000000004</v>
      </c>
      <c r="S6394">
        <v>35.520800000000001</v>
      </c>
      <c r="T6394">
        <v>34.9024</v>
      </c>
      <c r="U6394">
        <v>24.591999999999999</v>
      </c>
      <c r="V6394">
        <v>49.937600000000003</v>
      </c>
      <c r="W6394">
        <v>0.8498</v>
      </c>
      <c r="X6394">
        <v>0.8296</v>
      </c>
      <c r="Y6394">
        <v>0.92300000000000004</v>
      </c>
      <c r="Z6394">
        <v>0.4</v>
      </c>
      <c r="AA6394">
        <v>34.18</v>
      </c>
      <c r="AB6394">
        <v>394.1696</v>
      </c>
      <c r="AC6394">
        <v>227.63460000000001</v>
      </c>
      <c r="AD6394">
        <v>228.01900000000001</v>
      </c>
      <c r="AE6394">
        <v>226.91820000000001</v>
      </c>
      <c r="AF6394">
        <v>227.52379999999999</v>
      </c>
      <c r="AG6394">
        <v>393.44159999999999</v>
      </c>
      <c r="AH6394">
        <v>395.71519999999998</v>
      </c>
      <c r="AI6394">
        <v>393.35199999999998</v>
      </c>
      <c r="AJ6394">
        <v>7.9</v>
      </c>
      <c r="AK6394">
        <v>37.200000000000003</v>
      </c>
      <c r="AL6394">
        <v>58.2</v>
      </c>
      <c r="AM6394">
        <v>1.292</v>
      </c>
    </row>
    <row r="6395" spans="1:39" x14ac:dyDescent="0.3">
      <c r="A6395" t="s">
        <v>6407</v>
      </c>
      <c r="B6395">
        <v>22.810199999999998</v>
      </c>
      <c r="C6395">
        <v>29.1646</v>
      </c>
      <c r="D6395">
        <v>30.318999999999999</v>
      </c>
      <c r="E6395">
        <v>2.8279999999999998</v>
      </c>
      <c r="F6395">
        <v>2.7959999999999998</v>
      </c>
      <c r="G6395">
        <v>2.3860000000000001</v>
      </c>
      <c r="H6395">
        <v>0.624</v>
      </c>
      <c r="I6395">
        <v>0.67600000000000005</v>
      </c>
      <c r="J6395">
        <v>0.46</v>
      </c>
      <c r="K6395">
        <v>0.58199999999999996</v>
      </c>
      <c r="L6395">
        <v>1.42</v>
      </c>
      <c r="M6395">
        <v>1.427</v>
      </c>
      <c r="N6395">
        <v>1.42</v>
      </c>
      <c r="O6395">
        <v>47.823599999999999</v>
      </c>
      <c r="P6395">
        <v>18.7334</v>
      </c>
      <c r="Q6395">
        <v>19.572199999999999</v>
      </c>
      <c r="R6395">
        <v>9.5175999999999998</v>
      </c>
      <c r="S6395">
        <v>35.648800000000001</v>
      </c>
      <c r="T6395">
        <v>35.134599999999999</v>
      </c>
      <c r="U6395">
        <v>24.7224</v>
      </c>
      <c r="V6395">
        <v>49.970599999999997</v>
      </c>
      <c r="W6395">
        <v>0.85040000000000004</v>
      </c>
      <c r="X6395">
        <v>0.83020000000000005</v>
      </c>
      <c r="Y6395">
        <v>0.9224</v>
      </c>
      <c r="Z6395">
        <v>0.4</v>
      </c>
      <c r="AA6395">
        <v>34</v>
      </c>
      <c r="AB6395">
        <v>394.56400000000002</v>
      </c>
      <c r="AC6395">
        <v>227.84</v>
      </c>
      <c r="AD6395">
        <v>228.23220000000001</v>
      </c>
      <c r="AE6395">
        <v>227.14400000000001</v>
      </c>
      <c r="AF6395">
        <v>227.73859999999999</v>
      </c>
      <c r="AG6395">
        <v>393.8014</v>
      </c>
      <c r="AH6395">
        <v>396.06420000000003</v>
      </c>
      <c r="AI6395">
        <v>393.82659999999998</v>
      </c>
      <c r="AJ6395">
        <v>7.9</v>
      </c>
      <c r="AK6395">
        <v>37.32</v>
      </c>
      <c r="AL6395">
        <v>58.28</v>
      </c>
      <c r="AM6395">
        <v>1.286</v>
      </c>
    </row>
    <row r="6396" spans="1:39" x14ac:dyDescent="0.3">
      <c r="A6396" t="s">
        <v>6408</v>
      </c>
      <c r="B6396">
        <v>22.702999999999999</v>
      </c>
      <c r="C6396">
        <v>29.067599999999999</v>
      </c>
      <c r="D6396">
        <v>30.183199999999999</v>
      </c>
      <c r="E6396">
        <v>2.7719999999999998</v>
      </c>
      <c r="F6396">
        <v>2.694</v>
      </c>
      <c r="G6396">
        <v>2.3039999999999998</v>
      </c>
      <c r="H6396">
        <v>0.63800000000000001</v>
      </c>
      <c r="I6396">
        <v>0.68200000000000005</v>
      </c>
      <c r="J6396">
        <v>0.442</v>
      </c>
      <c r="K6396">
        <v>0.58399999999999996</v>
      </c>
      <c r="L6396">
        <v>1.42</v>
      </c>
      <c r="M6396">
        <v>1.427</v>
      </c>
      <c r="N6396">
        <v>1.4224000000000001</v>
      </c>
      <c r="O6396">
        <v>47.787999999999997</v>
      </c>
      <c r="P6396">
        <v>18.676400000000001</v>
      </c>
      <c r="Q6396">
        <v>19.567599999999999</v>
      </c>
      <c r="R6396">
        <v>9.5421999999999993</v>
      </c>
      <c r="S6396">
        <v>35.538200000000003</v>
      </c>
      <c r="T6396">
        <v>35.079799999999999</v>
      </c>
      <c r="U6396">
        <v>24.651199999999999</v>
      </c>
      <c r="V6396">
        <v>49.997799999999998</v>
      </c>
      <c r="W6396">
        <v>0.84940000000000004</v>
      </c>
      <c r="X6396">
        <v>0.82879999999999998</v>
      </c>
      <c r="Y6396">
        <v>0.92100000000000004</v>
      </c>
      <c r="Z6396">
        <v>0.4</v>
      </c>
      <c r="AA6396">
        <v>33.94</v>
      </c>
      <c r="AB6396">
        <v>394.80279999999999</v>
      </c>
      <c r="AC6396">
        <v>227.99799999999999</v>
      </c>
      <c r="AD6396">
        <v>228.42160000000001</v>
      </c>
      <c r="AE6396">
        <v>227.31540000000001</v>
      </c>
      <c r="AF6396">
        <v>227.9118</v>
      </c>
      <c r="AG6396">
        <v>393.9622</v>
      </c>
      <c r="AH6396">
        <v>396.28160000000003</v>
      </c>
      <c r="AI6396">
        <v>394.16460000000001</v>
      </c>
      <c r="AJ6396">
        <v>7.9</v>
      </c>
      <c r="AK6396">
        <v>37.44</v>
      </c>
      <c r="AL6396">
        <v>58.2</v>
      </c>
      <c r="AM6396">
        <v>1.244</v>
      </c>
    </row>
    <row r="6397" spans="1:39" x14ac:dyDescent="0.3">
      <c r="A6397" t="s">
        <v>6409</v>
      </c>
      <c r="B6397">
        <v>22.624600000000001</v>
      </c>
      <c r="C6397">
        <v>28.944800000000001</v>
      </c>
      <c r="D6397">
        <v>30.113600000000002</v>
      </c>
      <c r="E6397">
        <v>2.8839999999999999</v>
      </c>
      <c r="F6397">
        <v>2.8639999999999999</v>
      </c>
      <c r="G6397">
        <v>2.3220000000000001</v>
      </c>
      <c r="H6397">
        <v>0.73</v>
      </c>
      <c r="I6397">
        <v>0.96199999999999997</v>
      </c>
      <c r="J6397">
        <v>0.59799999999999998</v>
      </c>
      <c r="K6397">
        <v>0.76</v>
      </c>
      <c r="L6397">
        <v>1.4224000000000001</v>
      </c>
      <c r="M6397">
        <v>1.4321999999999999</v>
      </c>
      <c r="N6397">
        <v>1.4276</v>
      </c>
      <c r="O6397">
        <v>47.756599999999999</v>
      </c>
      <c r="P6397">
        <v>18.679200000000002</v>
      </c>
      <c r="Q6397">
        <v>19.558399999999999</v>
      </c>
      <c r="R6397">
        <v>9.5185999999999993</v>
      </c>
      <c r="S6397">
        <v>35.454999999999998</v>
      </c>
      <c r="T6397">
        <v>34.942799999999998</v>
      </c>
      <c r="U6397">
        <v>24.556999999999999</v>
      </c>
      <c r="V6397">
        <v>49.997799999999998</v>
      </c>
      <c r="W6397">
        <v>0.84960000000000002</v>
      </c>
      <c r="X6397">
        <v>0.82840000000000003</v>
      </c>
      <c r="Y6397">
        <v>0.9214</v>
      </c>
      <c r="Z6397">
        <v>0.42</v>
      </c>
      <c r="AA6397">
        <v>34.159999999999997</v>
      </c>
      <c r="AB6397">
        <v>394.81319999999999</v>
      </c>
      <c r="AC6397">
        <v>227.96379999999999</v>
      </c>
      <c r="AD6397">
        <v>228.39160000000001</v>
      </c>
      <c r="AE6397">
        <v>227.29040000000001</v>
      </c>
      <c r="AF6397">
        <v>227.88200000000001</v>
      </c>
      <c r="AG6397">
        <v>393.98599999999999</v>
      </c>
      <c r="AH6397">
        <v>396.363</v>
      </c>
      <c r="AI6397">
        <v>394.09019999999998</v>
      </c>
      <c r="AJ6397">
        <v>7.9</v>
      </c>
      <c r="AK6397">
        <v>37.479999999999997</v>
      </c>
      <c r="AL6397">
        <v>58.16</v>
      </c>
      <c r="AM6397">
        <v>1.228</v>
      </c>
    </row>
    <row r="6398" spans="1:39" x14ac:dyDescent="0.3">
      <c r="A6398" t="s">
        <v>6410</v>
      </c>
      <c r="B6398">
        <v>22.5794</v>
      </c>
      <c r="C6398">
        <v>28.8216</v>
      </c>
      <c r="D6398">
        <v>30.0228</v>
      </c>
      <c r="E6398">
        <v>2.9159999999999999</v>
      </c>
      <c r="F6398">
        <v>2.968</v>
      </c>
      <c r="G6398">
        <v>2.3580000000000001</v>
      </c>
      <c r="H6398">
        <v>0.78</v>
      </c>
      <c r="I6398">
        <v>0.998</v>
      </c>
      <c r="J6398">
        <v>0.626</v>
      </c>
      <c r="K6398">
        <v>0.79800000000000004</v>
      </c>
      <c r="L6398">
        <v>1.4258</v>
      </c>
      <c r="M6398">
        <v>1.4323999999999999</v>
      </c>
      <c r="N6398">
        <v>1.4283999999999999</v>
      </c>
      <c r="O6398">
        <v>47.675800000000002</v>
      </c>
      <c r="P6398">
        <v>18.691800000000001</v>
      </c>
      <c r="Q6398">
        <v>19.5014</v>
      </c>
      <c r="R6398">
        <v>9.4830000000000005</v>
      </c>
      <c r="S6398">
        <v>35.361600000000003</v>
      </c>
      <c r="T6398">
        <v>34.794400000000003</v>
      </c>
      <c r="U6398">
        <v>24.481999999999999</v>
      </c>
      <c r="V6398">
        <v>49.960799999999999</v>
      </c>
      <c r="W6398">
        <v>0.84899999999999998</v>
      </c>
      <c r="X6398">
        <v>0.82840000000000003</v>
      </c>
      <c r="Y6398">
        <v>0.9224</v>
      </c>
      <c r="Z6398">
        <v>0.46</v>
      </c>
      <c r="AA6398">
        <v>34.18</v>
      </c>
      <c r="AB6398">
        <v>394.42399999999998</v>
      </c>
      <c r="AC6398">
        <v>227.76320000000001</v>
      </c>
      <c r="AD6398">
        <v>228.21420000000001</v>
      </c>
      <c r="AE6398">
        <v>227.08619999999999</v>
      </c>
      <c r="AF6398">
        <v>227.68780000000001</v>
      </c>
      <c r="AG6398">
        <v>393.63099999999997</v>
      </c>
      <c r="AH6398">
        <v>395.99799999999999</v>
      </c>
      <c r="AI6398">
        <v>393.64280000000002</v>
      </c>
      <c r="AJ6398">
        <v>7.9</v>
      </c>
      <c r="AK6398">
        <v>37.4</v>
      </c>
      <c r="AL6398">
        <v>58.02</v>
      </c>
      <c r="AM6398">
        <v>1.214</v>
      </c>
    </row>
    <row r="6399" spans="1:39" x14ac:dyDescent="0.3">
      <c r="A6399" t="s">
        <v>6411</v>
      </c>
      <c r="B6399">
        <v>22.5562</v>
      </c>
      <c r="C6399">
        <v>28.821000000000002</v>
      </c>
      <c r="D6399">
        <v>29.985800000000001</v>
      </c>
      <c r="E6399">
        <v>2.8420000000000001</v>
      </c>
      <c r="F6399">
        <v>2.8140000000000001</v>
      </c>
      <c r="G6399">
        <v>2.298</v>
      </c>
      <c r="H6399">
        <v>0.71199999999999997</v>
      </c>
      <c r="I6399">
        <v>0.98199999999999998</v>
      </c>
      <c r="J6399">
        <v>0.60199999999999998</v>
      </c>
      <c r="K6399">
        <v>0.76200000000000001</v>
      </c>
      <c r="L6399">
        <v>1.4228000000000001</v>
      </c>
      <c r="M6399">
        <v>1.4319999999999999</v>
      </c>
      <c r="N6399">
        <v>1.427</v>
      </c>
      <c r="O6399">
        <v>47.681800000000003</v>
      </c>
      <c r="P6399">
        <v>18.6676</v>
      </c>
      <c r="Q6399">
        <v>19.510000000000002</v>
      </c>
      <c r="R6399">
        <v>9.5042000000000009</v>
      </c>
      <c r="S6399">
        <v>35.2776</v>
      </c>
      <c r="T6399">
        <v>34.792200000000001</v>
      </c>
      <c r="U6399">
        <v>24.462800000000001</v>
      </c>
      <c r="V6399">
        <v>49.959000000000003</v>
      </c>
      <c r="W6399">
        <v>0.85</v>
      </c>
      <c r="X6399">
        <v>0.82820000000000005</v>
      </c>
      <c r="Y6399">
        <v>0.92200000000000004</v>
      </c>
      <c r="Z6399">
        <v>0.44</v>
      </c>
      <c r="AA6399">
        <v>34.119999999999997</v>
      </c>
      <c r="AB6399">
        <v>394.4778</v>
      </c>
      <c r="AC6399">
        <v>227.7046</v>
      </c>
      <c r="AD6399">
        <v>228.17320000000001</v>
      </c>
      <c r="AE6399">
        <v>227.05799999999999</v>
      </c>
      <c r="AF6399">
        <v>227.64519999999999</v>
      </c>
      <c r="AG6399">
        <v>393.71899999999999</v>
      </c>
      <c r="AH6399">
        <v>395.93119999999999</v>
      </c>
      <c r="AI6399">
        <v>393.78300000000002</v>
      </c>
      <c r="AJ6399">
        <v>7.9</v>
      </c>
      <c r="AK6399">
        <v>37.44</v>
      </c>
      <c r="AL6399">
        <v>58.02</v>
      </c>
      <c r="AM6399">
        <v>1.196</v>
      </c>
    </row>
    <row r="6400" spans="1:39" x14ac:dyDescent="0.3">
      <c r="A6400" t="s">
        <v>6412</v>
      </c>
      <c r="B6400">
        <v>22.5076</v>
      </c>
      <c r="C6400">
        <v>28.775200000000002</v>
      </c>
      <c r="D6400">
        <v>29.96</v>
      </c>
      <c r="E6400">
        <v>2.8580000000000001</v>
      </c>
      <c r="F6400">
        <v>2.8220000000000001</v>
      </c>
      <c r="G6400">
        <v>2.35</v>
      </c>
      <c r="H6400">
        <v>0.70599999999999996</v>
      </c>
      <c r="I6400">
        <v>0.79600000000000004</v>
      </c>
      <c r="J6400">
        <v>0.49</v>
      </c>
      <c r="K6400">
        <v>0.66</v>
      </c>
      <c r="L6400">
        <v>1.4208000000000001</v>
      </c>
      <c r="M6400">
        <v>1.4292</v>
      </c>
      <c r="N6400">
        <v>1.427</v>
      </c>
      <c r="O6400">
        <v>47.477600000000002</v>
      </c>
      <c r="P6400">
        <v>18.590399999999999</v>
      </c>
      <c r="Q6400">
        <v>19.445</v>
      </c>
      <c r="R6400">
        <v>9.4421999999999997</v>
      </c>
      <c r="S6400">
        <v>35.253799999999998</v>
      </c>
      <c r="T6400">
        <v>34.733400000000003</v>
      </c>
      <c r="U6400">
        <v>24.4114</v>
      </c>
      <c r="V6400">
        <v>49.935600000000001</v>
      </c>
      <c r="W6400">
        <v>0.8498</v>
      </c>
      <c r="X6400">
        <v>0.82840000000000003</v>
      </c>
      <c r="Y6400">
        <v>0.92200000000000004</v>
      </c>
      <c r="Z6400">
        <v>0.4</v>
      </c>
      <c r="AA6400">
        <v>34.1</v>
      </c>
      <c r="AB6400">
        <v>393.97620000000001</v>
      </c>
      <c r="AC6400">
        <v>227.50319999999999</v>
      </c>
      <c r="AD6400">
        <v>227.89619999999999</v>
      </c>
      <c r="AE6400">
        <v>226.78620000000001</v>
      </c>
      <c r="AF6400">
        <v>227.39519999999999</v>
      </c>
      <c r="AG6400">
        <v>393.14960000000002</v>
      </c>
      <c r="AH6400">
        <v>395.47120000000001</v>
      </c>
      <c r="AI6400">
        <v>393.30779999999999</v>
      </c>
      <c r="AJ6400">
        <v>7.9</v>
      </c>
      <c r="AK6400">
        <v>37.5</v>
      </c>
      <c r="AL6400">
        <v>58.02</v>
      </c>
      <c r="AM6400">
        <v>1.1859999999999999</v>
      </c>
    </row>
    <row r="6401" spans="1:39" x14ac:dyDescent="0.3">
      <c r="A6401" t="s">
        <v>6413</v>
      </c>
      <c r="B6401">
        <v>22.500800000000002</v>
      </c>
      <c r="C6401">
        <v>28.762799999999999</v>
      </c>
      <c r="D6401">
        <v>29.913399999999999</v>
      </c>
      <c r="E6401">
        <v>2.8519999999999999</v>
      </c>
      <c r="F6401">
        <v>2.8639999999999999</v>
      </c>
      <c r="G6401">
        <v>2.3519999999999999</v>
      </c>
      <c r="H6401">
        <v>0.68</v>
      </c>
      <c r="I6401">
        <v>0.68400000000000005</v>
      </c>
      <c r="J6401">
        <v>0.45800000000000002</v>
      </c>
      <c r="K6401">
        <v>0.60199999999999998</v>
      </c>
      <c r="L6401">
        <v>1.42</v>
      </c>
      <c r="M6401">
        <v>1.427</v>
      </c>
      <c r="N6401">
        <v>1.4263999999999999</v>
      </c>
      <c r="O6401">
        <v>47.234999999999999</v>
      </c>
      <c r="P6401">
        <v>18.502199999999998</v>
      </c>
      <c r="Q6401">
        <v>19.331800000000001</v>
      </c>
      <c r="R6401">
        <v>9.3970000000000002</v>
      </c>
      <c r="S6401">
        <v>35.198</v>
      </c>
      <c r="T6401">
        <v>34.672400000000003</v>
      </c>
      <c r="U6401">
        <v>24.411999999999999</v>
      </c>
      <c r="V6401">
        <v>49.959200000000003</v>
      </c>
      <c r="W6401">
        <v>0.8498</v>
      </c>
      <c r="X6401">
        <v>0.82940000000000003</v>
      </c>
      <c r="Y6401">
        <v>0.92179999999999995</v>
      </c>
      <c r="Z6401">
        <v>0.4</v>
      </c>
      <c r="AA6401">
        <v>34.08</v>
      </c>
      <c r="AB6401">
        <v>393.77699999999999</v>
      </c>
      <c r="AC6401">
        <v>227.3194</v>
      </c>
      <c r="AD6401">
        <v>227.73099999999999</v>
      </c>
      <c r="AE6401">
        <v>226.67259999999999</v>
      </c>
      <c r="AF6401">
        <v>227.24080000000001</v>
      </c>
      <c r="AG6401">
        <v>392.99200000000002</v>
      </c>
      <c r="AH6401">
        <v>395.28</v>
      </c>
      <c r="AI6401">
        <v>393.05959999999999</v>
      </c>
      <c r="AJ6401">
        <v>7.86</v>
      </c>
      <c r="AK6401">
        <v>37.5</v>
      </c>
      <c r="AL6401">
        <v>58.06</v>
      </c>
      <c r="AM6401">
        <v>1.1739999999999999</v>
      </c>
    </row>
    <row r="6402" spans="1:39" x14ac:dyDescent="0.3">
      <c r="A6402" t="s">
        <v>6414</v>
      </c>
      <c r="B6402">
        <v>22.565799999999999</v>
      </c>
      <c r="C6402">
        <v>28.852399999999999</v>
      </c>
      <c r="D6402">
        <v>29.9284</v>
      </c>
      <c r="E6402">
        <v>2.762</v>
      </c>
      <c r="F6402">
        <v>2.69</v>
      </c>
      <c r="G6402">
        <v>2.286</v>
      </c>
      <c r="H6402">
        <v>0.65600000000000003</v>
      </c>
      <c r="I6402">
        <v>0.69399999999999995</v>
      </c>
      <c r="J6402">
        <v>0.438</v>
      </c>
      <c r="K6402">
        <v>0.59199999999999997</v>
      </c>
      <c r="L6402">
        <v>1.4198</v>
      </c>
      <c r="M6402">
        <v>1.4274</v>
      </c>
      <c r="N6402">
        <v>1.4261999999999999</v>
      </c>
      <c r="O6402">
        <v>47.259</v>
      </c>
      <c r="P6402">
        <v>18.5</v>
      </c>
      <c r="Q6402">
        <v>19.318000000000001</v>
      </c>
      <c r="R6402">
        <v>9.4410000000000007</v>
      </c>
      <c r="S6402">
        <v>35.2136</v>
      </c>
      <c r="T6402">
        <v>34.743400000000001</v>
      </c>
      <c r="U6402">
        <v>24.465199999999999</v>
      </c>
      <c r="V6402">
        <v>50.0608</v>
      </c>
      <c r="W6402">
        <v>0.85019999999999996</v>
      </c>
      <c r="X6402">
        <v>0.8306</v>
      </c>
      <c r="Y6402">
        <v>0.92220000000000002</v>
      </c>
      <c r="Z6402">
        <v>0.4</v>
      </c>
      <c r="AA6402">
        <v>33.799999999999997</v>
      </c>
      <c r="AB6402">
        <v>394.38200000000001</v>
      </c>
      <c r="AC6402">
        <v>227.69720000000001</v>
      </c>
      <c r="AD6402">
        <v>228.1422</v>
      </c>
      <c r="AE6402">
        <v>227.0522</v>
      </c>
      <c r="AF6402">
        <v>227.63059999999999</v>
      </c>
      <c r="AG6402">
        <v>393.59100000000001</v>
      </c>
      <c r="AH6402">
        <v>395.85199999999998</v>
      </c>
      <c r="AI6402">
        <v>393.70319999999998</v>
      </c>
      <c r="AJ6402">
        <v>7.82</v>
      </c>
      <c r="AK6402">
        <v>37.6</v>
      </c>
      <c r="AL6402">
        <v>58.1</v>
      </c>
      <c r="AM6402">
        <v>1.17</v>
      </c>
    </row>
    <row r="6403" spans="1:39" x14ac:dyDescent="0.3">
      <c r="A6403" t="s">
        <v>6415</v>
      </c>
      <c r="B6403">
        <v>22.610800000000001</v>
      </c>
      <c r="C6403">
        <v>28.838999999999999</v>
      </c>
      <c r="D6403">
        <v>29.944800000000001</v>
      </c>
      <c r="E6403">
        <v>2.694</v>
      </c>
      <c r="F6403">
        <v>2.5659999999999998</v>
      </c>
      <c r="G6403">
        <v>2.198</v>
      </c>
      <c r="H6403">
        <v>0.65</v>
      </c>
      <c r="I6403">
        <v>0.66800000000000004</v>
      </c>
      <c r="J6403">
        <v>0.34200000000000003</v>
      </c>
      <c r="K6403">
        <v>0.55000000000000004</v>
      </c>
      <c r="L6403">
        <v>1.4184000000000001</v>
      </c>
      <c r="M6403">
        <v>1.427</v>
      </c>
      <c r="N6403">
        <v>1.4259999999999999</v>
      </c>
      <c r="O6403">
        <v>47.162199999999999</v>
      </c>
      <c r="P6403">
        <v>18.518799999999999</v>
      </c>
      <c r="Q6403">
        <v>19.247</v>
      </c>
      <c r="R6403">
        <v>9.3962000000000003</v>
      </c>
      <c r="S6403">
        <v>35.207000000000001</v>
      </c>
      <c r="T6403">
        <v>34.672800000000002</v>
      </c>
      <c r="U6403">
        <v>24.4922</v>
      </c>
      <c r="V6403">
        <v>50.062600000000003</v>
      </c>
      <c r="W6403">
        <v>0.85040000000000004</v>
      </c>
      <c r="X6403">
        <v>0.83160000000000001</v>
      </c>
      <c r="Y6403">
        <v>0.92320000000000002</v>
      </c>
      <c r="Z6403">
        <v>0.4</v>
      </c>
      <c r="AA6403">
        <v>33.78</v>
      </c>
      <c r="AB6403">
        <v>394.14240000000001</v>
      </c>
      <c r="AC6403">
        <v>227.57</v>
      </c>
      <c r="AD6403">
        <v>227.96799999999999</v>
      </c>
      <c r="AE6403">
        <v>226.91499999999999</v>
      </c>
      <c r="AF6403">
        <v>227.48439999999999</v>
      </c>
      <c r="AG6403">
        <v>393.47680000000003</v>
      </c>
      <c r="AH6403">
        <v>395.63139999999999</v>
      </c>
      <c r="AI6403">
        <v>393.32</v>
      </c>
      <c r="AJ6403">
        <v>7.8</v>
      </c>
      <c r="AK6403">
        <v>37.56</v>
      </c>
      <c r="AL6403">
        <v>58.12</v>
      </c>
      <c r="AM6403">
        <v>1.1739999999999999</v>
      </c>
    </row>
    <row r="6404" spans="1:39" x14ac:dyDescent="0.3">
      <c r="A6404" t="s">
        <v>6416</v>
      </c>
      <c r="B6404">
        <v>22.757000000000001</v>
      </c>
      <c r="C6404">
        <v>28.9864</v>
      </c>
      <c r="D6404">
        <v>30.127800000000001</v>
      </c>
      <c r="E6404">
        <v>2.6440000000000001</v>
      </c>
      <c r="F6404">
        <v>2.6280000000000001</v>
      </c>
      <c r="G6404">
        <v>2.1480000000000001</v>
      </c>
      <c r="H6404">
        <v>0.64</v>
      </c>
      <c r="I6404">
        <v>0.66600000000000004</v>
      </c>
      <c r="J6404">
        <v>0.24399999999999999</v>
      </c>
      <c r="K6404">
        <v>0.51400000000000001</v>
      </c>
      <c r="L6404">
        <v>1.417</v>
      </c>
      <c r="M6404">
        <v>1.427</v>
      </c>
      <c r="N6404">
        <v>1.4259999999999999</v>
      </c>
      <c r="O6404">
        <v>47.366399999999999</v>
      </c>
      <c r="P6404">
        <v>18.6326</v>
      </c>
      <c r="Q6404">
        <v>19.3156</v>
      </c>
      <c r="R6404">
        <v>9.4184000000000001</v>
      </c>
      <c r="S6404">
        <v>35.454599999999999</v>
      </c>
      <c r="T6404">
        <v>34.8568</v>
      </c>
      <c r="U6404">
        <v>24.657</v>
      </c>
      <c r="V6404">
        <v>50.068399999999997</v>
      </c>
      <c r="W6404">
        <v>0.84960000000000002</v>
      </c>
      <c r="X6404">
        <v>0.83160000000000001</v>
      </c>
      <c r="Y6404">
        <v>0.92279999999999995</v>
      </c>
      <c r="Z6404">
        <v>0.4</v>
      </c>
      <c r="AA6404">
        <v>33.82</v>
      </c>
      <c r="AB6404">
        <v>394.38440000000003</v>
      </c>
      <c r="AC6404">
        <v>227.78360000000001</v>
      </c>
      <c r="AD6404">
        <v>228.09440000000001</v>
      </c>
      <c r="AE6404">
        <v>227.08240000000001</v>
      </c>
      <c r="AF6404">
        <v>227.6534</v>
      </c>
      <c r="AG6404">
        <v>393.67160000000001</v>
      </c>
      <c r="AH6404">
        <v>395.88200000000001</v>
      </c>
      <c r="AI6404">
        <v>393.5994</v>
      </c>
      <c r="AJ6404">
        <v>7.84</v>
      </c>
      <c r="AK6404">
        <v>37.46</v>
      </c>
      <c r="AL6404">
        <v>58.22</v>
      </c>
      <c r="AM6404">
        <v>1.206</v>
      </c>
    </row>
    <row r="6405" spans="1:39" x14ac:dyDescent="0.3">
      <c r="A6405" t="s">
        <v>6417</v>
      </c>
      <c r="B6405">
        <v>23.1038</v>
      </c>
      <c r="C6405">
        <v>29.508199999999999</v>
      </c>
      <c r="D6405">
        <v>30.608599999999999</v>
      </c>
      <c r="E6405">
        <v>2.6</v>
      </c>
      <c r="F6405">
        <v>2.5659999999999998</v>
      </c>
      <c r="G6405">
        <v>2.1379999999999999</v>
      </c>
      <c r="H6405">
        <v>0.63</v>
      </c>
      <c r="I6405">
        <v>0.66</v>
      </c>
      <c r="J6405">
        <v>0.246</v>
      </c>
      <c r="K6405">
        <v>0.50800000000000001</v>
      </c>
      <c r="L6405">
        <v>1.417</v>
      </c>
      <c r="M6405">
        <v>1.427</v>
      </c>
      <c r="N6405">
        <v>1.4258</v>
      </c>
      <c r="O6405">
        <v>47.329000000000001</v>
      </c>
      <c r="P6405">
        <v>18.6126</v>
      </c>
      <c r="Q6405">
        <v>19.3338</v>
      </c>
      <c r="R6405">
        <v>9.3865999999999996</v>
      </c>
      <c r="S6405">
        <v>35.881999999999998</v>
      </c>
      <c r="T6405">
        <v>35.3444</v>
      </c>
      <c r="U6405">
        <v>24.949000000000002</v>
      </c>
      <c r="V6405">
        <v>50.095799999999997</v>
      </c>
      <c r="W6405">
        <v>0.85340000000000005</v>
      </c>
      <c r="X6405">
        <v>0.83520000000000005</v>
      </c>
      <c r="Y6405">
        <v>0.92620000000000002</v>
      </c>
      <c r="Z6405">
        <v>0.4</v>
      </c>
      <c r="AA6405">
        <v>33.76</v>
      </c>
      <c r="AB6405">
        <v>394.09539999999998</v>
      </c>
      <c r="AC6405">
        <v>227.55420000000001</v>
      </c>
      <c r="AD6405">
        <v>227.916</v>
      </c>
      <c r="AE6405">
        <v>226.85740000000001</v>
      </c>
      <c r="AF6405">
        <v>227.44239999999999</v>
      </c>
      <c r="AG6405">
        <v>393.3218</v>
      </c>
      <c r="AH6405">
        <v>395.58859999999999</v>
      </c>
      <c r="AI6405">
        <v>393.37560000000002</v>
      </c>
      <c r="AJ6405">
        <v>7.9</v>
      </c>
      <c r="AK6405">
        <v>37.299999999999997</v>
      </c>
      <c r="AL6405">
        <v>58.56</v>
      </c>
      <c r="AM6405">
        <v>1.286</v>
      </c>
    </row>
    <row r="6406" spans="1:39" x14ac:dyDescent="0.3">
      <c r="A6406" t="s">
        <v>6418</v>
      </c>
      <c r="B6406">
        <v>23.129000000000001</v>
      </c>
      <c r="C6406">
        <v>29.5656</v>
      </c>
      <c r="D6406">
        <v>30.651800000000001</v>
      </c>
      <c r="E6406">
        <v>2.5720000000000001</v>
      </c>
      <c r="F6406">
        <v>2.532</v>
      </c>
      <c r="G6406">
        <v>2.1080000000000001</v>
      </c>
      <c r="H6406">
        <v>0.62</v>
      </c>
      <c r="I6406">
        <v>0.66</v>
      </c>
      <c r="J6406">
        <v>0.246</v>
      </c>
      <c r="K6406">
        <v>0.50800000000000001</v>
      </c>
      <c r="L6406">
        <v>1.417</v>
      </c>
      <c r="M6406">
        <v>1.4266000000000001</v>
      </c>
      <c r="N6406">
        <v>1.4248000000000001</v>
      </c>
      <c r="O6406">
        <v>47.165599999999998</v>
      </c>
      <c r="P6406">
        <v>18.541</v>
      </c>
      <c r="Q6406">
        <v>19.276</v>
      </c>
      <c r="R6406">
        <v>9.3488000000000007</v>
      </c>
      <c r="S6406">
        <v>35.831400000000002</v>
      </c>
      <c r="T6406">
        <v>35.320999999999998</v>
      </c>
      <c r="U6406">
        <v>24.949000000000002</v>
      </c>
      <c r="V6406">
        <v>50.1252</v>
      </c>
      <c r="W6406">
        <v>0.85540000000000005</v>
      </c>
      <c r="X6406">
        <v>0.83699999999999997</v>
      </c>
      <c r="Y6406">
        <v>0.92720000000000002</v>
      </c>
      <c r="Z6406">
        <v>0.4</v>
      </c>
      <c r="AA6406">
        <v>33.619999999999997</v>
      </c>
      <c r="AB6406">
        <v>393.9248</v>
      </c>
      <c r="AC6406">
        <v>227.46559999999999</v>
      </c>
      <c r="AD6406">
        <v>227.8554</v>
      </c>
      <c r="AE6406">
        <v>226.8064</v>
      </c>
      <c r="AF6406">
        <v>227.3758</v>
      </c>
      <c r="AG6406">
        <v>393.25740000000002</v>
      </c>
      <c r="AH6406">
        <v>395.35759999999999</v>
      </c>
      <c r="AI6406">
        <v>393.16019999999997</v>
      </c>
      <c r="AJ6406">
        <v>7.9</v>
      </c>
      <c r="AK6406">
        <v>37.42</v>
      </c>
      <c r="AL6406">
        <v>58.64</v>
      </c>
      <c r="AM6406">
        <v>1.254</v>
      </c>
    </row>
    <row r="6407" spans="1:39" x14ac:dyDescent="0.3">
      <c r="A6407" t="s">
        <v>6419</v>
      </c>
      <c r="B6407">
        <v>23.0352</v>
      </c>
      <c r="C6407">
        <v>29.4252</v>
      </c>
      <c r="D6407">
        <v>30.562799999999999</v>
      </c>
      <c r="E6407">
        <v>2.5179999999999998</v>
      </c>
      <c r="F6407">
        <v>2.5939999999999999</v>
      </c>
      <c r="G6407">
        <v>2.08</v>
      </c>
      <c r="H6407">
        <v>0.61199999999999999</v>
      </c>
      <c r="I6407">
        <v>0.65600000000000003</v>
      </c>
      <c r="J6407">
        <v>8.2000000000000003E-2</v>
      </c>
      <c r="K6407">
        <v>0.44600000000000001</v>
      </c>
      <c r="L6407">
        <v>1.415</v>
      </c>
      <c r="M6407">
        <v>1.4263999999999999</v>
      </c>
      <c r="N6407">
        <v>1.4236</v>
      </c>
      <c r="O6407">
        <v>47.027799999999999</v>
      </c>
      <c r="P6407">
        <v>18.5044</v>
      </c>
      <c r="Q6407">
        <v>19.222799999999999</v>
      </c>
      <c r="R6407">
        <v>9.3008000000000006</v>
      </c>
      <c r="S6407">
        <v>35.749600000000001</v>
      </c>
      <c r="T6407">
        <v>35.132599999999996</v>
      </c>
      <c r="U6407">
        <v>24.8536</v>
      </c>
      <c r="V6407">
        <v>50.1706</v>
      </c>
      <c r="W6407">
        <v>0.8548</v>
      </c>
      <c r="X6407">
        <v>0.83760000000000001</v>
      </c>
      <c r="Y6407">
        <v>0.92679999999999996</v>
      </c>
      <c r="Z6407">
        <v>0.4</v>
      </c>
      <c r="AA6407">
        <v>33.78</v>
      </c>
      <c r="AB6407">
        <v>393.92860000000002</v>
      </c>
      <c r="AC6407">
        <v>227.47579999999999</v>
      </c>
      <c r="AD6407">
        <v>227.85560000000001</v>
      </c>
      <c r="AE6407">
        <v>226.79339999999999</v>
      </c>
      <c r="AF6407">
        <v>227.375</v>
      </c>
      <c r="AG6407">
        <v>393.214</v>
      </c>
      <c r="AH6407">
        <v>395.42739999999998</v>
      </c>
      <c r="AI6407">
        <v>393.14420000000001</v>
      </c>
      <c r="AJ6407">
        <v>7.9</v>
      </c>
      <c r="AK6407">
        <v>37.58</v>
      </c>
      <c r="AL6407">
        <v>58.56</v>
      </c>
      <c r="AM6407">
        <v>1.224</v>
      </c>
    </row>
    <row r="6408" spans="1:39" x14ac:dyDescent="0.3">
      <c r="A6408" t="s">
        <v>6420</v>
      </c>
      <c r="B6408">
        <v>22.940200000000001</v>
      </c>
      <c r="C6408">
        <v>29.250800000000002</v>
      </c>
      <c r="D6408">
        <v>30.349</v>
      </c>
      <c r="E6408">
        <v>2.5680000000000001</v>
      </c>
      <c r="F6408">
        <v>2.5819999999999999</v>
      </c>
      <c r="G6408">
        <v>2.0459999999999998</v>
      </c>
      <c r="H6408">
        <v>0.64600000000000002</v>
      </c>
      <c r="I6408">
        <v>0.71599999999999997</v>
      </c>
      <c r="J6408">
        <v>0.43</v>
      </c>
      <c r="K6408">
        <v>0.59399999999999997</v>
      </c>
      <c r="L6408">
        <v>1.417</v>
      </c>
      <c r="M6408">
        <v>1.4276</v>
      </c>
      <c r="N6408">
        <v>1.4259999999999999</v>
      </c>
      <c r="O6408">
        <v>47.334400000000002</v>
      </c>
      <c r="P6408">
        <v>18.6188</v>
      </c>
      <c r="Q6408">
        <v>19.306000000000001</v>
      </c>
      <c r="R6408">
        <v>9.4041999999999994</v>
      </c>
      <c r="S6408">
        <v>35.573599999999999</v>
      </c>
      <c r="T6408">
        <v>35.0486</v>
      </c>
      <c r="U6408">
        <v>24.806799999999999</v>
      </c>
      <c r="V6408">
        <v>50.064799999999998</v>
      </c>
      <c r="W6408">
        <v>0.8528</v>
      </c>
      <c r="X6408">
        <v>0.83440000000000003</v>
      </c>
      <c r="Y6408">
        <v>0.92459999999999998</v>
      </c>
      <c r="Z6408">
        <v>0.4</v>
      </c>
      <c r="AA6408">
        <v>33.619999999999997</v>
      </c>
      <c r="AB6408">
        <v>394.16640000000001</v>
      </c>
      <c r="AC6408">
        <v>227.56379999999999</v>
      </c>
      <c r="AD6408">
        <v>227.96680000000001</v>
      </c>
      <c r="AE6408">
        <v>226.93879999999999</v>
      </c>
      <c r="AF6408">
        <v>227.4898</v>
      </c>
      <c r="AG6408">
        <v>393.4744</v>
      </c>
      <c r="AH6408">
        <v>395.62180000000001</v>
      </c>
      <c r="AI6408">
        <v>393.40219999999999</v>
      </c>
      <c r="AJ6408">
        <v>7.9</v>
      </c>
      <c r="AK6408">
        <v>37.659999999999997</v>
      </c>
      <c r="AL6408">
        <v>58.44</v>
      </c>
      <c r="AM6408">
        <v>1.198</v>
      </c>
    </row>
    <row r="6409" spans="1:39" x14ac:dyDescent="0.3">
      <c r="A6409" t="s">
        <v>6421</v>
      </c>
      <c r="B6409">
        <v>22.876200000000001</v>
      </c>
      <c r="C6409">
        <v>29.162800000000001</v>
      </c>
      <c r="D6409">
        <v>30.2944</v>
      </c>
      <c r="E6409">
        <v>2.5579999999999998</v>
      </c>
      <c r="F6409">
        <v>2.5179999999999998</v>
      </c>
      <c r="G6409">
        <v>2.0499999999999998</v>
      </c>
      <c r="H6409">
        <v>0.65200000000000002</v>
      </c>
      <c r="I6409">
        <v>0.70799999999999996</v>
      </c>
      <c r="J6409">
        <v>0.438</v>
      </c>
      <c r="K6409">
        <v>0.59599999999999997</v>
      </c>
      <c r="L6409">
        <v>1.4179999999999999</v>
      </c>
      <c r="M6409">
        <v>1.4276</v>
      </c>
      <c r="N6409">
        <v>1.4259999999999999</v>
      </c>
      <c r="O6409">
        <v>47.496200000000002</v>
      </c>
      <c r="P6409">
        <v>18.678999999999998</v>
      </c>
      <c r="Q6409">
        <v>19.385000000000002</v>
      </c>
      <c r="R6409">
        <v>9.4304000000000006</v>
      </c>
      <c r="S6409">
        <v>35.57</v>
      </c>
      <c r="T6409">
        <v>35.003</v>
      </c>
      <c r="U6409">
        <v>24.728000000000002</v>
      </c>
      <c r="V6409">
        <v>49.951000000000001</v>
      </c>
      <c r="W6409">
        <v>0.8518</v>
      </c>
      <c r="X6409">
        <v>0.83340000000000003</v>
      </c>
      <c r="Y6409">
        <v>0.92520000000000002</v>
      </c>
      <c r="Z6409">
        <v>0.4</v>
      </c>
      <c r="AA6409">
        <v>33.880000000000003</v>
      </c>
      <c r="AB6409">
        <v>393.91980000000001</v>
      </c>
      <c r="AC6409">
        <v>227.4196</v>
      </c>
      <c r="AD6409">
        <v>227.79480000000001</v>
      </c>
      <c r="AE6409">
        <v>226.75139999999999</v>
      </c>
      <c r="AF6409">
        <v>227.322</v>
      </c>
      <c r="AG6409">
        <v>393.19979999999998</v>
      </c>
      <c r="AH6409">
        <v>395.39819999999997</v>
      </c>
      <c r="AI6409">
        <v>393.16140000000001</v>
      </c>
      <c r="AJ6409">
        <v>7.9</v>
      </c>
      <c r="AK6409">
        <v>37.72</v>
      </c>
      <c r="AL6409">
        <v>58.32</v>
      </c>
      <c r="AM6409">
        <v>1.1819999999999999</v>
      </c>
    </row>
    <row r="6410" spans="1:39" x14ac:dyDescent="0.3">
      <c r="A6410" t="s">
        <v>6422</v>
      </c>
      <c r="B6410">
        <v>22.837599999999998</v>
      </c>
      <c r="C6410">
        <v>29.168600000000001</v>
      </c>
      <c r="D6410">
        <v>30.308399999999999</v>
      </c>
      <c r="E6410">
        <v>2.5720000000000001</v>
      </c>
      <c r="F6410">
        <v>2.63</v>
      </c>
      <c r="G6410">
        <v>2.1080000000000001</v>
      </c>
      <c r="H6410">
        <v>0.63400000000000001</v>
      </c>
      <c r="I6410">
        <v>0.71399999999999997</v>
      </c>
      <c r="J6410">
        <v>0.33800000000000002</v>
      </c>
      <c r="K6410">
        <v>0.55600000000000005</v>
      </c>
      <c r="L6410">
        <v>1.4179999999999999</v>
      </c>
      <c r="M6410">
        <v>1.4276</v>
      </c>
      <c r="N6410">
        <v>1.4259999999999999</v>
      </c>
      <c r="O6410">
        <v>47.358800000000002</v>
      </c>
      <c r="P6410">
        <v>18.601199999999999</v>
      </c>
      <c r="Q6410">
        <v>19.369</v>
      </c>
      <c r="R6410">
        <v>9.3884000000000007</v>
      </c>
      <c r="S6410">
        <v>35.535400000000003</v>
      </c>
      <c r="T6410">
        <v>35.010800000000003</v>
      </c>
      <c r="U6410">
        <v>24.674600000000002</v>
      </c>
      <c r="V6410">
        <v>49.941400000000002</v>
      </c>
      <c r="W6410">
        <v>0.8528</v>
      </c>
      <c r="X6410">
        <v>0.83299999999999996</v>
      </c>
      <c r="Y6410">
        <v>0.92559999999999998</v>
      </c>
      <c r="Z6410">
        <v>0.4</v>
      </c>
      <c r="AA6410">
        <v>33.979999999999997</v>
      </c>
      <c r="AB6410">
        <v>393.44099999999997</v>
      </c>
      <c r="AC6410">
        <v>227.15559999999999</v>
      </c>
      <c r="AD6410">
        <v>227.57679999999999</v>
      </c>
      <c r="AE6410">
        <v>226.52440000000001</v>
      </c>
      <c r="AF6410">
        <v>227.08580000000001</v>
      </c>
      <c r="AG6410">
        <v>392.68720000000002</v>
      </c>
      <c r="AH6410">
        <v>394.89699999999999</v>
      </c>
      <c r="AI6410">
        <v>392.73779999999999</v>
      </c>
      <c r="AJ6410">
        <v>7.9</v>
      </c>
      <c r="AK6410">
        <v>37.72</v>
      </c>
      <c r="AL6410">
        <v>58.32</v>
      </c>
      <c r="AM6410">
        <v>1.1759999999999999</v>
      </c>
    </row>
    <row r="6411" spans="1:39" x14ac:dyDescent="0.3">
      <c r="A6411" t="s">
        <v>6423</v>
      </c>
      <c r="B6411">
        <v>22.872399999999999</v>
      </c>
      <c r="C6411">
        <v>29.230399999999999</v>
      </c>
      <c r="D6411">
        <v>30.308399999999999</v>
      </c>
      <c r="E6411">
        <v>2.4900000000000002</v>
      </c>
      <c r="F6411">
        <v>2.44</v>
      </c>
      <c r="G6411">
        <v>2.0419999999999998</v>
      </c>
      <c r="H6411">
        <v>0.63</v>
      </c>
      <c r="I6411">
        <v>0.66800000000000004</v>
      </c>
      <c r="J6411">
        <v>0</v>
      </c>
      <c r="K6411">
        <v>0.43</v>
      </c>
      <c r="L6411">
        <v>1.4139999999999999</v>
      </c>
      <c r="M6411">
        <v>1.4268000000000001</v>
      </c>
      <c r="N6411">
        <v>1.4259999999999999</v>
      </c>
      <c r="O6411">
        <v>47.241</v>
      </c>
      <c r="P6411">
        <v>18.544599999999999</v>
      </c>
      <c r="Q6411">
        <v>19.3142</v>
      </c>
      <c r="R6411">
        <v>9.3819999999999997</v>
      </c>
      <c r="S6411">
        <v>35.5486</v>
      </c>
      <c r="T6411">
        <v>35.050600000000003</v>
      </c>
      <c r="U6411">
        <v>24.729399999999998</v>
      </c>
      <c r="V6411">
        <v>49.891199999999998</v>
      </c>
      <c r="W6411">
        <v>0.85260000000000002</v>
      </c>
      <c r="X6411">
        <v>0.83399999999999996</v>
      </c>
      <c r="Y6411">
        <v>0.92479999999999996</v>
      </c>
      <c r="Z6411">
        <v>0.4</v>
      </c>
      <c r="AA6411">
        <v>33.700000000000003</v>
      </c>
      <c r="AB6411">
        <v>392.99579999999997</v>
      </c>
      <c r="AC6411">
        <v>226.8708</v>
      </c>
      <c r="AD6411">
        <v>227.28880000000001</v>
      </c>
      <c r="AE6411">
        <v>226.2304</v>
      </c>
      <c r="AF6411">
        <v>226.79660000000001</v>
      </c>
      <c r="AG6411">
        <v>392.25</v>
      </c>
      <c r="AH6411">
        <v>394.44299999999998</v>
      </c>
      <c r="AI6411">
        <v>392.29520000000002</v>
      </c>
      <c r="AJ6411">
        <v>7.9</v>
      </c>
      <c r="AK6411">
        <v>37.700000000000003</v>
      </c>
      <c r="AL6411">
        <v>58.4</v>
      </c>
      <c r="AM6411">
        <v>1.18</v>
      </c>
    </row>
    <row r="6412" spans="1:39" x14ac:dyDescent="0.3">
      <c r="A6412" t="s">
        <v>6424</v>
      </c>
      <c r="B6412">
        <v>22.739599999999999</v>
      </c>
      <c r="C6412">
        <v>29.241599999999998</v>
      </c>
      <c r="D6412">
        <v>30.491199999999999</v>
      </c>
      <c r="E6412">
        <v>2.4580000000000002</v>
      </c>
      <c r="F6412">
        <v>2.6240000000000001</v>
      </c>
      <c r="G6412">
        <v>2.0819999999999999</v>
      </c>
      <c r="H6412">
        <v>1.216</v>
      </c>
      <c r="I6412">
        <v>1.36</v>
      </c>
      <c r="J6412">
        <v>1.07</v>
      </c>
      <c r="K6412">
        <v>1.212</v>
      </c>
      <c r="L6412">
        <v>1.4276</v>
      </c>
      <c r="M6412">
        <v>1.4396</v>
      </c>
      <c r="N6412">
        <v>1.4381999999999999</v>
      </c>
      <c r="O6412">
        <v>46.262</v>
      </c>
      <c r="P6412">
        <v>18.1328</v>
      </c>
      <c r="Q6412">
        <v>19.088999999999999</v>
      </c>
      <c r="R6412">
        <v>9.0378000000000007</v>
      </c>
      <c r="S6412">
        <v>35.5672</v>
      </c>
      <c r="T6412">
        <v>34.932000000000002</v>
      </c>
      <c r="U6412">
        <v>24.490400000000001</v>
      </c>
      <c r="V6412">
        <v>49.925800000000002</v>
      </c>
      <c r="W6412">
        <v>0.85740000000000005</v>
      </c>
      <c r="X6412">
        <v>0.83679999999999999</v>
      </c>
      <c r="Y6412">
        <v>0.9284</v>
      </c>
      <c r="Z6412">
        <v>0.48</v>
      </c>
      <c r="AA6412">
        <v>34.64</v>
      </c>
      <c r="AB6412">
        <v>391.08339999999998</v>
      </c>
      <c r="AC6412">
        <v>225.83699999999999</v>
      </c>
      <c r="AD6412">
        <v>226.32759999999999</v>
      </c>
      <c r="AE6412">
        <v>225.07140000000001</v>
      </c>
      <c r="AF6412">
        <v>225.74539999999999</v>
      </c>
      <c r="AG6412">
        <v>390.17959999999999</v>
      </c>
      <c r="AH6412">
        <v>392.70400000000001</v>
      </c>
      <c r="AI6412">
        <v>390.36720000000003</v>
      </c>
      <c r="AJ6412">
        <v>7.9</v>
      </c>
      <c r="AK6412">
        <v>37.700000000000003</v>
      </c>
      <c r="AL6412">
        <v>58.4</v>
      </c>
      <c r="AM6412">
        <v>1.18</v>
      </c>
    </row>
    <row r="6413" spans="1:39" x14ac:dyDescent="0.3">
      <c r="A6413" t="s">
        <v>6425</v>
      </c>
      <c r="B6413">
        <v>22.4344</v>
      </c>
      <c r="C6413">
        <v>29.3598</v>
      </c>
      <c r="D6413">
        <v>30.6812</v>
      </c>
      <c r="E6413">
        <v>2.5219999999999998</v>
      </c>
      <c r="F6413">
        <v>2.66</v>
      </c>
      <c r="G6413">
        <v>2.1320000000000001</v>
      </c>
      <c r="H6413">
        <v>1.6040000000000001</v>
      </c>
      <c r="I6413">
        <v>1.66</v>
      </c>
      <c r="J6413">
        <v>1.43</v>
      </c>
      <c r="K6413">
        <v>1.56</v>
      </c>
      <c r="L6413">
        <v>1.4336</v>
      </c>
      <c r="M6413">
        <v>1.4448000000000001</v>
      </c>
      <c r="N6413">
        <v>1.4496</v>
      </c>
      <c r="O6413">
        <v>44.4</v>
      </c>
      <c r="P6413">
        <v>17.2044</v>
      </c>
      <c r="Q6413">
        <v>18.671199999999999</v>
      </c>
      <c r="R6413">
        <v>8.5213999999999999</v>
      </c>
      <c r="S6413">
        <v>35.2346</v>
      </c>
      <c r="T6413">
        <v>34.845799999999997</v>
      </c>
      <c r="U6413">
        <v>24.031600000000001</v>
      </c>
      <c r="V6413">
        <v>49.982399999999998</v>
      </c>
      <c r="W6413">
        <v>0.87080000000000002</v>
      </c>
      <c r="X6413">
        <v>0.84279999999999999</v>
      </c>
      <c r="Y6413">
        <v>0.93340000000000001</v>
      </c>
      <c r="Z6413">
        <v>0.64</v>
      </c>
      <c r="AA6413">
        <v>35.36</v>
      </c>
      <c r="AB6413">
        <v>386.72460000000001</v>
      </c>
      <c r="AC6413">
        <v>223.2576</v>
      </c>
      <c r="AD6413">
        <v>224.0198</v>
      </c>
      <c r="AE6413">
        <v>222.47499999999999</v>
      </c>
      <c r="AF6413">
        <v>223.2508</v>
      </c>
      <c r="AG6413">
        <v>385.52539999999999</v>
      </c>
      <c r="AH6413">
        <v>388.50200000000001</v>
      </c>
      <c r="AI6413">
        <v>386.14640000000003</v>
      </c>
      <c r="AJ6413">
        <v>7.9</v>
      </c>
      <c r="AK6413">
        <v>37.72</v>
      </c>
      <c r="AL6413">
        <v>58.5</v>
      </c>
      <c r="AM6413">
        <v>1.18</v>
      </c>
    </row>
    <row r="6414" spans="1:39" x14ac:dyDescent="0.3">
      <c r="A6414" t="s">
        <v>6426</v>
      </c>
      <c r="B6414">
        <v>22.505600000000001</v>
      </c>
      <c r="C6414">
        <v>29.417400000000001</v>
      </c>
      <c r="D6414">
        <v>30.8172</v>
      </c>
      <c r="E6414">
        <v>2.4039999999999999</v>
      </c>
      <c r="F6414">
        <v>2.6739999999999999</v>
      </c>
      <c r="G6414">
        <v>2.044</v>
      </c>
      <c r="H6414">
        <v>1.6240000000000001</v>
      </c>
      <c r="I6414">
        <v>1.734</v>
      </c>
      <c r="J6414">
        <v>1.446</v>
      </c>
      <c r="K6414">
        <v>1.5980000000000001</v>
      </c>
      <c r="L6414">
        <v>1.4338</v>
      </c>
      <c r="M6414">
        <v>1.448</v>
      </c>
      <c r="N6414">
        <v>1.4496</v>
      </c>
      <c r="O6414">
        <v>44.244799999999998</v>
      </c>
      <c r="P6414">
        <v>17.192399999999999</v>
      </c>
      <c r="Q6414">
        <v>18.612200000000001</v>
      </c>
      <c r="R6414">
        <v>8.4382000000000001</v>
      </c>
      <c r="S6414">
        <v>35.296999999999997</v>
      </c>
      <c r="T6414">
        <v>34.819200000000002</v>
      </c>
      <c r="U6414">
        <v>24.0486</v>
      </c>
      <c r="V6414">
        <v>50.036999999999999</v>
      </c>
      <c r="W6414">
        <v>0.87319999999999998</v>
      </c>
      <c r="X6414">
        <v>0.8448</v>
      </c>
      <c r="Y6414">
        <v>0.93600000000000005</v>
      </c>
      <c r="Z6414">
        <v>0.6</v>
      </c>
      <c r="AA6414">
        <v>35.56</v>
      </c>
      <c r="AB6414">
        <v>386.58879999999999</v>
      </c>
      <c r="AC6414">
        <v>223.20699999999999</v>
      </c>
      <c r="AD6414">
        <v>223.90119999999999</v>
      </c>
      <c r="AE6414">
        <v>222.37639999999999</v>
      </c>
      <c r="AF6414">
        <v>223.16159999999999</v>
      </c>
      <c r="AG6414">
        <v>385.35140000000001</v>
      </c>
      <c r="AH6414">
        <v>388.45119999999997</v>
      </c>
      <c r="AI6414">
        <v>385.964</v>
      </c>
      <c r="AJ6414">
        <v>7.9</v>
      </c>
      <c r="AK6414">
        <v>37.74</v>
      </c>
      <c r="AL6414">
        <v>58.56</v>
      </c>
      <c r="AM6414">
        <v>1.1859999999999999</v>
      </c>
    </row>
    <row r="6415" spans="1:39" x14ac:dyDescent="0.3">
      <c r="A6415" t="s">
        <v>6427</v>
      </c>
      <c r="B6415">
        <v>22.694199999999999</v>
      </c>
      <c r="C6415">
        <v>29.633400000000002</v>
      </c>
      <c r="D6415">
        <v>31.0184</v>
      </c>
      <c r="E6415">
        <v>2.5099999999999998</v>
      </c>
      <c r="F6415">
        <v>2.9039999999999999</v>
      </c>
      <c r="G6415">
        <v>2.21</v>
      </c>
      <c r="H6415">
        <v>1.696</v>
      </c>
      <c r="I6415">
        <v>1.8480000000000001</v>
      </c>
      <c r="J6415">
        <v>1.504</v>
      </c>
      <c r="K6415">
        <v>1.68</v>
      </c>
      <c r="L6415">
        <v>1.4354</v>
      </c>
      <c r="M6415">
        <v>1.4538</v>
      </c>
      <c r="N6415">
        <v>1.4530000000000001</v>
      </c>
      <c r="O6415">
        <v>44.169600000000003</v>
      </c>
      <c r="P6415">
        <v>17.201599999999999</v>
      </c>
      <c r="Q6415">
        <v>18.558599999999998</v>
      </c>
      <c r="R6415">
        <v>8.4060000000000006</v>
      </c>
      <c r="S6415">
        <v>35.446599999999997</v>
      </c>
      <c r="T6415">
        <v>34.948</v>
      </c>
      <c r="U6415">
        <v>24.198799999999999</v>
      </c>
      <c r="V6415">
        <v>50.068399999999997</v>
      </c>
      <c r="W6415">
        <v>0.87519999999999998</v>
      </c>
      <c r="X6415">
        <v>0.84819999999999995</v>
      </c>
      <c r="Y6415">
        <v>0.93820000000000003</v>
      </c>
      <c r="Z6415">
        <v>0.62</v>
      </c>
      <c r="AA6415">
        <v>35.36</v>
      </c>
      <c r="AB6415">
        <v>386.41840000000002</v>
      </c>
      <c r="AC6415">
        <v>223.0694</v>
      </c>
      <c r="AD6415">
        <v>223.78700000000001</v>
      </c>
      <c r="AE6415">
        <v>222.26840000000001</v>
      </c>
      <c r="AF6415">
        <v>223.04159999999999</v>
      </c>
      <c r="AG6415">
        <v>385.22019999999998</v>
      </c>
      <c r="AH6415">
        <v>388.21519999999998</v>
      </c>
      <c r="AI6415">
        <v>385.8202</v>
      </c>
      <c r="AJ6415">
        <v>7.88</v>
      </c>
      <c r="AK6415">
        <v>37.72</v>
      </c>
      <c r="AL6415">
        <v>58.78</v>
      </c>
      <c r="AM6415">
        <v>1.214</v>
      </c>
    </row>
    <row r="6416" spans="1:39" x14ac:dyDescent="0.3">
      <c r="A6416" t="s">
        <v>6428</v>
      </c>
      <c r="B6416">
        <v>22.3812</v>
      </c>
      <c r="C6416">
        <v>29.196400000000001</v>
      </c>
      <c r="D6416">
        <v>30.597000000000001</v>
      </c>
      <c r="E6416">
        <v>2.488</v>
      </c>
      <c r="F6416">
        <v>2.8239999999999998</v>
      </c>
      <c r="G6416">
        <v>2.1480000000000001</v>
      </c>
      <c r="H6416">
        <v>1.6639999999999999</v>
      </c>
      <c r="I6416">
        <v>1.804</v>
      </c>
      <c r="J6416">
        <v>1.474</v>
      </c>
      <c r="K6416">
        <v>1.6439999999999999</v>
      </c>
      <c r="L6416">
        <v>1.4356</v>
      </c>
      <c r="M6416">
        <v>1.4528000000000001</v>
      </c>
      <c r="N6416">
        <v>1.4512</v>
      </c>
      <c r="O6416">
        <v>44.441600000000001</v>
      </c>
      <c r="P6416">
        <v>17.277000000000001</v>
      </c>
      <c r="Q6416">
        <v>18.6556</v>
      </c>
      <c r="R6416">
        <v>8.5090000000000003</v>
      </c>
      <c r="S6416">
        <v>35.108600000000003</v>
      </c>
      <c r="T6416">
        <v>34.643799999999999</v>
      </c>
      <c r="U6416">
        <v>23.950600000000001</v>
      </c>
      <c r="V6416">
        <v>50.062399999999997</v>
      </c>
      <c r="W6416">
        <v>0.87180000000000002</v>
      </c>
      <c r="X6416">
        <v>0.84279999999999999</v>
      </c>
      <c r="Y6416">
        <v>0.93459999999999999</v>
      </c>
      <c r="Z6416">
        <v>0.68</v>
      </c>
      <c r="AA6416">
        <v>35.54</v>
      </c>
      <c r="AB6416">
        <v>387.28980000000001</v>
      </c>
      <c r="AC6416">
        <v>223.53360000000001</v>
      </c>
      <c r="AD6416">
        <v>224.3254</v>
      </c>
      <c r="AE6416">
        <v>222.7766</v>
      </c>
      <c r="AF6416">
        <v>223.54519999999999</v>
      </c>
      <c r="AG6416">
        <v>386.01979999999998</v>
      </c>
      <c r="AH6416">
        <v>389.149</v>
      </c>
      <c r="AI6416">
        <v>386.69959999999998</v>
      </c>
      <c r="AJ6416">
        <v>7.62</v>
      </c>
      <c r="AK6416">
        <v>37.4</v>
      </c>
      <c r="AL6416">
        <v>58.72</v>
      </c>
      <c r="AM6416">
        <v>1.23</v>
      </c>
    </row>
    <row r="6417" spans="1:39" x14ac:dyDescent="0.3">
      <c r="A6417" t="s">
        <v>6429</v>
      </c>
      <c r="B6417">
        <v>22.094200000000001</v>
      </c>
      <c r="C6417">
        <v>28.809200000000001</v>
      </c>
      <c r="D6417">
        <v>30.2788</v>
      </c>
      <c r="E6417">
        <v>2.504</v>
      </c>
      <c r="F6417">
        <v>2.8780000000000001</v>
      </c>
      <c r="G6417">
        <v>2.14</v>
      </c>
      <c r="H6417">
        <v>1.6679999999999999</v>
      </c>
      <c r="I6417">
        <v>1.738</v>
      </c>
      <c r="J6417">
        <v>1.446</v>
      </c>
      <c r="K6417">
        <v>1.6120000000000001</v>
      </c>
      <c r="L6417">
        <v>1.4338</v>
      </c>
      <c r="M6417">
        <v>1.4518</v>
      </c>
      <c r="N6417">
        <v>1.4501999999999999</v>
      </c>
      <c r="O6417">
        <v>44.502600000000001</v>
      </c>
      <c r="P6417">
        <v>17.285</v>
      </c>
      <c r="Q6417">
        <v>18.691600000000001</v>
      </c>
      <c r="R6417">
        <v>8.5258000000000003</v>
      </c>
      <c r="S6417">
        <v>34.875999999999998</v>
      </c>
      <c r="T6417">
        <v>34.363999999999997</v>
      </c>
      <c r="U6417">
        <v>23.692599999999999</v>
      </c>
      <c r="V6417">
        <v>50.066400000000002</v>
      </c>
      <c r="W6417">
        <v>0.86819999999999997</v>
      </c>
      <c r="X6417">
        <v>0.83819999999999995</v>
      </c>
      <c r="Y6417">
        <v>0.93240000000000001</v>
      </c>
      <c r="Z6417">
        <v>0.68</v>
      </c>
      <c r="AA6417">
        <v>35.76</v>
      </c>
      <c r="AB6417">
        <v>387.68279999999999</v>
      </c>
      <c r="AC6417">
        <v>223.73519999999999</v>
      </c>
      <c r="AD6417">
        <v>224.53280000000001</v>
      </c>
      <c r="AE6417">
        <v>222.94820000000001</v>
      </c>
      <c r="AF6417">
        <v>223.739</v>
      </c>
      <c r="AG6417">
        <v>386.44420000000002</v>
      </c>
      <c r="AH6417">
        <v>389.59160000000003</v>
      </c>
      <c r="AI6417">
        <v>387.01280000000003</v>
      </c>
      <c r="AJ6417">
        <v>7.5</v>
      </c>
      <c r="AK6417">
        <v>36.96</v>
      </c>
      <c r="AL6417">
        <v>58.28</v>
      </c>
      <c r="AM6417">
        <v>1.212</v>
      </c>
    </row>
    <row r="6418" spans="1:39" x14ac:dyDescent="0.3">
      <c r="A6418" t="s">
        <v>6430</v>
      </c>
      <c r="B6418">
        <v>22.058399999999999</v>
      </c>
      <c r="C6418">
        <v>28.867599999999999</v>
      </c>
      <c r="D6418">
        <v>30.351600000000001</v>
      </c>
      <c r="E6418">
        <v>2.5819999999999999</v>
      </c>
      <c r="F6418">
        <v>2.9319999999999999</v>
      </c>
      <c r="G6418">
        <v>2.2639999999999998</v>
      </c>
      <c r="H6418">
        <v>1.6659999999999999</v>
      </c>
      <c r="I6418">
        <v>1.758</v>
      </c>
      <c r="J6418">
        <v>1.476</v>
      </c>
      <c r="K6418">
        <v>1.63</v>
      </c>
      <c r="L6418">
        <v>1.4363999999999999</v>
      </c>
      <c r="M6418">
        <v>1.4498</v>
      </c>
      <c r="N6418">
        <v>1.4523999999999999</v>
      </c>
      <c r="O6418">
        <v>44.4116</v>
      </c>
      <c r="P6418">
        <v>17.195</v>
      </c>
      <c r="Q6418">
        <v>18.7194</v>
      </c>
      <c r="R6418">
        <v>8.4968000000000004</v>
      </c>
      <c r="S6418">
        <v>34.908000000000001</v>
      </c>
      <c r="T6418">
        <v>34.428800000000003</v>
      </c>
      <c r="U6418">
        <v>23.662400000000002</v>
      </c>
      <c r="V6418">
        <v>50.095999999999997</v>
      </c>
      <c r="W6418">
        <v>0.86939999999999995</v>
      </c>
      <c r="X6418">
        <v>0.83840000000000003</v>
      </c>
      <c r="Y6418">
        <v>0.93220000000000003</v>
      </c>
      <c r="Z6418">
        <v>0.7</v>
      </c>
      <c r="AA6418">
        <v>35.880000000000003</v>
      </c>
      <c r="AB6418">
        <v>387.62020000000001</v>
      </c>
      <c r="AC6418">
        <v>223.7706</v>
      </c>
      <c r="AD6418">
        <v>224.56720000000001</v>
      </c>
      <c r="AE6418">
        <v>222.9178</v>
      </c>
      <c r="AF6418">
        <v>223.7518</v>
      </c>
      <c r="AG6418">
        <v>386.35520000000002</v>
      </c>
      <c r="AH6418">
        <v>389.47300000000001</v>
      </c>
      <c r="AI6418">
        <v>387.03300000000002</v>
      </c>
      <c r="AJ6418">
        <v>7.48</v>
      </c>
      <c r="AK6418">
        <v>36.619999999999997</v>
      </c>
      <c r="AL6418">
        <v>58.2</v>
      </c>
      <c r="AM6418">
        <v>1.22</v>
      </c>
    </row>
    <row r="6419" spans="1:39" x14ac:dyDescent="0.3">
      <c r="A6419" t="s">
        <v>6431</v>
      </c>
      <c r="B6419">
        <v>22.095400000000001</v>
      </c>
      <c r="C6419">
        <v>28.9116</v>
      </c>
      <c r="D6419">
        <v>30.318000000000001</v>
      </c>
      <c r="E6419">
        <v>2.6960000000000002</v>
      </c>
      <c r="F6419">
        <v>2.984</v>
      </c>
      <c r="G6419">
        <v>2.4039999999999999</v>
      </c>
      <c r="H6419">
        <v>1.6759999999999999</v>
      </c>
      <c r="I6419">
        <v>1.792</v>
      </c>
      <c r="J6419">
        <v>1.498</v>
      </c>
      <c r="K6419">
        <v>1.6519999999999999</v>
      </c>
      <c r="L6419">
        <v>1.4396</v>
      </c>
      <c r="M6419">
        <v>1.4558</v>
      </c>
      <c r="N6419">
        <v>1.4563999999999999</v>
      </c>
      <c r="O6419">
        <v>44.048000000000002</v>
      </c>
      <c r="P6419">
        <v>17.0672</v>
      </c>
      <c r="Q6419">
        <v>18.5472</v>
      </c>
      <c r="R6419">
        <v>8.4329999999999998</v>
      </c>
      <c r="S6419">
        <v>34.800400000000003</v>
      </c>
      <c r="T6419">
        <v>34.365000000000002</v>
      </c>
      <c r="U6419">
        <v>23.654199999999999</v>
      </c>
      <c r="V6419">
        <v>50.080199999999998</v>
      </c>
      <c r="W6419">
        <v>0.87119999999999997</v>
      </c>
      <c r="X6419">
        <v>0.84119999999999995</v>
      </c>
      <c r="Y6419">
        <v>0.93400000000000005</v>
      </c>
      <c r="Z6419">
        <v>0.7</v>
      </c>
      <c r="AA6419">
        <v>35.72</v>
      </c>
      <c r="AB6419">
        <v>386.7602</v>
      </c>
      <c r="AC6419">
        <v>223.2388</v>
      </c>
      <c r="AD6419">
        <v>224.07239999999999</v>
      </c>
      <c r="AE6419">
        <v>222.44659999999999</v>
      </c>
      <c r="AF6419">
        <v>223.2526</v>
      </c>
      <c r="AG6419">
        <v>385.49740000000003</v>
      </c>
      <c r="AH6419">
        <v>388.59559999999999</v>
      </c>
      <c r="AI6419">
        <v>386.18680000000001</v>
      </c>
      <c r="AJ6419">
        <v>7.4</v>
      </c>
      <c r="AK6419">
        <v>36.54</v>
      </c>
      <c r="AL6419">
        <v>58.2</v>
      </c>
      <c r="AM6419">
        <v>1.22</v>
      </c>
    </row>
    <row r="6420" spans="1:39" x14ac:dyDescent="0.3">
      <c r="A6420" t="s">
        <v>6432</v>
      </c>
      <c r="B6420">
        <v>22.0488</v>
      </c>
      <c r="C6420">
        <v>28.926400000000001</v>
      </c>
      <c r="D6420">
        <v>30.294799999999999</v>
      </c>
      <c r="E6420">
        <v>2.5760000000000001</v>
      </c>
      <c r="F6420">
        <v>2.9660000000000002</v>
      </c>
      <c r="G6420">
        <v>2.2799999999999998</v>
      </c>
      <c r="H6420">
        <v>1.6919999999999999</v>
      </c>
      <c r="I6420">
        <v>1.8</v>
      </c>
      <c r="J6420">
        <v>1.516</v>
      </c>
      <c r="K6420">
        <v>1.6659999999999999</v>
      </c>
      <c r="L6420">
        <v>1.4363999999999999</v>
      </c>
      <c r="M6420">
        <v>1.4536</v>
      </c>
      <c r="N6420">
        <v>1.4530000000000001</v>
      </c>
      <c r="O6420">
        <v>44.4422</v>
      </c>
      <c r="P6420">
        <v>17.1494</v>
      </c>
      <c r="Q6420">
        <v>18.744599999999998</v>
      </c>
      <c r="R6420">
        <v>8.5505999999999993</v>
      </c>
      <c r="S6420">
        <v>34.819200000000002</v>
      </c>
      <c r="T6420">
        <v>34.4422</v>
      </c>
      <c r="U6420">
        <v>23.647200000000002</v>
      </c>
      <c r="V6420">
        <v>49.945399999999999</v>
      </c>
      <c r="W6420">
        <v>0.87</v>
      </c>
      <c r="X6420">
        <v>0.83979999999999999</v>
      </c>
      <c r="Y6420">
        <v>0.93240000000000001</v>
      </c>
      <c r="Z6420">
        <v>0.7</v>
      </c>
      <c r="AA6420">
        <v>35.78</v>
      </c>
      <c r="AB6420">
        <v>386.86340000000001</v>
      </c>
      <c r="AC6420">
        <v>223.28280000000001</v>
      </c>
      <c r="AD6420">
        <v>224.16380000000001</v>
      </c>
      <c r="AE6420">
        <v>222.50559999999999</v>
      </c>
      <c r="AF6420">
        <v>223.31739999999999</v>
      </c>
      <c r="AG6420">
        <v>385.61860000000001</v>
      </c>
      <c r="AH6420">
        <v>388.64</v>
      </c>
      <c r="AI6420">
        <v>386.33179999999999</v>
      </c>
      <c r="AJ6420">
        <v>7.4</v>
      </c>
      <c r="AK6420">
        <v>36.46</v>
      </c>
      <c r="AL6420">
        <v>58.14</v>
      </c>
      <c r="AM6420">
        <v>1.22</v>
      </c>
    </row>
    <row r="6421" spans="1:39" x14ac:dyDescent="0.3">
      <c r="A6421" t="s">
        <v>6433</v>
      </c>
      <c r="B6421">
        <v>22.033200000000001</v>
      </c>
      <c r="C6421">
        <v>28.941400000000002</v>
      </c>
      <c r="D6421">
        <v>30.395399999999999</v>
      </c>
      <c r="E6421">
        <v>2.4740000000000002</v>
      </c>
      <c r="F6421">
        <v>2.86</v>
      </c>
      <c r="G6421">
        <v>2.1480000000000001</v>
      </c>
      <c r="H6421">
        <v>1.63</v>
      </c>
      <c r="I6421">
        <v>1.738</v>
      </c>
      <c r="J6421">
        <v>1.464</v>
      </c>
      <c r="K6421">
        <v>1.6080000000000001</v>
      </c>
      <c r="L6421">
        <v>1.4370000000000001</v>
      </c>
      <c r="M6421">
        <v>1.4528000000000001</v>
      </c>
      <c r="N6421">
        <v>1.4508000000000001</v>
      </c>
      <c r="O6421">
        <v>44.336199999999998</v>
      </c>
      <c r="P6421">
        <v>17.106200000000001</v>
      </c>
      <c r="Q6421">
        <v>18.7456</v>
      </c>
      <c r="R6421">
        <v>8.4844000000000008</v>
      </c>
      <c r="S6421">
        <v>34.856000000000002</v>
      </c>
      <c r="T6421">
        <v>34.433999999999997</v>
      </c>
      <c r="U6421">
        <v>23.5806</v>
      </c>
      <c r="V6421">
        <v>50.005800000000001</v>
      </c>
      <c r="W6421">
        <v>0.87160000000000004</v>
      </c>
      <c r="X6421">
        <v>0.84019999999999995</v>
      </c>
      <c r="Y6421">
        <v>0.93400000000000005</v>
      </c>
      <c r="Z6421">
        <v>0.7</v>
      </c>
      <c r="AA6421">
        <v>36.06</v>
      </c>
      <c r="AB6421">
        <v>386.92559999999997</v>
      </c>
      <c r="AC6421">
        <v>223.33879999999999</v>
      </c>
      <c r="AD6421">
        <v>224.21940000000001</v>
      </c>
      <c r="AE6421">
        <v>222.5154</v>
      </c>
      <c r="AF6421">
        <v>223.3578</v>
      </c>
      <c r="AG6421">
        <v>385.59440000000001</v>
      </c>
      <c r="AH6421">
        <v>388.83879999999999</v>
      </c>
      <c r="AI6421">
        <v>386.34379999999999</v>
      </c>
      <c r="AJ6421">
        <v>7.38</v>
      </c>
      <c r="AK6421">
        <v>36.380000000000003</v>
      </c>
      <c r="AL6421">
        <v>58.24</v>
      </c>
      <c r="AM6421">
        <v>1.214</v>
      </c>
    </row>
    <row r="6422" spans="1:39" x14ac:dyDescent="0.3">
      <c r="A6422" t="s">
        <v>6434</v>
      </c>
      <c r="B6422">
        <v>21.845600000000001</v>
      </c>
      <c r="C6422">
        <v>28.748999999999999</v>
      </c>
      <c r="D6422">
        <v>30.258600000000001</v>
      </c>
      <c r="E6422">
        <v>2.4660000000000002</v>
      </c>
      <c r="F6422">
        <v>2.7719999999999998</v>
      </c>
      <c r="G6422">
        <v>2.13</v>
      </c>
      <c r="H6422">
        <v>1.6180000000000001</v>
      </c>
      <c r="I6422">
        <v>1.728</v>
      </c>
      <c r="J6422">
        <v>1.4339999999999999</v>
      </c>
      <c r="K6422">
        <v>1.5880000000000001</v>
      </c>
      <c r="L6422">
        <v>1.4332</v>
      </c>
      <c r="M6422">
        <v>1.4521999999999999</v>
      </c>
      <c r="N6422">
        <v>1.4488000000000001</v>
      </c>
      <c r="O6422">
        <v>44.031399999999998</v>
      </c>
      <c r="P6422">
        <v>16.969200000000001</v>
      </c>
      <c r="Q6422">
        <v>18.669799999999999</v>
      </c>
      <c r="R6422">
        <v>8.3919999999999995</v>
      </c>
      <c r="S6422">
        <v>34.725000000000001</v>
      </c>
      <c r="T6422">
        <v>34.314599999999999</v>
      </c>
      <c r="U6422">
        <v>23.433599999999998</v>
      </c>
      <c r="V6422">
        <v>49.923999999999999</v>
      </c>
      <c r="W6422">
        <v>0.87160000000000004</v>
      </c>
      <c r="X6422">
        <v>0.83779999999999999</v>
      </c>
      <c r="Y6422">
        <v>0.93240000000000001</v>
      </c>
      <c r="Z6422">
        <v>0.72</v>
      </c>
      <c r="AA6422">
        <v>36.4</v>
      </c>
      <c r="AB6422">
        <v>385.774</v>
      </c>
      <c r="AC6422">
        <v>222.62739999999999</v>
      </c>
      <c r="AD6422">
        <v>223.529</v>
      </c>
      <c r="AE6422">
        <v>221.7912</v>
      </c>
      <c r="AF6422">
        <v>222.64920000000001</v>
      </c>
      <c r="AG6422">
        <v>384.35579999999999</v>
      </c>
      <c r="AH6422">
        <v>387.666</v>
      </c>
      <c r="AI6422">
        <v>385.30020000000002</v>
      </c>
      <c r="AJ6422">
        <v>7.46</v>
      </c>
      <c r="AK6422">
        <v>36.46</v>
      </c>
      <c r="AL6422">
        <v>57.82</v>
      </c>
      <c r="AM6422">
        <v>1.1819999999999999</v>
      </c>
    </row>
    <row r="6423" spans="1:39" x14ac:dyDescent="0.3">
      <c r="A6423" t="s">
        <v>6435</v>
      </c>
      <c r="B6423">
        <v>22.3614</v>
      </c>
      <c r="C6423">
        <v>29.435600000000001</v>
      </c>
      <c r="D6423">
        <v>30.867999999999999</v>
      </c>
      <c r="E6423">
        <v>2.4420000000000002</v>
      </c>
      <c r="F6423">
        <v>2.766</v>
      </c>
      <c r="G6423">
        <v>2.1779999999999999</v>
      </c>
      <c r="H6423">
        <v>1.6</v>
      </c>
      <c r="I6423">
        <v>1.738</v>
      </c>
      <c r="J6423">
        <v>1.464</v>
      </c>
      <c r="K6423">
        <v>1.5980000000000001</v>
      </c>
      <c r="L6423">
        <v>1.4346000000000001</v>
      </c>
      <c r="M6423">
        <v>1.4523999999999999</v>
      </c>
      <c r="N6423">
        <v>1.4498</v>
      </c>
      <c r="O6423">
        <v>43.745800000000003</v>
      </c>
      <c r="P6423">
        <v>16.913799999999998</v>
      </c>
      <c r="Q6423">
        <v>18.541599999999999</v>
      </c>
      <c r="R6423">
        <v>8.2902000000000005</v>
      </c>
      <c r="S6423">
        <v>35.218000000000004</v>
      </c>
      <c r="T6423">
        <v>34.802799999999998</v>
      </c>
      <c r="U6423">
        <v>23.829599999999999</v>
      </c>
      <c r="V6423">
        <v>49.9726</v>
      </c>
      <c r="W6423">
        <v>0.87619999999999998</v>
      </c>
      <c r="X6423">
        <v>0.84540000000000004</v>
      </c>
      <c r="Y6423">
        <v>0.93820000000000003</v>
      </c>
      <c r="Z6423">
        <v>0.7</v>
      </c>
      <c r="AA6423">
        <v>35.94</v>
      </c>
      <c r="AB6423">
        <v>384.83179999999999</v>
      </c>
      <c r="AC6423">
        <v>222.15260000000001</v>
      </c>
      <c r="AD6423">
        <v>223.0086</v>
      </c>
      <c r="AE6423">
        <v>221.333</v>
      </c>
      <c r="AF6423">
        <v>222.16480000000001</v>
      </c>
      <c r="AG6423">
        <v>383.46940000000001</v>
      </c>
      <c r="AH6423">
        <v>386.71080000000001</v>
      </c>
      <c r="AI6423">
        <v>384.31439999999998</v>
      </c>
      <c r="AJ6423">
        <v>7.68</v>
      </c>
      <c r="AK6423">
        <v>36.64</v>
      </c>
      <c r="AL6423">
        <v>58.24</v>
      </c>
      <c r="AM6423">
        <v>1.212</v>
      </c>
    </row>
    <row r="6424" spans="1:39" x14ac:dyDescent="0.3">
      <c r="A6424" t="s">
        <v>6436</v>
      </c>
      <c r="B6424">
        <v>22.5824</v>
      </c>
      <c r="C6424">
        <v>29.744399999999999</v>
      </c>
      <c r="D6424">
        <v>31.091799999999999</v>
      </c>
      <c r="E6424">
        <v>2.476</v>
      </c>
      <c r="F6424">
        <v>2.71</v>
      </c>
      <c r="G6424">
        <v>2.2559999999999998</v>
      </c>
      <c r="H6424">
        <v>1.546</v>
      </c>
      <c r="I6424">
        <v>1.708</v>
      </c>
      <c r="J6424">
        <v>1.464</v>
      </c>
      <c r="K6424">
        <v>1.57</v>
      </c>
      <c r="L6424">
        <v>1.4390000000000001</v>
      </c>
      <c r="M6424">
        <v>1.4528000000000001</v>
      </c>
      <c r="N6424">
        <v>1.4490000000000001</v>
      </c>
      <c r="O6424">
        <v>43.654000000000003</v>
      </c>
      <c r="P6424">
        <v>16.8764</v>
      </c>
      <c r="Q6424">
        <v>18.491599999999998</v>
      </c>
      <c r="R6424">
        <v>8.2856000000000005</v>
      </c>
      <c r="S6424">
        <v>35.353999999999999</v>
      </c>
      <c r="T6424">
        <v>35.0002</v>
      </c>
      <c r="U6424">
        <v>24.059000000000001</v>
      </c>
      <c r="V6424">
        <v>50.006</v>
      </c>
      <c r="W6424">
        <v>0.87939999999999996</v>
      </c>
      <c r="X6424">
        <v>0.85</v>
      </c>
      <c r="Y6424">
        <v>0.93879999999999997</v>
      </c>
      <c r="Z6424">
        <v>0.7</v>
      </c>
      <c r="AA6424">
        <v>35.5</v>
      </c>
      <c r="AB6424">
        <v>384.59019999999998</v>
      </c>
      <c r="AC6424">
        <v>221.96899999999999</v>
      </c>
      <c r="AD6424">
        <v>222.82159999999999</v>
      </c>
      <c r="AE6424">
        <v>221.19560000000001</v>
      </c>
      <c r="AF6424">
        <v>221.99539999999999</v>
      </c>
      <c r="AG6424">
        <v>383.28440000000001</v>
      </c>
      <c r="AH6424">
        <v>386.36619999999999</v>
      </c>
      <c r="AI6424">
        <v>384.11939999999998</v>
      </c>
      <c r="AJ6424">
        <v>7.8</v>
      </c>
      <c r="AK6424">
        <v>36.9</v>
      </c>
      <c r="AL6424">
        <v>58.54</v>
      </c>
      <c r="AM6424">
        <v>1.2</v>
      </c>
    </row>
    <row r="6425" spans="1:39" x14ac:dyDescent="0.3">
      <c r="A6425" t="s">
        <v>6437</v>
      </c>
      <c r="B6425">
        <v>22.716200000000001</v>
      </c>
      <c r="C6425">
        <v>29.819199999999999</v>
      </c>
      <c r="D6425">
        <v>31.208400000000001</v>
      </c>
      <c r="E6425">
        <v>2.1920000000000002</v>
      </c>
      <c r="F6425">
        <v>2.508</v>
      </c>
      <c r="G6425">
        <v>1.97</v>
      </c>
      <c r="H6425">
        <v>1.472</v>
      </c>
      <c r="I6425">
        <v>1.6519999999999999</v>
      </c>
      <c r="J6425">
        <v>1.3540000000000001</v>
      </c>
      <c r="K6425">
        <v>1.49</v>
      </c>
      <c r="L6425">
        <v>1.4332</v>
      </c>
      <c r="M6425">
        <v>1.4494</v>
      </c>
      <c r="N6425">
        <v>1.4470000000000001</v>
      </c>
      <c r="O6425">
        <v>43.103999999999999</v>
      </c>
      <c r="P6425">
        <v>16.773399999999999</v>
      </c>
      <c r="Q6425">
        <v>18.221599999999999</v>
      </c>
      <c r="R6425">
        <v>8.1091999999999995</v>
      </c>
      <c r="S6425">
        <v>35.446199999999997</v>
      </c>
      <c r="T6425">
        <v>34.989199999999997</v>
      </c>
      <c r="U6425">
        <v>24.15</v>
      </c>
      <c r="V6425">
        <v>50.089799999999997</v>
      </c>
      <c r="W6425">
        <v>0.88039999999999996</v>
      </c>
      <c r="X6425">
        <v>0.85219999999999996</v>
      </c>
      <c r="Y6425">
        <v>0.94059999999999999</v>
      </c>
      <c r="Z6425">
        <v>0.68</v>
      </c>
      <c r="AA6425">
        <v>35.58</v>
      </c>
      <c r="AB6425">
        <v>384.03359999999998</v>
      </c>
      <c r="AC6425">
        <v>221.64959999999999</v>
      </c>
      <c r="AD6425">
        <v>222.50919999999999</v>
      </c>
      <c r="AE6425">
        <v>220.9102</v>
      </c>
      <c r="AF6425">
        <v>221.68979999999999</v>
      </c>
      <c r="AG6425">
        <v>382.75099999999998</v>
      </c>
      <c r="AH6425">
        <v>385.928</v>
      </c>
      <c r="AI6425">
        <v>383.42219999999998</v>
      </c>
      <c r="AJ6425">
        <v>7.82</v>
      </c>
      <c r="AK6425">
        <v>37.26</v>
      </c>
      <c r="AL6425">
        <v>58.74</v>
      </c>
      <c r="AM6425">
        <v>1.19</v>
      </c>
    </row>
    <row r="6426" spans="1:39" x14ac:dyDescent="0.3">
      <c r="A6426" t="s">
        <v>6438</v>
      </c>
      <c r="B6426">
        <v>22.754999999999999</v>
      </c>
      <c r="C6426">
        <v>29.9498</v>
      </c>
      <c r="D6426">
        <v>31.291399999999999</v>
      </c>
      <c r="E6426">
        <v>2.274</v>
      </c>
      <c r="F6426">
        <v>2.56</v>
      </c>
      <c r="G6426">
        <v>2.1240000000000001</v>
      </c>
      <c r="H6426">
        <v>1.462</v>
      </c>
      <c r="I6426">
        <v>1.6619999999999999</v>
      </c>
      <c r="J6426">
        <v>1.38</v>
      </c>
      <c r="K6426">
        <v>1.498</v>
      </c>
      <c r="L6426">
        <v>1.4336</v>
      </c>
      <c r="M6426">
        <v>1.4514</v>
      </c>
      <c r="N6426">
        <v>1.4463999999999999</v>
      </c>
      <c r="O6426">
        <v>43.046999999999997</v>
      </c>
      <c r="P6426">
        <v>16.707799999999999</v>
      </c>
      <c r="Q6426">
        <v>18.232800000000001</v>
      </c>
      <c r="R6426">
        <v>8.1061999999999994</v>
      </c>
      <c r="S6426">
        <v>35.455800000000004</v>
      </c>
      <c r="T6426">
        <v>35.045200000000001</v>
      </c>
      <c r="U6426">
        <v>24.132999999999999</v>
      </c>
      <c r="V6426">
        <v>50.0334</v>
      </c>
      <c r="W6426">
        <v>0.88280000000000003</v>
      </c>
      <c r="X6426">
        <v>0.8548</v>
      </c>
      <c r="Y6426">
        <v>0.94299999999999995</v>
      </c>
      <c r="Z6426">
        <v>0.7</v>
      </c>
      <c r="AA6426">
        <v>35.619999999999997</v>
      </c>
      <c r="AB6426">
        <v>383.09320000000002</v>
      </c>
      <c r="AC6426">
        <v>221.07759999999999</v>
      </c>
      <c r="AD6426">
        <v>221.988</v>
      </c>
      <c r="AE6426">
        <v>220.35</v>
      </c>
      <c r="AF6426">
        <v>221.13839999999999</v>
      </c>
      <c r="AG6426">
        <v>381.77539999999999</v>
      </c>
      <c r="AH6426">
        <v>384.9468</v>
      </c>
      <c r="AI6426">
        <v>382.55799999999999</v>
      </c>
      <c r="AJ6426">
        <v>7.9</v>
      </c>
      <c r="AK6426">
        <v>37.479999999999997</v>
      </c>
      <c r="AL6426">
        <v>58.84</v>
      </c>
      <c r="AM6426">
        <v>1.1839999999999999</v>
      </c>
    </row>
    <row r="6427" spans="1:39" x14ac:dyDescent="0.3">
      <c r="A6427" t="s">
        <v>6439</v>
      </c>
      <c r="B6427">
        <v>22.811</v>
      </c>
      <c r="C6427">
        <v>30.101199999999999</v>
      </c>
      <c r="D6427">
        <v>31.453199999999999</v>
      </c>
      <c r="E6427">
        <v>2.3679999999999999</v>
      </c>
      <c r="F6427">
        <v>2.6419999999999999</v>
      </c>
      <c r="G6427">
        <v>2.226</v>
      </c>
      <c r="H6427">
        <v>1.4339999999999999</v>
      </c>
      <c r="I6427">
        <v>1.6619999999999999</v>
      </c>
      <c r="J6427">
        <v>1.4119999999999999</v>
      </c>
      <c r="K6427">
        <v>1.498</v>
      </c>
      <c r="L6427">
        <v>1.4372</v>
      </c>
      <c r="M6427">
        <v>1.4503999999999999</v>
      </c>
      <c r="N6427">
        <v>1.4450000000000001</v>
      </c>
      <c r="O6427">
        <v>43.285400000000003</v>
      </c>
      <c r="P6427">
        <v>16.7486</v>
      </c>
      <c r="Q6427">
        <v>18.379000000000001</v>
      </c>
      <c r="R6427">
        <v>8.1560000000000006</v>
      </c>
      <c r="S6427">
        <v>35.606400000000001</v>
      </c>
      <c r="T6427">
        <v>35.2346</v>
      </c>
      <c r="U6427">
        <v>24.2148</v>
      </c>
      <c r="V6427">
        <v>50.0488</v>
      </c>
      <c r="W6427">
        <v>0.88360000000000005</v>
      </c>
      <c r="X6427">
        <v>0.85460000000000003</v>
      </c>
      <c r="Y6427">
        <v>0.94220000000000004</v>
      </c>
      <c r="Z6427">
        <v>0.7</v>
      </c>
      <c r="AA6427">
        <v>35.74</v>
      </c>
      <c r="AB6427">
        <v>383.48399999999998</v>
      </c>
      <c r="AC6427">
        <v>221.2928</v>
      </c>
      <c r="AD6427">
        <v>222.249</v>
      </c>
      <c r="AE6427">
        <v>220.5676</v>
      </c>
      <c r="AF6427">
        <v>221.3698</v>
      </c>
      <c r="AG6427">
        <v>382.15800000000002</v>
      </c>
      <c r="AH6427">
        <v>385.40660000000003</v>
      </c>
      <c r="AI6427">
        <v>382.88580000000002</v>
      </c>
      <c r="AJ6427">
        <v>7.9</v>
      </c>
      <c r="AK6427">
        <v>37.72</v>
      </c>
      <c r="AL6427">
        <v>58.98</v>
      </c>
      <c r="AM6427">
        <v>1.1859999999999999</v>
      </c>
    </row>
    <row r="6428" spans="1:39" x14ac:dyDescent="0.3">
      <c r="A6428" t="s">
        <v>6440</v>
      </c>
      <c r="B6428">
        <v>22.8188</v>
      </c>
      <c r="C6428">
        <v>30.152999999999999</v>
      </c>
      <c r="D6428">
        <v>31.499199999999998</v>
      </c>
      <c r="E6428">
        <v>2.4159999999999999</v>
      </c>
      <c r="F6428">
        <v>2.746</v>
      </c>
      <c r="G6428">
        <v>2.2440000000000002</v>
      </c>
      <c r="H6428">
        <v>1.55</v>
      </c>
      <c r="I6428">
        <v>1.6779999999999999</v>
      </c>
      <c r="J6428">
        <v>1.4379999999999999</v>
      </c>
      <c r="K6428">
        <v>1.55</v>
      </c>
      <c r="L6428">
        <v>1.4374</v>
      </c>
      <c r="M6428">
        <v>1.4514</v>
      </c>
      <c r="N6428">
        <v>1.4481999999999999</v>
      </c>
      <c r="O6428">
        <v>43.406399999999998</v>
      </c>
      <c r="P6428">
        <v>16.771000000000001</v>
      </c>
      <c r="Q6428">
        <v>18.456</v>
      </c>
      <c r="R6428">
        <v>8.1815999999999995</v>
      </c>
      <c r="S6428">
        <v>35.721600000000002</v>
      </c>
      <c r="T6428">
        <v>35.43</v>
      </c>
      <c r="U6428">
        <v>24.303999999999998</v>
      </c>
      <c r="V6428">
        <v>49.990200000000002</v>
      </c>
      <c r="W6428">
        <v>0.88180000000000003</v>
      </c>
      <c r="X6428">
        <v>0.85119999999999996</v>
      </c>
      <c r="Y6428">
        <v>0.93920000000000003</v>
      </c>
      <c r="Z6428">
        <v>0.7</v>
      </c>
      <c r="AA6428">
        <v>35.72</v>
      </c>
      <c r="AB6428">
        <v>383.5462</v>
      </c>
      <c r="AC6428">
        <v>221.30119999999999</v>
      </c>
      <c r="AD6428">
        <v>222.316</v>
      </c>
      <c r="AE6428">
        <v>220.61879999999999</v>
      </c>
      <c r="AF6428">
        <v>221.41239999999999</v>
      </c>
      <c r="AG6428">
        <v>382.17399999999998</v>
      </c>
      <c r="AH6428">
        <v>385.40940000000001</v>
      </c>
      <c r="AI6428">
        <v>383.05540000000002</v>
      </c>
      <c r="AJ6428">
        <v>7.9</v>
      </c>
      <c r="AK6428">
        <v>37.78</v>
      </c>
      <c r="AL6428">
        <v>59.02</v>
      </c>
      <c r="AM6428">
        <v>1.19</v>
      </c>
    </row>
    <row r="6429" spans="1:39" x14ac:dyDescent="0.3">
      <c r="A6429" t="s">
        <v>6441</v>
      </c>
      <c r="B6429">
        <v>22.903600000000001</v>
      </c>
      <c r="C6429">
        <v>30.202999999999999</v>
      </c>
      <c r="D6429">
        <v>31.478400000000001</v>
      </c>
      <c r="E6429">
        <v>2.4039999999999999</v>
      </c>
      <c r="F6429">
        <v>2.7160000000000002</v>
      </c>
      <c r="G6429">
        <v>2.298</v>
      </c>
      <c r="H6429">
        <v>1.506</v>
      </c>
      <c r="I6429">
        <v>1.67</v>
      </c>
      <c r="J6429">
        <v>1.4379999999999999</v>
      </c>
      <c r="K6429">
        <v>1.536</v>
      </c>
      <c r="L6429">
        <v>1.4392</v>
      </c>
      <c r="M6429">
        <v>1.4516</v>
      </c>
      <c r="N6429">
        <v>1.4525999999999999</v>
      </c>
      <c r="O6429">
        <v>42.7836</v>
      </c>
      <c r="P6429">
        <v>16.594999999999999</v>
      </c>
      <c r="Q6429">
        <v>18.148</v>
      </c>
      <c r="R6429">
        <v>8.0404</v>
      </c>
      <c r="S6429">
        <v>35.570999999999998</v>
      </c>
      <c r="T6429">
        <v>35.208399999999997</v>
      </c>
      <c r="U6429">
        <v>24.273399999999999</v>
      </c>
      <c r="V6429">
        <v>49.957000000000001</v>
      </c>
      <c r="W6429">
        <v>0.88480000000000003</v>
      </c>
      <c r="X6429">
        <v>0.85799999999999998</v>
      </c>
      <c r="Y6429">
        <v>0.94340000000000002</v>
      </c>
      <c r="Z6429">
        <v>0.68</v>
      </c>
      <c r="AA6429">
        <v>35.479999999999997</v>
      </c>
      <c r="AB6429">
        <v>381.75459999999998</v>
      </c>
      <c r="AC6429">
        <v>220.32140000000001</v>
      </c>
      <c r="AD6429">
        <v>221.24119999999999</v>
      </c>
      <c r="AE6429">
        <v>219.65700000000001</v>
      </c>
      <c r="AF6429">
        <v>220.4066</v>
      </c>
      <c r="AG6429">
        <v>380.48340000000002</v>
      </c>
      <c r="AH6429">
        <v>383.61680000000001</v>
      </c>
      <c r="AI6429">
        <v>381.16419999999999</v>
      </c>
      <c r="AJ6429">
        <v>7.9</v>
      </c>
      <c r="AK6429">
        <v>37.799999999999997</v>
      </c>
      <c r="AL6429">
        <v>59.1</v>
      </c>
      <c r="AM6429">
        <v>1.1879999999999999</v>
      </c>
    </row>
    <row r="6430" spans="1:39" x14ac:dyDescent="0.3">
      <c r="A6430" t="s">
        <v>6442</v>
      </c>
      <c r="B6430">
        <v>22.843399999999999</v>
      </c>
      <c r="C6430">
        <v>30.127400000000002</v>
      </c>
      <c r="D6430">
        <v>31.470199999999998</v>
      </c>
      <c r="E6430">
        <v>2.3359999999999999</v>
      </c>
      <c r="F6430">
        <v>2.6080000000000001</v>
      </c>
      <c r="G6430">
        <v>2.1920000000000002</v>
      </c>
      <c r="H6430">
        <v>1.468</v>
      </c>
      <c r="I6430">
        <v>1.6819999999999999</v>
      </c>
      <c r="J6430">
        <v>1.3919999999999999</v>
      </c>
      <c r="K6430">
        <v>1.508</v>
      </c>
      <c r="L6430">
        <v>1.4370000000000001</v>
      </c>
      <c r="M6430">
        <v>1.4518</v>
      </c>
      <c r="N6430">
        <v>1.4466000000000001</v>
      </c>
      <c r="O6430">
        <v>42.907600000000002</v>
      </c>
      <c r="P6430">
        <v>16.640999999999998</v>
      </c>
      <c r="Q6430">
        <v>18.218399999999999</v>
      </c>
      <c r="R6430">
        <v>8.0484000000000009</v>
      </c>
      <c r="S6430">
        <v>35.622399999999999</v>
      </c>
      <c r="T6430">
        <v>35.220999999999997</v>
      </c>
      <c r="U6430">
        <v>24.2318</v>
      </c>
      <c r="V6430">
        <v>50.003799999999998</v>
      </c>
      <c r="W6430">
        <v>0.88339999999999996</v>
      </c>
      <c r="X6430">
        <v>0.85519999999999996</v>
      </c>
      <c r="Y6430">
        <v>0.94259999999999999</v>
      </c>
      <c r="Z6430">
        <v>0.7</v>
      </c>
      <c r="AA6430">
        <v>35.799999999999997</v>
      </c>
      <c r="AB6430">
        <v>382.43819999999999</v>
      </c>
      <c r="AC6430">
        <v>220.6908</v>
      </c>
      <c r="AD6430">
        <v>221.6046</v>
      </c>
      <c r="AE6430">
        <v>219.95599999999999</v>
      </c>
      <c r="AF6430">
        <v>220.75040000000001</v>
      </c>
      <c r="AG6430">
        <v>381.11579999999998</v>
      </c>
      <c r="AH6430">
        <v>384.32639999999998</v>
      </c>
      <c r="AI6430">
        <v>381.87259999999998</v>
      </c>
      <c r="AJ6430">
        <v>7.84</v>
      </c>
      <c r="AK6430">
        <v>37.799999999999997</v>
      </c>
      <c r="AL6430">
        <v>59.24</v>
      </c>
      <c r="AM6430">
        <v>1.18</v>
      </c>
    </row>
    <row r="6431" spans="1:39" x14ac:dyDescent="0.3">
      <c r="A6431" t="s">
        <v>6443</v>
      </c>
      <c r="B6431">
        <v>22.6236</v>
      </c>
      <c r="C6431">
        <v>29.773199999999999</v>
      </c>
      <c r="D6431">
        <v>31.0916</v>
      </c>
      <c r="E6431">
        <v>2.35</v>
      </c>
      <c r="F6431">
        <v>2.6640000000000001</v>
      </c>
      <c r="G6431">
        <v>2.218</v>
      </c>
      <c r="H6431">
        <v>1.4259999999999999</v>
      </c>
      <c r="I6431">
        <v>1.6679999999999999</v>
      </c>
      <c r="J6431">
        <v>1.3939999999999999</v>
      </c>
      <c r="K6431">
        <v>1.492</v>
      </c>
      <c r="L6431">
        <v>1.4336</v>
      </c>
      <c r="M6431">
        <v>1.4514</v>
      </c>
      <c r="N6431">
        <v>1.4450000000000001</v>
      </c>
      <c r="O6431">
        <v>42.9756</v>
      </c>
      <c r="P6431">
        <v>16.668399999999998</v>
      </c>
      <c r="Q6431">
        <v>18.194600000000001</v>
      </c>
      <c r="R6431">
        <v>8.1128</v>
      </c>
      <c r="S6431">
        <v>35.270200000000003</v>
      </c>
      <c r="T6431">
        <v>34.878399999999999</v>
      </c>
      <c r="U6431">
        <v>24.0444</v>
      </c>
      <c r="V6431">
        <v>50.013599999999997</v>
      </c>
      <c r="W6431">
        <v>0.88119999999999998</v>
      </c>
      <c r="X6431">
        <v>0.8538</v>
      </c>
      <c r="Y6431">
        <v>0.94079999999999997</v>
      </c>
      <c r="Z6431">
        <v>0.64</v>
      </c>
      <c r="AA6431">
        <v>35.36</v>
      </c>
      <c r="AB6431">
        <v>383.01080000000002</v>
      </c>
      <c r="AC6431">
        <v>221.1088</v>
      </c>
      <c r="AD6431">
        <v>221.8964</v>
      </c>
      <c r="AE6431">
        <v>220.3724</v>
      </c>
      <c r="AF6431">
        <v>221.1258</v>
      </c>
      <c r="AG6431">
        <v>381.70979999999997</v>
      </c>
      <c r="AH6431">
        <v>384.83100000000002</v>
      </c>
      <c r="AI6431">
        <v>382.49239999999998</v>
      </c>
      <c r="AJ6431">
        <v>7.6</v>
      </c>
      <c r="AK6431">
        <v>37.44</v>
      </c>
      <c r="AL6431">
        <v>59.12</v>
      </c>
      <c r="AM6431">
        <v>1.23</v>
      </c>
    </row>
    <row r="6432" spans="1:39" x14ac:dyDescent="0.3">
      <c r="A6432" t="s">
        <v>6444</v>
      </c>
      <c r="B6432">
        <v>22.874600000000001</v>
      </c>
      <c r="C6432">
        <v>30.257000000000001</v>
      </c>
      <c r="D6432">
        <v>31.538399999999999</v>
      </c>
      <c r="E6432">
        <v>2.33</v>
      </c>
      <c r="F6432">
        <v>2.6619999999999999</v>
      </c>
      <c r="G6432">
        <v>2.2440000000000002</v>
      </c>
      <c r="H6432">
        <v>1.3959999999999999</v>
      </c>
      <c r="I6432">
        <v>1.6719999999999999</v>
      </c>
      <c r="J6432">
        <v>1.4079999999999999</v>
      </c>
      <c r="K6432">
        <v>1.49</v>
      </c>
      <c r="L6432">
        <v>1.4372</v>
      </c>
      <c r="M6432">
        <v>1.452</v>
      </c>
      <c r="N6432">
        <v>1.4476</v>
      </c>
      <c r="O6432">
        <v>43.281999999999996</v>
      </c>
      <c r="P6432">
        <v>16.699400000000001</v>
      </c>
      <c r="Q6432">
        <v>18.401599999999998</v>
      </c>
      <c r="R6432">
        <v>8.1809999999999992</v>
      </c>
      <c r="S6432">
        <v>35.729999999999997</v>
      </c>
      <c r="T6432">
        <v>35.462400000000002</v>
      </c>
      <c r="U6432">
        <v>24.337199999999999</v>
      </c>
      <c r="V6432">
        <v>50.085799999999999</v>
      </c>
      <c r="W6432">
        <v>0.88280000000000003</v>
      </c>
      <c r="X6432">
        <v>0.85319999999999996</v>
      </c>
      <c r="Y6432">
        <v>0.93979999999999997</v>
      </c>
      <c r="Z6432">
        <v>0.7</v>
      </c>
      <c r="AA6432">
        <v>35.54</v>
      </c>
      <c r="AB6432">
        <v>383.56400000000002</v>
      </c>
      <c r="AC6432">
        <v>221.4196</v>
      </c>
      <c r="AD6432">
        <v>222.3056</v>
      </c>
      <c r="AE6432">
        <v>220.6602</v>
      </c>
      <c r="AF6432">
        <v>221.46180000000001</v>
      </c>
      <c r="AG6432">
        <v>382.13659999999999</v>
      </c>
      <c r="AH6432">
        <v>385.40940000000001</v>
      </c>
      <c r="AI6432">
        <v>383.14600000000002</v>
      </c>
      <c r="AJ6432">
        <v>7.6</v>
      </c>
      <c r="AK6432">
        <v>36.94</v>
      </c>
      <c r="AL6432">
        <v>59.22</v>
      </c>
      <c r="AM6432">
        <v>1.3120000000000001</v>
      </c>
    </row>
    <row r="6433" spans="1:39" x14ac:dyDescent="0.3">
      <c r="A6433" t="s">
        <v>6445</v>
      </c>
      <c r="B6433">
        <v>23.013000000000002</v>
      </c>
      <c r="C6433">
        <v>30.360399999999998</v>
      </c>
      <c r="D6433">
        <v>31.783000000000001</v>
      </c>
      <c r="E6433">
        <v>2.3199999999999998</v>
      </c>
      <c r="F6433">
        <v>2.63</v>
      </c>
      <c r="G6433">
        <v>2.1760000000000002</v>
      </c>
      <c r="H6433">
        <v>1.452</v>
      </c>
      <c r="I6433">
        <v>1.6839999999999999</v>
      </c>
      <c r="J6433">
        <v>1.3979999999999999</v>
      </c>
      <c r="K6433">
        <v>1.51</v>
      </c>
      <c r="L6433">
        <v>1.4338</v>
      </c>
      <c r="M6433">
        <v>1.4518</v>
      </c>
      <c r="N6433">
        <v>1.4441999999999999</v>
      </c>
      <c r="O6433">
        <v>43.546999999999997</v>
      </c>
      <c r="P6433">
        <v>16.871200000000002</v>
      </c>
      <c r="Q6433">
        <v>18.504200000000001</v>
      </c>
      <c r="R6433">
        <v>8.1646000000000001</v>
      </c>
      <c r="S6433">
        <v>36.022599999999997</v>
      </c>
      <c r="T6433">
        <v>35.6098</v>
      </c>
      <c r="U6433">
        <v>24.461400000000001</v>
      </c>
      <c r="V6433">
        <v>50.052999999999997</v>
      </c>
      <c r="W6433">
        <v>0.88260000000000005</v>
      </c>
      <c r="X6433">
        <v>0.85240000000000005</v>
      </c>
      <c r="Y6433">
        <v>0.94079999999999997</v>
      </c>
      <c r="Z6433">
        <v>0.7</v>
      </c>
      <c r="AA6433">
        <v>35.82</v>
      </c>
      <c r="AB6433">
        <v>384.1456</v>
      </c>
      <c r="AC6433">
        <v>221.74719999999999</v>
      </c>
      <c r="AD6433">
        <v>222.58199999999999</v>
      </c>
      <c r="AE6433">
        <v>220.9308</v>
      </c>
      <c r="AF6433">
        <v>221.7534</v>
      </c>
      <c r="AG6433">
        <v>382.7724</v>
      </c>
      <c r="AH6433">
        <v>386.09440000000001</v>
      </c>
      <c r="AI6433">
        <v>383.57</v>
      </c>
      <c r="AJ6433">
        <v>7.6</v>
      </c>
      <c r="AK6433">
        <v>36.74</v>
      </c>
      <c r="AL6433">
        <v>59.3</v>
      </c>
      <c r="AM6433">
        <v>1.3140000000000001</v>
      </c>
    </row>
    <row r="6434" spans="1:39" x14ac:dyDescent="0.3">
      <c r="A6434" t="s">
        <v>6446</v>
      </c>
      <c r="B6434">
        <v>22.9756</v>
      </c>
      <c r="C6434">
        <v>30.34</v>
      </c>
      <c r="D6434">
        <v>31.718800000000002</v>
      </c>
      <c r="E6434">
        <v>2.57</v>
      </c>
      <c r="F6434">
        <v>2.7839999999999998</v>
      </c>
      <c r="G6434">
        <v>2.452</v>
      </c>
      <c r="H6434">
        <v>1.4239999999999999</v>
      </c>
      <c r="I6434">
        <v>1.706</v>
      </c>
      <c r="J6434">
        <v>1.3720000000000001</v>
      </c>
      <c r="K6434">
        <v>1.498</v>
      </c>
      <c r="L6434">
        <v>1.4383999999999999</v>
      </c>
      <c r="M6434">
        <v>1.4538</v>
      </c>
      <c r="N6434">
        <v>1.4470000000000001</v>
      </c>
      <c r="O6434">
        <v>42.702800000000003</v>
      </c>
      <c r="P6434">
        <v>16.570599999999999</v>
      </c>
      <c r="Q6434">
        <v>18.1722</v>
      </c>
      <c r="R6434">
        <v>7.9631999999999996</v>
      </c>
      <c r="S6434">
        <v>35.794600000000003</v>
      </c>
      <c r="T6434">
        <v>35.382199999999997</v>
      </c>
      <c r="U6434">
        <v>24.3308</v>
      </c>
      <c r="V6434">
        <v>50.074399999999997</v>
      </c>
      <c r="W6434">
        <v>0.88619999999999999</v>
      </c>
      <c r="X6434">
        <v>0.85740000000000005</v>
      </c>
      <c r="Y6434">
        <v>0.94440000000000002</v>
      </c>
      <c r="Z6434">
        <v>0.7</v>
      </c>
      <c r="AA6434">
        <v>35.74</v>
      </c>
      <c r="AB6434">
        <v>381.78039999999999</v>
      </c>
      <c r="AC6434">
        <v>220.363</v>
      </c>
      <c r="AD6434">
        <v>221.24160000000001</v>
      </c>
      <c r="AE6434">
        <v>219.56800000000001</v>
      </c>
      <c r="AF6434">
        <v>220.39099999999999</v>
      </c>
      <c r="AG6434">
        <v>380.4316</v>
      </c>
      <c r="AH6434">
        <v>383.75099999999998</v>
      </c>
      <c r="AI6434">
        <v>381.15940000000001</v>
      </c>
      <c r="AJ6434">
        <v>7.6</v>
      </c>
      <c r="AK6434">
        <v>36.700000000000003</v>
      </c>
      <c r="AL6434">
        <v>59.28</v>
      </c>
      <c r="AM6434">
        <v>1.306</v>
      </c>
    </row>
    <row r="6435" spans="1:39" x14ac:dyDescent="0.3">
      <c r="A6435" t="s">
        <v>6447</v>
      </c>
      <c r="B6435">
        <v>22.972000000000001</v>
      </c>
      <c r="C6435">
        <v>30.344999999999999</v>
      </c>
      <c r="D6435">
        <v>31.663799999999998</v>
      </c>
      <c r="E6435">
        <v>2.3559999999999999</v>
      </c>
      <c r="F6435">
        <v>2.6760000000000002</v>
      </c>
      <c r="G6435">
        <v>2.246</v>
      </c>
      <c r="H6435">
        <v>1.37</v>
      </c>
      <c r="I6435">
        <v>1.67</v>
      </c>
      <c r="J6435">
        <v>1.3759999999999999</v>
      </c>
      <c r="K6435">
        <v>1.468</v>
      </c>
      <c r="L6435">
        <v>1.4381999999999999</v>
      </c>
      <c r="M6435">
        <v>1.452</v>
      </c>
      <c r="N6435">
        <v>1.4468000000000001</v>
      </c>
      <c r="O6435">
        <v>42.527999999999999</v>
      </c>
      <c r="P6435">
        <v>16.495999999999999</v>
      </c>
      <c r="Q6435">
        <v>18.0886</v>
      </c>
      <c r="R6435">
        <v>7.9436</v>
      </c>
      <c r="S6435">
        <v>35.734400000000001</v>
      </c>
      <c r="T6435">
        <v>35.360999999999997</v>
      </c>
      <c r="U6435">
        <v>24.3276</v>
      </c>
      <c r="V6435">
        <v>50.035200000000003</v>
      </c>
      <c r="W6435">
        <v>0.88619999999999999</v>
      </c>
      <c r="X6435">
        <v>0.85819999999999996</v>
      </c>
      <c r="Y6435">
        <v>0.94399999999999995</v>
      </c>
      <c r="Z6435">
        <v>0.7</v>
      </c>
      <c r="AA6435">
        <v>35.6</v>
      </c>
      <c r="AB6435">
        <v>381.43</v>
      </c>
      <c r="AC6435">
        <v>220.1534</v>
      </c>
      <c r="AD6435">
        <v>221.03319999999999</v>
      </c>
      <c r="AE6435">
        <v>219.40960000000001</v>
      </c>
      <c r="AF6435">
        <v>220.1986</v>
      </c>
      <c r="AG6435">
        <v>380.12619999999998</v>
      </c>
      <c r="AH6435">
        <v>383.2448</v>
      </c>
      <c r="AI6435">
        <v>380.91899999999998</v>
      </c>
      <c r="AJ6435">
        <v>7.6</v>
      </c>
      <c r="AK6435">
        <v>36.78</v>
      </c>
      <c r="AL6435">
        <v>59.24</v>
      </c>
      <c r="AM6435">
        <v>1.3</v>
      </c>
    </row>
    <row r="6436" spans="1:39" x14ac:dyDescent="0.3">
      <c r="A6436" t="s">
        <v>6448</v>
      </c>
      <c r="B6436">
        <v>22.971399999999999</v>
      </c>
      <c r="C6436">
        <v>30.305599999999998</v>
      </c>
      <c r="D6436">
        <v>31.779</v>
      </c>
      <c r="E6436">
        <v>2.2639999999999998</v>
      </c>
      <c r="F6436">
        <v>2.528</v>
      </c>
      <c r="G6436">
        <v>2.0920000000000001</v>
      </c>
      <c r="H6436">
        <v>1.3740000000000001</v>
      </c>
      <c r="I6436">
        <v>1.6180000000000001</v>
      </c>
      <c r="J6436">
        <v>1.3140000000000001</v>
      </c>
      <c r="K6436">
        <v>1.4319999999999999</v>
      </c>
      <c r="L6436">
        <v>1.4350000000000001</v>
      </c>
      <c r="M6436">
        <v>1.4512</v>
      </c>
      <c r="N6436">
        <v>1.4481999999999999</v>
      </c>
      <c r="O6436">
        <v>42.568199999999997</v>
      </c>
      <c r="P6436">
        <v>16.559200000000001</v>
      </c>
      <c r="Q6436">
        <v>18.127199999999998</v>
      </c>
      <c r="R6436">
        <v>7.8815999999999997</v>
      </c>
      <c r="S6436">
        <v>35.855600000000003</v>
      </c>
      <c r="T6436">
        <v>35.362000000000002</v>
      </c>
      <c r="U6436">
        <v>24.321200000000001</v>
      </c>
      <c r="V6436">
        <v>50.062600000000003</v>
      </c>
      <c r="W6436">
        <v>0.88639999999999997</v>
      </c>
      <c r="X6436">
        <v>0.85719999999999996</v>
      </c>
      <c r="Y6436">
        <v>0.9446</v>
      </c>
      <c r="Z6436">
        <v>0.7</v>
      </c>
      <c r="AA6436">
        <v>35.840000000000003</v>
      </c>
      <c r="AB6436">
        <v>381.40600000000001</v>
      </c>
      <c r="AC6436">
        <v>220.23840000000001</v>
      </c>
      <c r="AD6436">
        <v>220.9898</v>
      </c>
      <c r="AE6436">
        <v>219.3622</v>
      </c>
      <c r="AF6436">
        <v>220.1968</v>
      </c>
      <c r="AG6436">
        <v>380.07319999999999</v>
      </c>
      <c r="AH6436">
        <v>383.29539999999997</v>
      </c>
      <c r="AI6436">
        <v>380.84960000000001</v>
      </c>
      <c r="AJ6436">
        <v>7.6</v>
      </c>
      <c r="AK6436">
        <v>36.700000000000003</v>
      </c>
      <c r="AL6436">
        <v>59.26</v>
      </c>
      <c r="AM6436">
        <v>1.292</v>
      </c>
    </row>
    <row r="6437" spans="1:39" x14ac:dyDescent="0.3">
      <c r="A6437" t="s">
        <v>6449</v>
      </c>
      <c r="B6437">
        <v>22.959800000000001</v>
      </c>
      <c r="C6437">
        <v>30.3626</v>
      </c>
      <c r="D6437">
        <v>31.797000000000001</v>
      </c>
      <c r="E6437">
        <v>2.496</v>
      </c>
      <c r="F6437">
        <v>2.81</v>
      </c>
      <c r="G6437">
        <v>2.3380000000000001</v>
      </c>
      <c r="H6437">
        <v>1.4079999999999999</v>
      </c>
      <c r="I6437">
        <v>1.736</v>
      </c>
      <c r="J6437">
        <v>1.41</v>
      </c>
      <c r="K6437">
        <v>1.514</v>
      </c>
      <c r="L6437">
        <v>1.4392</v>
      </c>
      <c r="M6437">
        <v>1.4548000000000001</v>
      </c>
      <c r="N6437">
        <v>1.4492</v>
      </c>
      <c r="O6437">
        <v>42.7896</v>
      </c>
      <c r="P6437">
        <v>16.5806</v>
      </c>
      <c r="Q6437">
        <v>18.252600000000001</v>
      </c>
      <c r="R6437">
        <v>7.9565999999999999</v>
      </c>
      <c r="S6437">
        <v>35.8416</v>
      </c>
      <c r="T6437">
        <v>35.438200000000002</v>
      </c>
      <c r="U6437">
        <v>24.312000000000001</v>
      </c>
      <c r="V6437">
        <v>49.997999999999998</v>
      </c>
      <c r="W6437">
        <v>0.88719999999999999</v>
      </c>
      <c r="X6437">
        <v>0.85640000000000005</v>
      </c>
      <c r="Y6437">
        <v>0.94420000000000004</v>
      </c>
      <c r="Z6437">
        <v>0.7</v>
      </c>
      <c r="AA6437">
        <v>35.9</v>
      </c>
      <c r="AB6437">
        <v>381.67759999999998</v>
      </c>
      <c r="AC6437">
        <v>220.37899999999999</v>
      </c>
      <c r="AD6437">
        <v>221.15620000000001</v>
      </c>
      <c r="AE6437">
        <v>219.488</v>
      </c>
      <c r="AF6437">
        <v>220.34100000000001</v>
      </c>
      <c r="AG6437">
        <v>380.2998</v>
      </c>
      <c r="AH6437">
        <v>383.60399999999998</v>
      </c>
      <c r="AI6437">
        <v>381.12900000000002</v>
      </c>
      <c r="AJ6437">
        <v>7.6</v>
      </c>
      <c r="AK6437">
        <v>36.72</v>
      </c>
      <c r="AL6437">
        <v>59.3</v>
      </c>
      <c r="AM6437">
        <v>1.288</v>
      </c>
    </row>
    <row r="6438" spans="1:39" x14ac:dyDescent="0.3">
      <c r="A6438" t="s">
        <v>6450</v>
      </c>
      <c r="B6438">
        <v>23.098600000000001</v>
      </c>
      <c r="C6438">
        <v>30.725000000000001</v>
      </c>
      <c r="D6438">
        <v>32.068600000000004</v>
      </c>
      <c r="E6438">
        <v>2.468</v>
      </c>
      <c r="F6438">
        <v>2.71</v>
      </c>
      <c r="G6438">
        <v>2.3260000000000001</v>
      </c>
      <c r="H6438">
        <v>1.4039999999999999</v>
      </c>
      <c r="I6438">
        <v>1.698</v>
      </c>
      <c r="J6438">
        <v>1.3220000000000001</v>
      </c>
      <c r="K6438">
        <v>1.472</v>
      </c>
      <c r="L6438">
        <v>1.4378</v>
      </c>
      <c r="M6438">
        <v>1.4543999999999999</v>
      </c>
      <c r="N6438">
        <v>1.4478</v>
      </c>
      <c r="O6438">
        <v>42.464399999999998</v>
      </c>
      <c r="P6438">
        <v>16.3736</v>
      </c>
      <c r="Q6438">
        <v>18.201000000000001</v>
      </c>
      <c r="R6438">
        <v>7.8902000000000001</v>
      </c>
      <c r="S6438">
        <v>36.070799999999998</v>
      </c>
      <c r="T6438">
        <v>35.786200000000001</v>
      </c>
      <c r="U6438">
        <v>24.4374</v>
      </c>
      <c r="V6438">
        <v>50.009799999999998</v>
      </c>
      <c r="W6438">
        <v>0.88880000000000003</v>
      </c>
      <c r="X6438">
        <v>0.85860000000000003</v>
      </c>
      <c r="Y6438">
        <v>0.94499999999999995</v>
      </c>
      <c r="Z6438">
        <v>0.7</v>
      </c>
      <c r="AA6438">
        <v>35.96</v>
      </c>
      <c r="AB6438">
        <v>380.45179999999999</v>
      </c>
      <c r="AC6438">
        <v>219.59399999999999</v>
      </c>
      <c r="AD6438">
        <v>220.4734</v>
      </c>
      <c r="AE6438">
        <v>218.76580000000001</v>
      </c>
      <c r="AF6438">
        <v>219.61099999999999</v>
      </c>
      <c r="AG6438">
        <v>378.96039999999999</v>
      </c>
      <c r="AH6438">
        <v>382.37139999999999</v>
      </c>
      <c r="AI6438">
        <v>380.02359999999999</v>
      </c>
      <c r="AJ6438">
        <v>7.74</v>
      </c>
      <c r="AK6438">
        <v>36.9</v>
      </c>
      <c r="AL6438">
        <v>59.28</v>
      </c>
      <c r="AM6438">
        <v>1.278</v>
      </c>
    </row>
    <row r="6439" spans="1:39" x14ac:dyDescent="0.3">
      <c r="A6439" t="s">
        <v>6451</v>
      </c>
      <c r="B6439">
        <v>23.356000000000002</v>
      </c>
      <c r="C6439">
        <v>30.931799999999999</v>
      </c>
      <c r="D6439">
        <v>32.2684</v>
      </c>
      <c r="E6439">
        <v>2.3959999999999999</v>
      </c>
      <c r="F6439">
        <v>2.75</v>
      </c>
      <c r="G6439">
        <v>2.3260000000000001</v>
      </c>
      <c r="H6439">
        <v>1.3819999999999999</v>
      </c>
      <c r="I6439">
        <v>1.702</v>
      </c>
      <c r="J6439">
        <v>1.35</v>
      </c>
      <c r="K6439">
        <v>1.474</v>
      </c>
      <c r="L6439">
        <v>1.4379999999999999</v>
      </c>
      <c r="M6439">
        <v>1.4536</v>
      </c>
      <c r="N6439">
        <v>1.4470000000000001</v>
      </c>
      <c r="O6439">
        <v>42.5002</v>
      </c>
      <c r="P6439">
        <v>16.486999999999998</v>
      </c>
      <c r="Q6439">
        <v>18.138200000000001</v>
      </c>
      <c r="R6439">
        <v>7.875</v>
      </c>
      <c r="S6439">
        <v>36.252200000000002</v>
      </c>
      <c r="T6439">
        <v>35.893999999999998</v>
      </c>
      <c r="U6439">
        <v>24.6692</v>
      </c>
      <c r="V6439">
        <v>50.0154</v>
      </c>
      <c r="W6439">
        <v>0.88980000000000004</v>
      </c>
      <c r="X6439">
        <v>0.86180000000000001</v>
      </c>
      <c r="Y6439">
        <v>0.9466</v>
      </c>
      <c r="Z6439">
        <v>0.7</v>
      </c>
      <c r="AA6439">
        <v>35.659999999999997</v>
      </c>
      <c r="AB6439">
        <v>380.37599999999998</v>
      </c>
      <c r="AC6439">
        <v>219.57599999999999</v>
      </c>
      <c r="AD6439">
        <v>220.47739999999999</v>
      </c>
      <c r="AE6439">
        <v>218.86859999999999</v>
      </c>
      <c r="AF6439">
        <v>219.64060000000001</v>
      </c>
      <c r="AG6439">
        <v>379.0222</v>
      </c>
      <c r="AH6439">
        <v>382.1678</v>
      </c>
      <c r="AI6439">
        <v>379.93860000000001</v>
      </c>
      <c r="AJ6439">
        <v>7.88</v>
      </c>
      <c r="AK6439">
        <v>37.36</v>
      </c>
      <c r="AL6439">
        <v>59.56</v>
      </c>
      <c r="AM6439">
        <v>1.238</v>
      </c>
    </row>
    <row r="6440" spans="1:39" x14ac:dyDescent="0.3">
      <c r="A6440" t="s">
        <v>6452</v>
      </c>
      <c r="B6440">
        <v>23.4618</v>
      </c>
      <c r="C6440">
        <v>31.029</v>
      </c>
      <c r="D6440">
        <v>32.348199999999999</v>
      </c>
      <c r="E6440">
        <v>2.714</v>
      </c>
      <c r="F6440">
        <v>3.01</v>
      </c>
      <c r="G6440">
        <v>2.58</v>
      </c>
      <c r="H6440">
        <v>1.504</v>
      </c>
      <c r="I6440">
        <v>1.79</v>
      </c>
      <c r="J6440">
        <v>1.49</v>
      </c>
      <c r="K6440">
        <v>1.5920000000000001</v>
      </c>
      <c r="L6440">
        <v>1.4423999999999999</v>
      </c>
      <c r="M6440">
        <v>1.4565999999999999</v>
      </c>
      <c r="N6440">
        <v>1.45</v>
      </c>
      <c r="O6440">
        <v>42.328400000000002</v>
      </c>
      <c r="P6440">
        <v>16.458600000000001</v>
      </c>
      <c r="Q6440">
        <v>18.0364</v>
      </c>
      <c r="R6440">
        <v>7.8334000000000001</v>
      </c>
      <c r="S6440">
        <v>36.366999999999997</v>
      </c>
      <c r="T6440">
        <v>35.913200000000003</v>
      </c>
      <c r="U6440">
        <v>24.755199999999999</v>
      </c>
      <c r="V6440">
        <v>50.1096</v>
      </c>
      <c r="W6440">
        <v>0.88980000000000004</v>
      </c>
      <c r="X6440">
        <v>0.86380000000000001</v>
      </c>
      <c r="Y6440">
        <v>0.94779999999999998</v>
      </c>
      <c r="Z6440">
        <v>0.7</v>
      </c>
      <c r="AA6440">
        <v>35.68</v>
      </c>
      <c r="AB6440">
        <v>380.30619999999999</v>
      </c>
      <c r="AC6440">
        <v>219.483</v>
      </c>
      <c r="AD6440">
        <v>220.33879999999999</v>
      </c>
      <c r="AE6440">
        <v>218.74379999999999</v>
      </c>
      <c r="AF6440">
        <v>219.52199999999999</v>
      </c>
      <c r="AG6440">
        <v>378.95519999999999</v>
      </c>
      <c r="AH6440">
        <v>382.19600000000003</v>
      </c>
      <c r="AI6440">
        <v>379.76740000000001</v>
      </c>
      <c r="AJ6440">
        <v>7.96</v>
      </c>
      <c r="AK6440">
        <v>37.72</v>
      </c>
      <c r="AL6440">
        <v>59.76</v>
      </c>
      <c r="AM6440">
        <v>1.216</v>
      </c>
    </row>
    <row r="6441" spans="1:39" x14ac:dyDescent="0.3">
      <c r="A6441" t="s">
        <v>6453</v>
      </c>
      <c r="B6441">
        <v>23.594999999999999</v>
      </c>
      <c r="C6441">
        <v>31.328800000000001</v>
      </c>
      <c r="D6441">
        <v>32.820599999999999</v>
      </c>
      <c r="E6441">
        <v>2.448</v>
      </c>
      <c r="F6441">
        <v>2.798</v>
      </c>
      <c r="G6441">
        <v>2.3220000000000001</v>
      </c>
      <c r="H6441">
        <v>1.478</v>
      </c>
      <c r="I6441">
        <v>1.782</v>
      </c>
      <c r="J6441">
        <v>1.41</v>
      </c>
      <c r="K6441">
        <v>1.554</v>
      </c>
      <c r="L6441">
        <v>1.4398</v>
      </c>
      <c r="M6441">
        <v>1.4561999999999999</v>
      </c>
      <c r="N6441">
        <v>1.4523999999999999</v>
      </c>
      <c r="O6441">
        <v>42.62</v>
      </c>
      <c r="P6441">
        <v>16.5336</v>
      </c>
      <c r="Q6441">
        <v>18.280799999999999</v>
      </c>
      <c r="R6441">
        <v>7.8106</v>
      </c>
      <c r="S6441">
        <v>36.704000000000001</v>
      </c>
      <c r="T6441">
        <v>36.242800000000003</v>
      </c>
      <c r="U6441">
        <v>24.864999999999998</v>
      </c>
      <c r="V6441">
        <v>50.139200000000002</v>
      </c>
      <c r="W6441">
        <v>0.89400000000000002</v>
      </c>
      <c r="X6441">
        <v>0.86439999999999995</v>
      </c>
      <c r="Y6441">
        <v>0.94899999999999995</v>
      </c>
      <c r="Z6441">
        <v>0.76</v>
      </c>
      <c r="AA6441">
        <v>36.06</v>
      </c>
      <c r="AB6441">
        <v>380.33319999999998</v>
      </c>
      <c r="AC6441">
        <v>219.51679999999999</v>
      </c>
      <c r="AD6441">
        <v>220.45939999999999</v>
      </c>
      <c r="AE6441">
        <v>218.70419999999999</v>
      </c>
      <c r="AF6441">
        <v>219.56020000000001</v>
      </c>
      <c r="AG6441">
        <v>378.90800000000002</v>
      </c>
      <c r="AH6441">
        <v>382.27339999999998</v>
      </c>
      <c r="AI6441">
        <v>379.8184</v>
      </c>
      <c r="AJ6441">
        <v>8.02</v>
      </c>
      <c r="AK6441">
        <v>38.020000000000003</v>
      </c>
      <c r="AL6441">
        <v>60.06</v>
      </c>
      <c r="AM6441">
        <v>1.228</v>
      </c>
    </row>
    <row r="6442" spans="1:39" x14ac:dyDescent="0.3">
      <c r="A6442" t="s">
        <v>6454</v>
      </c>
      <c r="B6442">
        <v>23.781600000000001</v>
      </c>
      <c r="C6442">
        <v>31.6754</v>
      </c>
      <c r="D6442">
        <v>33.031199999999998</v>
      </c>
      <c r="E6442">
        <v>2.5059999999999998</v>
      </c>
      <c r="F6442">
        <v>2.8359999999999999</v>
      </c>
      <c r="G6442">
        <v>2.4279999999999999</v>
      </c>
      <c r="H6442">
        <v>1.46</v>
      </c>
      <c r="I6442">
        <v>1.78</v>
      </c>
      <c r="J6442">
        <v>1.458</v>
      </c>
      <c r="K6442">
        <v>1.5620000000000001</v>
      </c>
      <c r="L6442">
        <v>1.4412</v>
      </c>
      <c r="M6442">
        <v>1.4563999999999999</v>
      </c>
      <c r="N6442">
        <v>1.4508000000000001</v>
      </c>
      <c r="O6442">
        <v>42.323799999999999</v>
      </c>
      <c r="P6442">
        <v>16.3796</v>
      </c>
      <c r="Q6442">
        <v>18.183</v>
      </c>
      <c r="R6442">
        <v>7.7582000000000004</v>
      </c>
      <c r="S6442">
        <v>36.908799999999999</v>
      </c>
      <c r="T6442">
        <v>36.545400000000001</v>
      </c>
      <c r="U6442">
        <v>25.0624</v>
      </c>
      <c r="V6442">
        <v>50.090200000000003</v>
      </c>
      <c r="W6442">
        <v>0.89459999999999995</v>
      </c>
      <c r="X6442">
        <v>0.86639999999999995</v>
      </c>
      <c r="Y6442">
        <v>0.9486</v>
      </c>
      <c r="Z6442">
        <v>0.74</v>
      </c>
      <c r="AA6442">
        <v>35.72</v>
      </c>
      <c r="AB6442">
        <v>379.25119999999998</v>
      </c>
      <c r="AC6442">
        <v>218.8586</v>
      </c>
      <c r="AD6442">
        <v>219.81819999999999</v>
      </c>
      <c r="AE6442">
        <v>218.0822</v>
      </c>
      <c r="AF6442">
        <v>218.9196</v>
      </c>
      <c r="AG6442">
        <v>377.7978</v>
      </c>
      <c r="AH6442">
        <v>381.21519999999998</v>
      </c>
      <c r="AI6442">
        <v>378.74099999999999</v>
      </c>
      <c r="AJ6442">
        <v>8.1</v>
      </c>
      <c r="AK6442">
        <v>38.26</v>
      </c>
      <c r="AL6442">
        <v>60.32</v>
      </c>
      <c r="AM6442">
        <v>1.258</v>
      </c>
    </row>
    <row r="6443" spans="1:39" x14ac:dyDescent="0.3">
      <c r="A6443" t="s">
        <v>6455</v>
      </c>
      <c r="B6443">
        <v>23.689</v>
      </c>
      <c r="C6443">
        <v>31.532599999999999</v>
      </c>
      <c r="D6443">
        <v>32.865200000000002</v>
      </c>
      <c r="E6443">
        <v>2.3759999999999999</v>
      </c>
      <c r="F6443">
        <v>2.7040000000000002</v>
      </c>
      <c r="G6443">
        <v>2.294</v>
      </c>
      <c r="H6443">
        <v>1.462</v>
      </c>
      <c r="I6443">
        <v>1.786</v>
      </c>
      <c r="J6443">
        <v>1.4419999999999999</v>
      </c>
      <c r="K6443">
        <v>1.56</v>
      </c>
      <c r="L6443">
        <v>1.4396</v>
      </c>
      <c r="M6443">
        <v>1.4563999999999999</v>
      </c>
      <c r="N6443">
        <v>1.4510000000000001</v>
      </c>
      <c r="O6443">
        <v>42.430199999999999</v>
      </c>
      <c r="P6443">
        <v>16.412199999999999</v>
      </c>
      <c r="Q6443">
        <v>18.209199999999999</v>
      </c>
      <c r="R6443">
        <v>7.8090000000000002</v>
      </c>
      <c r="S6443">
        <v>36.722799999999999</v>
      </c>
      <c r="T6443">
        <v>36.411200000000001</v>
      </c>
      <c r="U6443">
        <v>24.946999999999999</v>
      </c>
      <c r="V6443">
        <v>50.041200000000003</v>
      </c>
      <c r="W6443">
        <v>0.89459999999999995</v>
      </c>
      <c r="X6443">
        <v>0.86580000000000001</v>
      </c>
      <c r="Y6443">
        <v>0.94920000000000004</v>
      </c>
      <c r="Z6443">
        <v>0.76</v>
      </c>
      <c r="AA6443">
        <v>35.86</v>
      </c>
      <c r="AB6443">
        <v>379.505</v>
      </c>
      <c r="AC6443">
        <v>218.97880000000001</v>
      </c>
      <c r="AD6443">
        <v>219.95140000000001</v>
      </c>
      <c r="AE6443">
        <v>218.21940000000001</v>
      </c>
      <c r="AF6443">
        <v>219.05</v>
      </c>
      <c r="AG6443">
        <v>378.02699999999999</v>
      </c>
      <c r="AH6443">
        <v>381.44819999999999</v>
      </c>
      <c r="AI6443">
        <v>379.03980000000001</v>
      </c>
      <c r="AJ6443">
        <v>8.02</v>
      </c>
      <c r="AK6443">
        <v>38.299999999999997</v>
      </c>
      <c r="AL6443">
        <v>60.28</v>
      </c>
      <c r="AM6443">
        <v>1.238</v>
      </c>
    </row>
    <row r="6444" spans="1:39" x14ac:dyDescent="0.3">
      <c r="A6444" t="s">
        <v>6456</v>
      </c>
      <c r="B6444">
        <v>23.668800000000001</v>
      </c>
      <c r="C6444">
        <v>31.405799999999999</v>
      </c>
      <c r="D6444">
        <v>32.8568</v>
      </c>
      <c r="E6444">
        <v>2.472</v>
      </c>
      <c r="F6444">
        <v>2.8420000000000001</v>
      </c>
      <c r="G6444">
        <v>2.3820000000000001</v>
      </c>
      <c r="H6444">
        <v>1.4359999999999999</v>
      </c>
      <c r="I6444">
        <v>1.798</v>
      </c>
      <c r="J6444">
        <v>1.4359999999999999</v>
      </c>
      <c r="K6444">
        <v>1.552</v>
      </c>
      <c r="L6444">
        <v>1.44</v>
      </c>
      <c r="M6444">
        <v>1.4563999999999999</v>
      </c>
      <c r="N6444">
        <v>1.4490000000000001</v>
      </c>
      <c r="O6444">
        <v>42.331800000000001</v>
      </c>
      <c r="P6444">
        <v>16.447600000000001</v>
      </c>
      <c r="Q6444">
        <v>18.135999999999999</v>
      </c>
      <c r="R6444">
        <v>7.7485999999999997</v>
      </c>
      <c r="S6444">
        <v>36.7194</v>
      </c>
      <c r="T6444">
        <v>36.2378</v>
      </c>
      <c r="U6444">
        <v>24.881</v>
      </c>
      <c r="V6444">
        <v>50.198</v>
      </c>
      <c r="W6444">
        <v>0.89459999999999995</v>
      </c>
      <c r="X6444">
        <v>0.86660000000000004</v>
      </c>
      <c r="Y6444">
        <v>0.95120000000000005</v>
      </c>
      <c r="Z6444">
        <v>0.7</v>
      </c>
      <c r="AA6444">
        <v>35.86</v>
      </c>
      <c r="AB6444">
        <v>380.11619999999999</v>
      </c>
      <c r="AC6444">
        <v>219.41480000000001</v>
      </c>
      <c r="AD6444">
        <v>220.2576</v>
      </c>
      <c r="AE6444">
        <v>218.54079999999999</v>
      </c>
      <c r="AF6444">
        <v>219.4042</v>
      </c>
      <c r="AG6444">
        <v>378.62580000000003</v>
      </c>
      <c r="AH6444">
        <v>382.12040000000002</v>
      </c>
      <c r="AI6444">
        <v>379.60160000000002</v>
      </c>
      <c r="AJ6444">
        <v>7.98</v>
      </c>
      <c r="AK6444">
        <v>38.200000000000003</v>
      </c>
      <c r="AL6444">
        <v>60.2</v>
      </c>
      <c r="AM6444">
        <v>1.222</v>
      </c>
    </row>
    <row r="6445" spans="1:39" x14ac:dyDescent="0.3">
      <c r="A6445" t="s">
        <v>6457</v>
      </c>
      <c r="B6445">
        <v>23.584399999999999</v>
      </c>
      <c r="C6445">
        <v>31.299399999999999</v>
      </c>
      <c r="D6445">
        <v>32.569600000000001</v>
      </c>
      <c r="E6445">
        <v>2.5779999999999998</v>
      </c>
      <c r="F6445">
        <v>2.8740000000000001</v>
      </c>
      <c r="G6445">
        <v>2.464</v>
      </c>
      <c r="H6445">
        <v>1.48</v>
      </c>
      <c r="I6445">
        <v>1.774</v>
      </c>
      <c r="J6445">
        <v>1.458</v>
      </c>
      <c r="K6445">
        <v>1.5680000000000001</v>
      </c>
      <c r="L6445">
        <v>1.4412</v>
      </c>
      <c r="M6445">
        <v>1.456</v>
      </c>
      <c r="N6445">
        <v>1.4481999999999999</v>
      </c>
      <c r="O6445">
        <v>42.048000000000002</v>
      </c>
      <c r="P6445">
        <v>16.309000000000001</v>
      </c>
      <c r="Q6445">
        <v>17.970800000000001</v>
      </c>
      <c r="R6445">
        <v>7.7657999999999996</v>
      </c>
      <c r="S6445">
        <v>36.439599999999999</v>
      </c>
      <c r="T6445">
        <v>36.122799999999998</v>
      </c>
      <c r="U6445">
        <v>24.834</v>
      </c>
      <c r="V6445">
        <v>50.133000000000003</v>
      </c>
      <c r="W6445">
        <v>0.89359999999999995</v>
      </c>
      <c r="X6445">
        <v>0.86639999999999995</v>
      </c>
      <c r="Y6445">
        <v>0.94979999999999998</v>
      </c>
      <c r="Z6445">
        <v>0.7</v>
      </c>
      <c r="AA6445">
        <v>35.520000000000003</v>
      </c>
      <c r="AB6445">
        <v>379.47719999999998</v>
      </c>
      <c r="AC6445">
        <v>218.9922</v>
      </c>
      <c r="AD6445">
        <v>219.92939999999999</v>
      </c>
      <c r="AE6445">
        <v>218.2602</v>
      </c>
      <c r="AF6445">
        <v>219.06059999999999</v>
      </c>
      <c r="AG6445">
        <v>378.0634</v>
      </c>
      <c r="AH6445">
        <v>381.3288</v>
      </c>
      <c r="AI6445">
        <v>379.03919999999999</v>
      </c>
      <c r="AJ6445">
        <v>7.9</v>
      </c>
      <c r="AK6445">
        <v>38.1</v>
      </c>
      <c r="AL6445">
        <v>60.04</v>
      </c>
      <c r="AM6445">
        <v>1.204</v>
      </c>
    </row>
    <row r="6446" spans="1:39" x14ac:dyDescent="0.3">
      <c r="A6446" t="s">
        <v>6458</v>
      </c>
      <c r="B6446">
        <v>23.443999999999999</v>
      </c>
      <c r="C6446">
        <v>31.171199999999999</v>
      </c>
      <c r="D6446">
        <v>32.5396</v>
      </c>
      <c r="E6446">
        <v>2.5459999999999998</v>
      </c>
      <c r="F6446">
        <v>2.8239999999999998</v>
      </c>
      <c r="G6446">
        <v>2.4180000000000001</v>
      </c>
      <c r="H6446">
        <v>1.454</v>
      </c>
      <c r="I6446">
        <v>1.784</v>
      </c>
      <c r="J6446">
        <v>1.464</v>
      </c>
      <c r="K6446">
        <v>1.5640000000000001</v>
      </c>
      <c r="L6446">
        <v>1.4412</v>
      </c>
      <c r="M6446">
        <v>1.456</v>
      </c>
      <c r="N6446">
        <v>1.4483999999999999</v>
      </c>
      <c r="O6446">
        <v>41.869799999999998</v>
      </c>
      <c r="P6446">
        <v>16.229600000000001</v>
      </c>
      <c r="Q6446">
        <v>17.964600000000001</v>
      </c>
      <c r="R6446">
        <v>7.6753999999999998</v>
      </c>
      <c r="S6446">
        <v>36.407800000000002</v>
      </c>
      <c r="T6446">
        <v>36.004600000000003</v>
      </c>
      <c r="U6446">
        <v>24.703199999999999</v>
      </c>
      <c r="V6446">
        <v>50.052999999999997</v>
      </c>
      <c r="W6446">
        <v>0.89400000000000002</v>
      </c>
      <c r="X6446">
        <v>0.86560000000000004</v>
      </c>
      <c r="Y6446">
        <v>0.94940000000000002</v>
      </c>
      <c r="Z6446">
        <v>0.7</v>
      </c>
      <c r="AA6446">
        <v>35.82</v>
      </c>
      <c r="AB6446">
        <v>378.70460000000003</v>
      </c>
      <c r="AC6446">
        <v>218.60419999999999</v>
      </c>
      <c r="AD6446">
        <v>219.47219999999999</v>
      </c>
      <c r="AE6446">
        <v>217.79740000000001</v>
      </c>
      <c r="AF6446">
        <v>218.62459999999999</v>
      </c>
      <c r="AG6446">
        <v>377.30079999999998</v>
      </c>
      <c r="AH6446">
        <v>380.58300000000003</v>
      </c>
      <c r="AI6446">
        <v>378.23</v>
      </c>
      <c r="AJ6446">
        <v>7.9</v>
      </c>
      <c r="AK6446">
        <v>37.94</v>
      </c>
      <c r="AL6446">
        <v>60</v>
      </c>
      <c r="AM6446">
        <v>1.2</v>
      </c>
    </row>
    <row r="6447" spans="1:39" x14ac:dyDescent="0.3">
      <c r="A6447" t="s">
        <v>6459</v>
      </c>
      <c r="B6447">
        <v>23.5564</v>
      </c>
      <c r="C6447">
        <v>31.294799999999999</v>
      </c>
      <c r="D6447">
        <v>32.630800000000001</v>
      </c>
      <c r="E6447">
        <v>2.4359999999999999</v>
      </c>
      <c r="F6447">
        <v>2.782</v>
      </c>
      <c r="G6447">
        <v>2.37</v>
      </c>
      <c r="H6447">
        <v>1.3919999999999999</v>
      </c>
      <c r="I6447">
        <v>1.6819999999999999</v>
      </c>
      <c r="J6447">
        <v>1.4339999999999999</v>
      </c>
      <c r="K6447">
        <v>1.498</v>
      </c>
      <c r="L6447">
        <v>1.4403999999999999</v>
      </c>
      <c r="M6447">
        <v>1.4523999999999999</v>
      </c>
      <c r="N6447">
        <v>1.4452</v>
      </c>
      <c r="O6447">
        <v>43.553600000000003</v>
      </c>
      <c r="P6447">
        <v>16.802800000000001</v>
      </c>
      <c r="Q6447">
        <v>18.631799999999998</v>
      </c>
      <c r="R6447">
        <v>8.1188000000000002</v>
      </c>
      <c r="S6447">
        <v>36.746200000000002</v>
      </c>
      <c r="T6447">
        <v>36.460999999999999</v>
      </c>
      <c r="U6447">
        <v>24.953600000000002</v>
      </c>
      <c r="V6447">
        <v>49.982599999999998</v>
      </c>
      <c r="W6447">
        <v>0.88800000000000001</v>
      </c>
      <c r="X6447">
        <v>0.85819999999999996</v>
      </c>
      <c r="Y6447">
        <v>0.94399999999999995</v>
      </c>
      <c r="Z6447">
        <v>0.7</v>
      </c>
      <c r="AA6447">
        <v>35.840000000000003</v>
      </c>
      <c r="AB6447">
        <v>382.40800000000002</v>
      </c>
      <c r="AC6447">
        <v>220.65700000000001</v>
      </c>
      <c r="AD6447">
        <v>221.55959999999999</v>
      </c>
      <c r="AE6447">
        <v>219.8826</v>
      </c>
      <c r="AF6447">
        <v>220.6996</v>
      </c>
      <c r="AG6447">
        <v>380.9006</v>
      </c>
      <c r="AH6447">
        <v>384.33100000000002</v>
      </c>
      <c r="AI6447">
        <v>381.99259999999998</v>
      </c>
      <c r="AJ6447">
        <v>7.9</v>
      </c>
      <c r="AK6447">
        <v>37.92</v>
      </c>
      <c r="AL6447">
        <v>60</v>
      </c>
      <c r="AM6447">
        <v>1.21</v>
      </c>
    </row>
    <row r="6448" spans="1:39" x14ac:dyDescent="0.3">
      <c r="A6448" t="s">
        <v>6460</v>
      </c>
      <c r="B6448">
        <v>23.6844</v>
      </c>
      <c r="C6448">
        <v>31.4434</v>
      </c>
      <c r="D6448">
        <v>32.884799999999998</v>
      </c>
      <c r="E6448">
        <v>1.952</v>
      </c>
      <c r="F6448">
        <v>2.3380000000000001</v>
      </c>
      <c r="G6448">
        <v>1.9239999999999999</v>
      </c>
      <c r="H6448">
        <v>1.246</v>
      </c>
      <c r="I6448">
        <v>1.59</v>
      </c>
      <c r="J6448">
        <v>1.288</v>
      </c>
      <c r="K6448">
        <v>1.3720000000000001</v>
      </c>
      <c r="L6448">
        <v>1.4316</v>
      </c>
      <c r="M6448">
        <v>1.4478</v>
      </c>
      <c r="N6448">
        <v>1.4374</v>
      </c>
      <c r="O6448">
        <v>43.886000000000003</v>
      </c>
      <c r="P6448">
        <v>16.962399999999999</v>
      </c>
      <c r="Q6448">
        <v>18.782599999999999</v>
      </c>
      <c r="R6448">
        <v>8.1408000000000005</v>
      </c>
      <c r="S6448">
        <v>37.008200000000002</v>
      </c>
      <c r="T6448">
        <v>36.611600000000003</v>
      </c>
      <c r="U6448">
        <v>25.0412</v>
      </c>
      <c r="V6448">
        <v>49.939599999999999</v>
      </c>
      <c r="W6448">
        <v>0.88880000000000003</v>
      </c>
      <c r="X6448">
        <v>0.85899999999999999</v>
      </c>
      <c r="Y6448">
        <v>0.94599999999999995</v>
      </c>
      <c r="Z6448">
        <v>0.76</v>
      </c>
      <c r="AA6448">
        <v>36.020000000000003</v>
      </c>
      <c r="AB6448">
        <v>382.91120000000001</v>
      </c>
      <c r="AC6448">
        <v>221.001</v>
      </c>
      <c r="AD6448">
        <v>221.92599999999999</v>
      </c>
      <c r="AE6448">
        <v>220.18379999999999</v>
      </c>
      <c r="AF6448">
        <v>221.0368</v>
      </c>
      <c r="AG6448">
        <v>381.38900000000001</v>
      </c>
      <c r="AH6448">
        <v>384.90600000000001</v>
      </c>
      <c r="AI6448">
        <v>382.43880000000001</v>
      </c>
      <c r="AJ6448">
        <v>7.98</v>
      </c>
      <c r="AK6448">
        <v>38.06</v>
      </c>
      <c r="AL6448">
        <v>60.14</v>
      </c>
      <c r="AM6448">
        <v>1.21</v>
      </c>
    </row>
    <row r="6449" spans="1:39" x14ac:dyDescent="0.3">
      <c r="A6449" t="s">
        <v>6461</v>
      </c>
      <c r="B6449">
        <v>23.758800000000001</v>
      </c>
      <c r="C6449">
        <v>31.5124</v>
      </c>
      <c r="D6449">
        <v>32.939</v>
      </c>
      <c r="E6449">
        <v>2.028</v>
      </c>
      <c r="F6449">
        <v>2.484</v>
      </c>
      <c r="G6449">
        <v>2.0779999999999998</v>
      </c>
      <c r="H6449">
        <v>1.274</v>
      </c>
      <c r="I6449">
        <v>1.6319999999999999</v>
      </c>
      <c r="J6449">
        <v>1.3460000000000001</v>
      </c>
      <c r="K6449">
        <v>1.4119999999999999</v>
      </c>
      <c r="L6449">
        <v>1.4332</v>
      </c>
      <c r="M6449">
        <v>1.45</v>
      </c>
      <c r="N6449">
        <v>1.4408000000000001</v>
      </c>
      <c r="O6449">
        <v>43.458399999999997</v>
      </c>
      <c r="P6449">
        <v>16.844999999999999</v>
      </c>
      <c r="Q6449">
        <v>18.5914</v>
      </c>
      <c r="R6449">
        <v>8.0228000000000002</v>
      </c>
      <c r="S6449">
        <v>36.970199999999998</v>
      </c>
      <c r="T6449">
        <v>36.570799999999998</v>
      </c>
      <c r="U6449">
        <v>25.055399999999999</v>
      </c>
      <c r="V6449">
        <v>49.974600000000002</v>
      </c>
      <c r="W6449">
        <v>0.89059999999999995</v>
      </c>
      <c r="X6449">
        <v>0.86160000000000003</v>
      </c>
      <c r="Y6449">
        <v>0.94779999999999998</v>
      </c>
      <c r="Z6449">
        <v>0.74</v>
      </c>
      <c r="AA6449">
        <v>36.119999999999997</v>
      </c>
      <c r="AB6449">
        <v>381.6404</v>
      </c>
      <c r="AC6449">
        <v>220.23220000000001</v>
      </c>
      <c r="AD6449">
        <v>221.1514</v>
      </c>
      <c r="AE6449">
        <v>219.43799999999999</v>
      </c>
      <c r="AF6449">
        <v>220.27379999999999</v>
      </c>
      <c r="AG6449">
        <v>380.17380000000003</v>
      </c>
      <c r="AH6449">
        <v>383.61259999999999</v>
      </c>
      <c r="AI6449">
        <v>381.13479999999998</v>
      </c>
      <c r="AJ6449">
        <v>8</v>
      </c>
      <c r="AK6449">
        <v>38.18</v>
      </c>
      <c r="AL6449">
        <v>60.22</v>
      </c>
      <c r="AM6449">
        <v>1.21</v>
      </c>
    </row>
    <row r="6450" spans="1:39" x14ac:dyDescent="0.3">
      <c r="A6450" t="s">
        <v>6462</v>
      </c>
      <c r="B6450">
        <v>23.741</v>
      </c>
      <c r="C6450">
        <v>31.538399999999999</v>
      </c>
      <c r="D6450">
        <v>33.043799999999997</v>
      </c>
      <c r="E6450">
        <v>2.004</v>
      </c>
      <c r="F6450">
        <v>2.4359999999999999</v>
      </c>
      <c r="G6450">
        <v>2</v>
      </c>
      <c r="H6450">
        <v>1.27</v>
      </c>
      <c r="I6450">
        <v>1.59</v>
      </c>
      <c r="J6450">
        <v>1.298</v>
      </c>
      <c r="K6450">
        <v>1.3819999999999999</v>
      </c>
      <c r="L6450">
        <v>1.4323999999999999</v>
      </c>
      <c r="M6450">
        <v>1.4492</v>
      </c>
      <c r="N6450">
        <v>1.4396</v>
      </c>
      <c r="O6450">
        <v>43.121400000000001</v>
      </c>
      <c r="P6450">
        <v>16.720199999999998</v>
      </c>
      <c r="Q6450">
        <v>18.505600000000001</v>
      </c>
      <c r="R6450">
        <v>7.8970000000000002</v>
      </c>
      <c r="S6450">
        <v>37.053199999999997</v>
      </c>
      <c r="T6450">
        <v>36.573799999999999</v>
      </c>
      <c r="U6450">
        <v>25.030799999999999</v>
      </c>
      <c r="V6450">
        <v>49.994399999999999</v>
      </c>
      <c r="W6450">
        <v>0.89180000000000004</v>
      </c>
      <c r="X6450">
        <v>0.86219999999999997</v>
      </c>
      <c r="Y6450">
        <v>0.94799999999999995</v>
      </c>
      <c r="Z6450">
        <v>0.72</v>
      </c>
      <c r="AA6450">
        <v>36.32</v>
      </c>
      <c r="AB6450">
        <v>380.93979999999999</v>
      </c>
      <c r="AC6450">
        <v>219.9436</v>
      </c>
      <c r="AD6450">
        <v>220.79400000000001</v>
      </c>
      <c r="AE6450">
        <v>219.07579999999999</v>
      </c>
      <c r="AF6450">
        <v>219.93799999999999</v>
      </c>
      <c r="AG6450">
        <v>379.4504</v>
      </c>
      <c r="AH6450">
        <v>382.99919999999997</v>
      </c>
      <c r="AI6450">
        <v>380.37</v>
      </c>
      <c r="AJ6450">
        <v>8</v>
      </c>
      <c r="AK6450">
        <v>38.14</v>
      </c>
      <c r="AL6450">
        <v>60.28</v>
      </c>
      <c r="AM6450">
        <v>1.204</v>
      </c>
    </row>
    <row r="6451" spans="1:39" x14ac:dyDescent="0.3">
      <c r="A6451" t="s">
        <v>6463</v>
      </c>
      <c r="B6451">
        <v>23.6248</v>
      </c>
      <c r="C6451">
        <v>31.527200000000001</v>
      </c>
      <c r="D6451">
        <v>33.209800000000001</v>
      </c>
      <c r="E6451">
        <v>2.0920000000000001</v>
      </c>
      <c r="F6451">
        <v>2.472</v>
      </c>
      <c r="G6451">
        <v>2.0640000000000001</v>
      </c>
      <c r="H6451">
        <v>1.256</v>
      </c>
      <c r="I6451">
        <v>1.6160000000000001</v>
      </c>
      <c r="J6451">
        <v>1.3759999999999999</v>
      </c>
      <c r="K6451">
        <v>1.4119999999999999</v>
      </c>
      <c r="L6451">
        <v>1.4358</v>
      </c>
      <c r="M6451">
        <v>1.4503999999999999</v>
      </c>
      <c r="N6451">
        <v>1.4419999999999999</v>
      </c>
      <c r="O6451">
        <v>43.135399999999997</v>
      </c>
      <c r="P6451">
        <v>16.670200000000001</v>
      </c>
      <c r="Q6451">
        <v>18.650600000000001</v>
      </c>
      <c r="R6451">
        <v>7.8141999999999996</v>
      </c>
      <c r="S6451">
        <v>37.164400000000001</v>
      </c>
      <c r="T6451">
        <v>36.636800000000001</v>
      </c>
      <c r="U6451">
        <v>24.906199999999998</v>
      </c>
      <c r="V6451">
        <v>49.941600000000001</v>
      </c>
      <c r="W6451">
        <v>0.89359999999999995</v>
      </c>
      <c r="X6451">
        <v>0.86040000000000005</v>
      </c>
      <c r="Y6451">
        <v>0.9486</v>
      </c>
      <c r="Z6451">
        <v>0.8</v>
      </c>
      <c r="AA6451">
        <v>36.799999999999997</v>
      </c>
      <c r="AB6451">
        <v>380.29480000000001</v>
      </c>
      <c r="AC6451">
        <v>219.49719999999999</v>
      </c>
      <c r="AD6451">
        <v>220.3732</v>
      </c>
      <c r="AE6451">
        <v>218.50479999999999</v>
      </c>
      <c r="AF6451">
        <v>219.45840000000001</v>
      </c>
      <c r="AG6451">
        <v>378.64139999999998</v>
      </c>
      <c r="AH6451">
        <v>382.46879999999999</v>
      </c>
      <c r="AI6451">
        <v>379.77480000000003</v>
      </c>
      <c r="AJ6451">
        <v>8</v>
      </c>
      <c r="AK6451">
        <v>38.18</v>
      </c>
      <c r="AL6451">
        <v>60.3</v>
      </c>
      <c r="AM6451">
        <v>1.202</v>
      </c>
    </row>
    <row r="6452" spans="1:39" x14ac:dyDescent="0.3">
      <c r="A6452" t="s">
        <v>6464</v>
      </c>
      <c r="B6452">
        <v>23.750399999999999</v>
      </c>
      <c r="C6452">
        <v>31.670400000000001</v>
      </c>
      <c r="D6452">
        <v>33.252000000000002</v>
      </c>
      <c r="E6452">
        <v>2.222</v>
      </c>
      <c r="F6452">
        <v>2.5579999999999998</v>
      </c>
      <c r="G6452">
        <v>2.2080000000000002</v>
      </c>
      <c r="H6452">
        <v>1.254</v>
      </c>
      <c r="I6452">
        <v>1.6020000000000001</v>
      </c>
      <c r="J6452">
        <v>1.3240000000000001</v>
      </c>
      <c r="K6452">
        <v>1.3879999999999999</v>
      </c>
      <c r="L6452">
        <v>1.4378</v>
      </c>
      <c r="M6452">
        <v>1.4501999999999999</v>
      </c>
      <c r="N6452">
        <v>1.4426000000000001</v>
      </c>
      <c r="O6452">
        <v>42.848599999999998</v>
      </c>
      <c r="P6452">
        <v>16.576599999999999</v>
      </c>
      <c r="Q6452">
        <v>18.489999999999998</v>
      </c>
      <c r="R6452">
        <v>7.782</v>
      </c>
      <c r="S6452">
        <v>37.171399999999998</v>
      </c>
      <c r="T6452">
        <v>36.703200000000002</v>
      </c>
      <c r="U6452">
        <v>25.006599999999999</v>
      </c>
      <c r="V6452">
        <v>50.019799999999996</v>
      </c>
      <c r="W6452">
        <v>0.89439999999999997</v>
      </c>
      <c r="X6452">
        <v>0.86280000000000001</v>
      </c>
      <c r="Y6452">
        <v>0.94979999999999998</v>
      </c>
      <c r="Z6452">
        <v>0.8</v>
      </c>
      <c r="AA6452">
        <v>36.659999999999997</v>
      </c>
      <c r="AB6452">
        <v>380.14839999999998</v>
      </c>
      <c r="AC6452">
        <v>219.52359999999999</v>
      </c>
      <c r="AD6452">
        <v>220.36660000000001</v>
      </c>
      <c r="AE6452">
        <v>218.54060000000001</v>
      </c>
      <c r="AF6452">
        <v>219.47659999999999</v>
      </c>
      <c r="AG6452">
        <v>378.6096</v>
      </c>
      <c r="AH6452">
        <v>382.209</v>
      </c>
      <c r="AI6452">
        <v>379.62700000000001</v>
      </c>
      <c r="AJ6452">
        <v>8</v>
      </c>
      <c r="AK6452">
        <v>38.28</v>
      </c>
      <c r="AL6452">
        <v>60.38</v>
      </c>
      <c r="AM6452">
        <v>1.2</v>
      </c>
    </row>
    <row r="6453" spans="1:39" x14ac:dyDescent="0.3">
      <c r="A6453" t="s">
        <v>6465</v>
      </c>
      <c r="B6453">
        <v>23.904199999999999</v>
      </c>
      <c r="C6453">
        <v>31.83</v>
      </c>
      <c r="D6453">
        <v>33.308199999999999</v>
      </c>
      <c r="E6453">
        <v>2.004</v>
      </c>
      <c r="F6453">
        <v>2.35</v>
      </c>
      <c r="G6453">
        <v>2.0720000000000001</v>
      </c>
      <c r="H6453">
        <v>1.1379999999999999</v>
      </c>
      <c r="I6453">
        <v>1.3480000000000001</v>
      </c>
      <c r="J6453">
        <v>1.258</v>
      </c>
      <c r="K6453">
        <v>1.246</v>
      </c>
      <c r="L6453">
        <v>1.4352</v>
      </c>
      <c r="M6453">
        <v>1.4381999999999999</v>
      </c>
      <c r="N6453">
        <v>1.4332</v>
      </c>
      <c r="O6453">
        <v>43.120800000000003</v>
      </c>
      <c r="P6453">
        <v>16.685400000000001</v>
      </c>
      <c r="Q6453">
        <v>18.5426</v>
      </c>
      <c r="R6453">
        <v>7.8925999999999998</v>
      </c>
      <c r="S6453">
        <v>37.261200000000002</v>
      </c>
      <c r="T6453">
        <v>36.868000000000002</v>
      </c>
      <c r="U6453">
        <v>25.17</v>
      </c>
      <c r="V6453">
        <v>50.050800000000002</v>
      </c>
      <c r="W6453">
        <v>0.89380000000000004</v>
      </c>
      <c r="X6453">
        <v>0.86319999999999997</v>
      </c>
      <c r="Y6453">
        <v>0.9496</v>
      </c>
      <c r="Z6453">
        <v>0.72</v>
      </c>
      <c r="AA6453">
        <v>36.06</v>
      </c>
      <c r="AB6453">
        <v>381.07299999999998</v>
      </c>
      <c r="AC6453">
        <v>219.98159999999999</v>
      </c>
      <c r="AD6453">
        <v>220.8518</v>
      </c>
      <c r="AE6453">
        <v>219.09379999999999</v>
      </c>
      <c r="AF6453">
        <v>219.976</v>
      </c>
      <c r="AG6453">
        <v>379.47160000000002</v>
      </c>
      <c r="AH6453">
        <v>383.15159999999997</v>
      </c>
      <c r="AI6453">
        <v>380.59559999999999</v>
      </c>
      <c r="AJ6453">
        <v>8</v>
      </c>
      <c r="AK6453">
        <v>38.4</v>
      </c>
      <c r="AL6453">
        <v>60.5</v>
      </c>
      <c r="AM6453">
        <v>1.2</v>
      </c>
    </row>
    <row r="6454" spans="1:39" x14ac:dyDescent="0.3">
      <c r="A6454" t="s">
        <v>6466</v>
      </c>
      <c r="B6454">
        <v>0</v>
      </c>
      <c r="C6454">
        <v>0</v>
      </c>
      <c r="D6454">
        <v>0</v>
      </c>
      <c r="E6454">
        <v>99.99</v>
      </c>
      <c r="F6454">
        <v>99.99</v>
      </c>
      <c r="G6454">
        <v>0</v>
      </c>
      <c r="H6454">
        <v>1.88</v>
      </c>
      <c r="I6454">
        <v>1.75</v>
      </c>
      <c r="J6454">
        <v>1.665</v>
      </c>
      <c r="K6454">
        <v>1.76</v>
      </c>
      <c r="L6454">
        <v>1.4430000000000001</v>
      </c>
      <c r="M6454">
        <v>1.4419999999999999</v>
      </c>
      <c r="N6454">
        <v>1.45</v>
      </c>
      <c r="O6454">
        <v>0</v>
      </c>
      <c r="P6454">
        <v>0</v>
      </c>
      <c r="Q6454">
        <v>0</v>
      </c>
      <c r="R6454">
        <v>0</v>
      </c>
      <c r="S6454">
        <v>0</v>
      </c>
      <c r="T6454">
        <v>0</v>
      </c>
      <c r="U6454">
        <v>0</v>
      </c>
      <c r="V6454">
        <v>50.015000000000001</v>
      </c>
      <c r="W6454">
        <v>1</v>
      </c>
      <c r="X6454">
        <v>1</v>
      </c>
      <c r="Y6454">
        <v>1</v>
      </c>
      <c r="Z6454">
        <v>0.75</v>
      </c>
      <c r="AA6454">
        <v>0</v>
      </c>
      <c r="AB6454">
        <v>398.173</v>
      </c>
      <c r="AC6454">
        <v>230.51949999999999</v>
      </c>
      <c r="AD6454">
        <v>230.74549999999999</v>
      </c>
      <c r="AE6454">
        <v>228.79150000000001</v>
      </c>
      <c r="AF6454">
        <v>230.01849999999999</v>
      </c>
      <c r="AG6454">
        <v>396.56849999999997</v>
      </c>
      <c r="AH6454">
        <v>400.74250000000001</v>
      </c>
      <c r="AI6454">
        <v>397.20800000000003</v>
      </c>
      <c r="AJ6454">
        <v>6.7</v>
      </c>
      <c r="AK6454">
        <v>38.049999999999997</v>
      </c>
      <c r="AL6454">
        <v>57.5</v>
      </c>
      <c r="AM6454">
        <v>1.33</v>
      </c>
    </row>
    <row r="6455" spans="1:39" x14ac:dyDescent="0.3">
      <c r="A6455" t="s">
        <v>6467</v>
      </c>
      <c r="B6455">
        <v>0</v>
      </c>
      <c r="C6455">
        <v>0</v>
      </c>
      <c r="D6455">
        <v>0</v>
      </c>
      <c r="E6455">
        <v>99.99</v>
      </c>
      <c r="F6455">
        <v>99.99</v>
      </c>
      <c r="G6455">
        <v>0</v>
      </c>
      <c r="H6455">
        <v>1.0820000000000001</v>
      </c>
      <c r="I6455">
        <v>1.07</v>
      </c>
      <c r="J6455">
        <v>1.036</v>
      </c>
      <c r="K6455">
        <v>1.06</v>
      </c>
      <c r="L6455">
        <v>1.4321999999999999</v>
      </c>
      <c r="M6455">
        <v>1.4319999999999999</v>
      </c>
      <c r="N6455">
        <v>1.4330000000000001</v>
      </c>
      <c r="O6455">
        <v>0</v>
      </c>
      <c r="P6455">
        <v>0</v>
      </c>
      <c r="Q6455">
        <v>0</v>
      </c>
      <c r="R6455">
        <v>0</v>
      </c>
      <c r="S6455">
        <v>0</v>
      </c>
      <c r="T6455">
        <v>0</v>
      </c>
      <c r="U6455">
        <v>0</v>
      </c>
      <c r="V6455">
        <v>50.021599999999999</v>
      </c>
      <c r="W6455">
        <v>1</v>
      </c>
      <c r="X6455">
        <v>1</v>
      </c>
      <c r="Y6455">
        <v>1</v>
      </c>
      <c r="Z6455">
        <v>0.82</v>
      </c>
      <c r="AA6455">
        <v>0</v>
      </c>
      <c r="AB6455">
        <v>392.10739999999998</v>
      </c>
      <c r="AC6455">
        <v>226.65020000000001</v>
      </c>
      <c r="AD6455">
        <v>227.09020000000001</v>
      </c>
      <c r="AE6455">
        <v>225.083</v>
      </c>
      <c r="AF6455">
        <v>226.27440000000001</v>
      </c>
      <c r="AG6455">
        <v>390.4144</v>
      </c>
      <c r="AH6455">
        <v>394.63</v>
      </c>
      <c r="AI6455">
        <v>391.27800000000002</v>
      </c>
      <c r="AJ6455">
        <v>5.62</v>
      </c>
      <c r="AK6455">
        <v>36.799999999999997</v>
      </c>
      <c r="AL6455">
        <v>50.5</v>
      </c>
      <c r="AM6455">
        <v>1.744</v>
      </c>
    </row>
    <row r="6456" spans="1:39" x14ac:dyDescent="0.3">
      <c r="A6456" t="s">
        <v>6468</v>
      </c>
      <c r="B6456">
        <v>0</v>
      </c>
      <c r="C6456">
        <v>0</v>
      </c>
      <c r="D6456">
        <v>0</v>
      </c>
      <c r="E6456">
        <v>99.99</v>
      </c>
      <c r="F6456">
        <v>99.99</v>
      </c>
      <c r="G6456">
        <v>0</v>
      </c>
      <c r="H6456">
        <v>0.93200000000000005</v>
      </c>
      <c r="I6456">
        <v>0.96799999999999997</v>
      </c>
      <c r="J6456">
        <v>0.89200000000000002</v>
      </c>
      <c r="K6456">
        <v>0.92800000000000005</v>
      </c>
      <c r="L6456">
        <v>1.4263999999999999</v>
      </c>
      <c r="M6456">
        <v>1.4272</v>
      </c>
      <c r="N6456">
        <v>1.4258</v>
      </c>
      <c r="O6456">
        <v>0</v>
      </c>
      <c r="P6456">
        <v>0</v>
      </c>
      <c r="Q6456">
        <v>0</v>
      </c>
      <c r="R6456">
        <v>0</v>
      </c>
      <c r="S6456">
        <v>0</v>
      </c>
      <c r="T6456">
        <v>0</v>
      </c>
      <c r="U6456">
        <v>0</v>
      </c>
      <c r="V6456">
        <v>50.062800000000003</v>
      </c>
      <c r="W6456">
        <v>1</v>
      </c>
      <c r="X6456">
        <v>1</v>
      </c>
      <c r="Y6456">
        <v>1</v>
      </c>
      <c r="Z6456">
        <v>0.74</v>
      </c>
      <c r="AA6456">
        <v>0</v>
      </c>
      <c r="AB6456">
        <v>387.80340000000001</v>
      </c>
      <c r="AC6456">
        <v>224.15219999999999</v>
      </c>
      <c r="AD6456">
        <v>224.6198</v>
      </c>
      <c r="AE6456">
        <v>222.8312</v>
      </c>
      <c r="AF6456">
        <v>223.86779999999999</v>
      </c>
      <c r="AG6456">
        <v>386.30399999999997</v>
      </c>
      <c r="AH6456">
        <v>390.0256</v>
      </c>
      <c r="AI6456">
        <v>387.0804</v>
      </c>
      <c r="AJ6456">
        <v>5.74</v>
      </c>
      <c r="AK6456">
        <v>35.36</v>
      </c>
      <c r="AL6456">
        <v>46.04</v>
      </c>
      <c r="AM6456">
        <v>2.0499999999999998</v>
      </c>
    </row>
    <row r="6457" spans="1:39" x14ac:dyDescent="0.3">
      <c r="A6457" t="s">
        <v>6469</v>
      </c>
      <c r="B6457">
        <v>0</v>
      </c>
      <c r="C6457">
        <v>0</v>
      </c>
      <c r="D6457">
        <v>0</v>
      </c>
      <c r="E6457">
        <v>99.99</v>
      </c>
      <c r="F6457">
        <v>99.99</v>
      </c>
      <c r="G6457">
        <v>0</v>
      </c>
      <c r="H6457">
        <v>0.87</v>
      </c>
      <c r="I6457">
        <v>0.97599999999999998</v>
      </c>
      <c r="J6457">
        <v>0.89600000000000002</v>
      </c>
      <c r="K6457">
        <v>0.91200000000000003</v>
      </c>
      <c r="L6457">
        <v>1.4288000000000001</v>
      </c>
      <c r="M6457">
        <v>1.4298</v>
      </c>
      <c r="N6457">
        <v>1.4274</v>
      </c>
      <c r="O6457">
        <v>0</v>
      </c>
      <c r="P6457">
        <v>0</v>
      </c>
      <c r="Q6457">
        <v>0</v>
      </c>
      <c r="R6457">
        <v>0</v>
      </c>
      <c r="S6457">
        <v>0</v>
      </c>
      <c r="T6457">
        <v>0</v>
      </c>
      <c r="U6457">
        <v>0</v>
      </c>
      <c r="V6457">
        <v>50.006</v>
      </c>
      <c r="W6457">
        <v>1</v>
      </c>
      <c r="X6457">
        <v>1</v>
      </c>
      <c r="Y6457">
        <v>1</v>
      </c>
      <c r="Z6457">
        <v>0.78</v>
      </c>
      <c r="AA6457">
        <v>0</v>
      </c>
      <c r="AB6457">
        <v>386.49419999999998</v>
      </c>
      <c r="AC6457">
        <v>223.2654</v>
      </c>
      <c r="AD6457">
        <v>223.8526</v>
      </c>
      <c r="AE6457">
        <v>222.0018</v>
      </c>
      <c r="AF6457">
        <v>223.04</v>
      </c>
      <c r="AG6457">
        <v>384.91379999999998</v>
      </c>
      <c r="AH6457">
        <v>388.74220000000003</v>
      </c>
      <c r="AI6457">
        <v>385.82619999999997</v>
      </c>
      <c r="AJ6457">
        <v>5.8</v>
      </c>
      <c r="AK6457">
        <v>34.4</v>
      </c>
      <c r="AL6457">
        <v>43.4</v>
      </c>
      <c r="AM6457">
        <v>2.3919999999999999</v>
      </c>
    </row>
    <row r="6458" spans="1:39" x14ac:dyDescent="0.3">
      <c r="A6458" t="s">
        <v>6470</v>
      </c>
      <c r="B6458">
        <v>0</v>
      </c>
      <c r="C6458">
        <v>0</v>
      </c>
      <c r="D6458">
        <v>0</v>
      </c>
      <c r="E6458">
        <v>99.99</v>
      </c>
      <c r="F6458">
        <v>99.99</v>
      </c>
      <c r="G6458">
        <v>0</v>
      </c>
      <c r="H6458">
        <v>0.84799999999999998</v>
      </c>
      <c r="I6458">
        <v>0.97199999999999998</v>
      </c>
      <c r="J6458">
        <v>0.88400000000000001</v>
      </c>
      <c r="K6458">
        <v>0.89800000000000002</v>
      </c>
      <c r="L6458">
        <v>1.4266000000000001</v>
      </c>
      <c r="M6458">
        <v>1.4274</v>
      </c>
      <c r="N6458">
        <v>1.4254</v>
      </c>
      <c r="O6458">
        <v>0</v>
      </c>
      <c r="P6458">
        <v>0</v>
      </c>
      <c r="Q6458">
        <v>0</v>
      </c>
      <c r="R6458">
        <v>0</v>
      </c>
      <c r="S6458">
        <v>0</v>
      </c>
      <c r="T6458">
        <v>0</v>
      </c>
      <c r="U6458">
        <v>0</v>
      </c>
      <c r="V6458">
        <v>50.035200000000003</v>
      </c>
      <c r="W6458">
        <v>1</v>
      </c>
      <c r="X6458">
        <v>1</v>
      </c>
      <c r="Y6458">
        <v>1</v>
      </c>
      <c r="Z6458">
        <v>0.78</v>
      </c>
      <c r="AA6458">
        <v>0</v>
      </c>
      <c r="AB6458">
        <v>387.06799999999998</v>
      </c>
      <c r="AC6458">
        <v>223.63120000000001</v>
      </c>
      <c r="AD6458">
        <v>224.19139999999999</v>
      </c>
      <c r="AE6458">
        <v>222.38200000000001</v>
      </c>
      <c r="AF6458">
        <v>223.4014</v>
      </c>
      <c r="AG6458">
        <v>385.5258</v>
      </c>
      <c r="AH6458">
        <v>389.2842</v>
      </c>
      <c r="AI6458">
        <v>386.3938</v>
      </c>
      <c r="AJ6458">
        <v>5.76</v>
      </c>
      <c r="AK6458">
        <v>33.4</v>
      </c>
      <c r="AL6458">
        <v>41.68</v>
      </c>
      <c r="AM6458">
        <v>2.6480000000000001</v>
      </c>
    </row>
    <row r="6459" spans="1:39" x14ac:dyDescent="0.3">
      <c r="A6459" t="s">
        <v>6471</v>
      </c>
      <c r="B6459">
        <v>0</v>
      </c>
      <c r="C6459">
        <v>0</v>
      </c>
      <c r="D6459">
        <v>0</v>
      </c>
      <c r="E6459">
        <v>99.99</v>
      </c>
      <c r="F6459">
        <v>99.99</v>
      </c>
      <c r="G6459">
        <v>0</v>
      </c>
      <c r="H6459">
        <v>0.76600000000000001</v>
      </c>
      <c r="I6459">
        <v>0.93600000000000005</v>
      </c>
      <c r="J6459">
        <v>0.83599999999999997</v>
      </c>
      <c r="K6459">
        <v>0.84199999999999997</v>
      </c>
      <c r="L6459">
        <v>1.4258</v>
      </c>
      <c r="M6459">
        <v>1.4296</v>
      </c>
      <c r="N6459">
        <v>1.4246000000000001</v>
      </c>
      <c r="O6459">
        <v>0</v>
      </c>
      <c r="P6459">
        <v>0</v>
      </c>
      <c r="Q6459">
        <v>0</v>
      </c>
      <c r="R6459">
        <v>0</v>
      </c>
      <c r="S6459">
        <v>0</v>
      </c>
      <c r="T6459">
        <v>0</v>
      </c>
      <c r="U6459">
        <v>0</v>
      </c>
      <c r="V6459">
        <v>49.986199999999997</v>
      </c>
      <c r="W6459">
        <v>1</v>
      </c>
      <c r="X6459">
        <v>1</v>
      </c>
      <c r="Y6459">
        <v>1</v>
      </c>
      <c r="Z6459">
        <v>0.82</v>
      </c>
      <c r="AA6459">
        <v>0</v>
      </c>
      <c r="AB6459">
        <v>385.97460000000001</v>
      </c>
      <c r="AC6459">
        <v>222.971</v>
      </c>
      <c r="AD6459">
        <v>223.71879999999999</v>
      </c>
      <c r="AE6459">
        <v>221.77379999999999</v>
      </c>
      <c r="AF6459">
        <v>222.8212</v>
      </c>
      <c r="AG6459">
        <v>384.28859999999997</v>
      </c>
      <c r="AH6459">
        <v>388.15699999999998</v>
      </c>
      <c r="AI6459">
        <v>385.47820000000002</v>
      </c>
      <c r="AJ6459">
        <v>5.7</v>
      </c>
      <c r="AK6459">
        <v>32.36</v>
      </c>
      <c r="AL6459">
        <v>40.28</v>
      </c>
      <c r="AM6459">
        <v>2.742</v>
      </c>
    </row>
    <row r="6460" spans="1:39" x14ac:dyDescent="0.3">
      <c r="A6460" t="s">
        <v>6472</v>
      </c>
      <c r="B6460">
        <v>0</v>
      </c>
      <c r="C6460">
        <v>0</v>
      </c>
      <c r="D6460">
        <v>0</v>
      </c>
      <c r="E6460">
        <v>99.99</v>
      </c>
      <c r="F6460">
        <v>99.99</v>
      </c>
      <c r="G6460">
        <v>0</v>
      </c>
      <c r="H6460">
        <v>0.76200000000000001</v>
      </c>
      <c r="I6460">
        <v>0.95</v>
      </c>
      <c r="J6460">
        <v>0.89400000000000002</v>
      </c>
      <c r="K6460">
        <v>0.86599999999999999</v>
      </c>
      <c r="L6460">
        <v>1.4288000000000001</v>
      </c>
      <c r="M6460">
        <v>1.4306000000000001</v>
      </c>
      <c r="N6460">
        <v>1.4258</v>
      </c>
      <c r="O6460">
        <v>0</v>
      </c>
      <c r="P6460">
        <v>0</v>
      </c>
      <c r="Q6460">
        <v>0</v>
      </c>
      <c r="R6460">
        <v>0</v>
      </c>
      <c r="S6460">
        <v>0</v>
      </c>
      <c r="T6460">
        <v>0</v>
      </c>
      <c r="U6460">
        <v>0</v>
      </c>
      <c r="V6460">
        <v>49.9358</v>
      </c>
      <c r="W6460">
        <v>1</v>
      </c>
      <c r="X6460">
        <v>1</v>
      </c>
      <c r="Y6460">
        <v>1</v>
      </c>
      <c r="Z6460">
        <v>0.84</v>
      </c>
      <c r="AA6460">
        <v>0</v>
      </c>
      <c r="AB6460">
        <v>382.97620000000001</v>
      </c>
      <c r="AC6460">
        <v>221.27760000000001</v>
      </c>
      <c r="AD6460">
        <v>221.95259999999999</v>
      </c>
      <c r="AE6460">
        <v>220.0094</v>
      </c>
      <c r="AF6460">
        <v>221.07980000000001</v>
      </c>
      <c r="AG6460">
        <v>381.25299999999999</v>
      </c>
      <c r="AH6460">
        <v>385.25479999999999</v>
      </c>
      <c r="AI6460">
        <v>382.4212</v>
      </c>
      <c r="AJ6460">
        <v>5.7</v>
      </c>
      <c r="AK6460">
        <v>31.58</v>
      </c>
      <c r="AL6460">
        <v>39.020000000000003</v>
      </c>
      <c r="AM6460">
        <v>2.8279999999999998</v>
      </c>
    </row>
    <row r="6461" spans="1:39" x14ac:dyDescent="0.3">
      <c r="A6461" t="s">
        <v>6473</v>
      </c>
      <c r="B6461">
        <v>0</v>
      </c>
      <c r="C6461">
        <v>0</v>
      </c>
      <c r="D6461">
        <v>0</v>
      </c>
      <c r="E6461">
        <v>99.99</v>
      </c>
      <c r="F6461">
        <v>99.99</v>
      </c>
      <c r="G6461">
        <v>0</v>
      </c>
      <c r="H6461">
        <v>0.71799999999999997</v>
      </c>
      <c r="I6461">
        <v>0.92400000000000004</v>
      </c>
      <c r="J6461">
        <v>0.86799999999999999</v>
      </c>
      <c r="K6461">
        <v>0.83199999999999996</v>
      </c>
      <c r="L6461">
        <v>1.429</v>
      </c>
      <c r="M6461">
        <v>1.4298</v>
      </c>
      <c r="N6461">
        <v>1.4261999999999999</v>
      </c>
      <c r="O6461">
        <v>0</v>
      </c>
      <c r="P6461">
        <v>0</v>
      </c>
      <c r="Q6461">
        <v>0</v>
      </c>
      <c r="R6461">
        <v>0</v>
      </c>
      <c r="S6461">
        <v>0</v>
      </c>
      <c r="T6461">
        <v>0</v>
      </c>
      <c r="U6461">
        <v>0</v>
      </c>
      <c r="V6461">
        <v>49.922199999999997</v>
      </c>
      <c r="W6461">
        <v>1</v>
      </c>
      <c r="X6461">
        <v>1</v>
      </c>
      <c r="Y6461">
        <v>1</v>
      </c>
      <c r="Z6461">
        <v>0.84</v>
      </c>
      <c r="AA6461">
        <v>0</v>
      </c>
      <c r="AB6461">
        <v>382.91680000000002</v>
      </c>
      <c r="AC6461">
        <v>221.2286</v>
      </c>
      <c r="AD6461">
        <v>221.9282</v>
      </c>
      <c r="AE6461">
        <v>219.95079999999999</v>
      </c>
      <c r="AF6461">
        <v>221.03559999999999</v>
      </c>
      <c r="AG6461">
        <v>381.21640000000002</v>
      </c>
      <c r="AH6461">
        <v>385.22620000000001</v>
      </c>
      <c r="AI6461">
        <v>382.30759999999998</v>
      </c>
      <c r="AJ6461">
        <v>5.7</v>
      </c>
      <c r="AK6461">
        <v>30.8</v>
      </c>
      <c r="AL6461">
        <v>37.86</v>
      </c>
      <c r="AM6461">
        <v>2.8780000000000001</v>
      </c>
    </row>
    <row r="6462" spans="1:39" x14ac:dyDescent="0.3">
      <c r="A6462" t="s">
        <v>6474</v>
      </c>
      <c r="B6462">
        <v>1.3411999999999999</v>
      </c>
      <c r="C6462">
        <v>0.59040000000000004</v>
      </c>
      <c r="D6462">
        <v>0.56240000000000001</v>
      </c>
      <c r="E6462">
        <v>86.447999999999993</v>
      </c>
      <c r="F6462">
        <v>88.921999999999997</v>
      </c>
      <c r="G6462">
        <v>0</v>
      </c>
      <c r="H6462">
        <v>1.1220000000000001</v>
      </c>
      <c r="I6462">
        <v>1.4</v>
      </c>
      <c r="J6462">
        <v>1.226</v>
      </c>
      <c r="K6462">
        <v>1.246</v>
      </c>
      <c r="L6462">
        <v>1.4401999999999999</v>
      </c>
      <c r="M6462">
        <v>1.4416</v>
      </c>
      <c r="N6462">
        <v>1.4379999999999999</v>
      </c>
      <c r="O6462">
        <v>7.1449999999999996</v>
      </c>
      <c r="P6462">
        <v>0.90439999999999998</v>
      </c>
      <c r="Q6462">
        <v>0.95740000000000003</v>
      </c>
      <c r="R6462">
        <v>5.2831999999999999</v>
      </c>
      <c r="S6462">
        <v>15.0932</v>
      </c>
      <c r="T6462">
        <v>15.0768</v>
      </c>
      <c r="U6462">
        <v>17.867999999999999</v>
      </c>
      <c r="V6462">
        <v>49.949199999999998</v>
      </c>
      <c r="W6462">
        <v>0.80740000000000001</v>
      </c>
      <c r="X6462">
        <v>0.80779999999999996</v>
      </c>
      <c r="Y6462">
        <v>0.81520000000000004</v>
      </c>
      <c r="Z6462">
        <v>0.8</v>
      </c>
      <c r="AA6462">
        <v>0</v>
      </c>
      <c r="AB6462">
        <v>379.30680000000001</v>
      </c>
      <c r="AC6462">
        <v>218.767</v>
      </c>
      <c r="AD6462">
        <v>219.65039999999999</v>
      </c>
      <c r="AE6462">
        <v>217.82759999999999</v>
      </c>
      <c r="AF6462">
        <v>218.7484</v>
      </c>
      <c r="AG6462">
        <v>377.44900000000001</v>
      </c>
      <c r="AH6462">
        <v>381.51159999999999</v>
      </c>
      <c r="AI6462">
        <v>378.95960000000002</v>
      </c>
      <c r="AJ6462">
        <v>5.78</v>
      </c>
      <c r="AK6462">
        <v>31.04</v>
      </c>
      <c r="AL6462">
        <v>38.479999999999997</v>
      </c>
      <c r="AM6462">
        <v>2.9380000000000002</v>
      </c>
    </row>
    <row r="6463" spans="1:39" x14ac:dyDescent="0.3">
      <c r="A6463" t="s">
        <v>6475</v>
      </c>
      <c r="B6463">
        <v>7.2770000000000001</v>
      </c>
      <c r="C6463">
        <v>9.7490000000000006</v>
      </c>
      <c r="D6463">
        <v>10.440200000000001</v>
      </c>
      <c r="E6463">
        <v>42.24</v>
      </c>
      <c r="F6463">
        <v>42.744</v>
      </c>
      <c r="G6463">
        <v>2.1859999999999999</v>
      </c>
      <c r="H6463">
        <v>0.752</v>
      </c>
      <c r="I6463">
        <v>0.91600000000000004</v>
      </c>
      <c r="J6463">
        <v>0.84199999999999997</v>
      </c>
      <c r="K6463">
        <v>0.83399999999999996</v>
      </c>
      <c r="L6463">
        <v>1.4294</v>
      </c>
      <c r="M6463">
        <v>1.4319999999999999</v>
      </c>
      <c r="N6463">
        <v>1.4288000000000001</v>
      </c>
      <c r="O6463">
        <v>22.237200000000001</v>
      </c>
      <c r="P6463">
        <v>8.0568000000000008</v>
      </c>
      <c r="Q6463">
        <v>9.4087999999999994</v>
      </c>
      <c r="R6463">
        <v>4.7716000000000003</v>
      </c>
      <c r="S6463">
        <v>13.323399999999999</v>
      </c>
      <c r="T6463">
        <v>13.672599999999999</v>
      </c>
      <c r="U6463">
        <v>8.7851999999999997</v>
      </c>
      <c r="V6463">
        <v>49.937600000000003</v>
      </c>
      <c r="W6463">
        <v>0.87</v>
      </c>
      <c r="X6463">
        <v>0.8276</v>
      </c>
      <c r="Y6463">
        <v>0.89700000000000002</v>
      </c>
      <c r="Z6463">
        <v>0.76</v>
      </c>
      <c r="AA6463">
        <v>24.06</v>
      </c>
      <c r="AB6463">
        <v>381.80020000000002</v>
      </c>
      <c r="AC6463">
        <v>220.44200000000001</v>
      </c>
      <c r="AD6463">
        <v>221.327</v>
      </c>
      <c r="AE6463">
        <v>219.51439999999999</v>
      </c>
      <c r="AF6463">
        <v>220.42760000000001</v>
      </c>
      <c r="AG6463">
        <v>380.06360000000001</v>
      </c>
      <c r="AH6463">
        <v>383.79079999999999</v>
      </c>
      <c r="AI6463">
        <v>381.54640000000001</v>
      </c>
      <c r="AJ6463">
        <v>6.5</v>
      </c>
      <c r="AK6463">
        <v>33.5</v>
      </c>
      <c r="AL6463">
        <v>44.18</v>
      </c>
      <c r="AM6463">
        <v>2.6859999999999999</v>
      </c>
    </row>
    <row r="6464" spans="1:39" x14ac:dyDescent="0.3">
      <c r="A6464" t="s">
        <v>6476</v>
      </c>
      <c r="B6464">
        <v>12.962400000000001</v>
      </c>
      <c r="C6464">
        <v>17.303799999999999</v>
      </c>
      <c r="D6464">
        <v>18.615600000000001</v>
      </c>
      <c r="E6464">
        <v>3.54</v>
      </c>
      <c r="F6464">
        <v>4.4359999999999999</v>
      </c>
      <c r="G6464">
        <v>3.3540000000000001</v>
      </c>
      <c r="H6464">
        <v>1.1040000000000001</v>
      </c>
      <c r="I6464">
        <v>1.242</v>
      </c>
      <c r="J6464">
        <v>1.0580000000000001</v>
      </c>
      <c r="K6464">
        <v>1.1319999999999999</v>
      </c>
      <c r="L6464">
        <v>1.4314</v>
      </c>
      <c r="M6464">
        <v>1.4398</v>
      </c>
      <c r="N6464">
        <v>1.4338</v>
      </c>
      <c r="O6464">
        <v>38.011000000000003</v>
      </c>
      <c r="P6464">
        <v>13.87</v>
      </c>
      <c r="Q6464">
        <v>16.102</v>
      </c>
      <c r="R6464">
        <v>8.0391999999999992</v>
      </c>
      <c r="S6464">
        <v>23.250599999999999</v>
      </c>
      <c r="T6464">
        <v>23.650200000000002</v>
      </c>
      <c r="U6464">
        <v>15.2942</v>
      </c>
      <c r="V6464">
        <v>49.954999999999998</v>
      </c>
      <c r="W6464">
        <v>0.80100000000000005</v>
      </c>
      <c r="X6464">
        <v>0.73160000000000003</v>
      </c>
      <c r="Y6464">
        <v>0.8478</v>
      </c>
      <c r="Z6464">
        <v>0.76</v>
      </c>
      <c r="AA6464">
        <v>39.44</v>
      </c>
      <c r="AB6464">
        <v>380.98099999999999</v>
      </c>
      <c r="AC6464">
        <v>219.81899999999999</v>
      </c>
      <c r="AD6464">
        <v>220.75839999999999</v>
      </c>
      <c r="AE6464">
        <v>218.97139999999999</v>
      </c>
      <c r="AF6464">
        <v>219.84979999999999</v>
      </c>
      <c r="AG6464">
        <v>379.29680000000002</v>
      </c>
      <c r="AH6464">
        <v>382.94659999999999</v>
      </c>
      <c r="AI6464">
        <v>380.69900000000001</v>
      </c>
      <c r="AJ6464">
        <v>7.42</v>
      </c>
      <c r="AK6464">
        <v>33.54</v>
      </c>
      <c r="AL6464">
        <v>51.02</v>
      </c>
      <c r="AM6464">
        <v>1.99</v>
      </c>
    </row>
    <row r="6465" spans="1:39" x14ac:dyDescent="0.3">
      <c r="A6465" t="s">
        <v>6477</v>
      </c>
      <c r="B6465">
        <v>13.4274</v>
      </c>
      <c r="C6465">
        <v>17.965599999999998</v>
      </c>
      <c r="D6465">
        <v>19.1006</v>
      </c>
      <c r="E6465">
        <v>3.6520000000000001</v>
      </c>
      <c r="F6465">
        <v>4.47</v>
      </c>
      <c r="G6465">
        <v>3.27</v>
      </c>
      <c r="H6465">
        <v>1.264</v>
      </c>
      <c r="I6465">
        <v>1.3480000000000001</v>
      </c>
      <c r="J6465">
        <v>1.0660000000000001</v>
      </c>
      <c r="K6465">
        <v>1.224</v>
      </c>
      <c r="L6465">
        <v>1.4352</v>
      </c>
      <c r="M6465">
        <v>1.4428000000000001</v>
      </c>
      <c r="N6465">
        <v>1.44</v>
      </c>
      <c r="O6465">
        <v>37.721600000000002</v>
      </c>
      <c r="P6465">
        <v>13.769</v>
      </c>
      <c r="Q6465">
        <v>15.963800000000001</v>
      </c>
      <c r="R6465">
        <v>7.9885999999999999</v>
      </c>
      <c r="S6465">
        <v>23.585999999999999</v>
      </c>
      <c r="T6465">
        <v>24.0962</v>
      </c>
      <c r="U6465">
        <v>15.662800000000001</v>
      </c>
      <c r="V6465">
        <v>49.926000000000002</v>
      </c>
      <c r="W6465">
        <v>0.80979999999999996</v>
      </c>
      <c r="X6465">
        <v>0.74539999999999995</v>
      </c>
      <c r="Y6465">
        <v>0.85719999999999996</v>
      </c>
      <c r="Z6465">
        <v>0.72</v>
      </c>
      <c r="AA6465">
        <v>39.06</v>
      </c>
      <c r="AB6465">
        <v>380.00439999999998</v>
      </c>
      <c r="AC6465">
        <v>219.23079999999999</v>
      </c>
      <c r="AD6465">
        <v>220.2458</v>
      </c>
      <c r="AE6465">
        <v>218.52340000000001</v>
      </c>
      <c r="AF6465">
        <v>219.33340000000001</v>
      </c>
      <c r="AG6465">
        <v>378.37580000000003</v>
      </c>
      <c r="AH6465">
        <v>381.7894</v>
      </c>
      <c r="AI6465">
        <v>379.84699999999998</v>
      </c>
      <c r="AJ6465">
        <v>7.78</v>
      </c>
      <c r="AK6465">
        <v>34.74</v>
      </c>
      <c r="AL6465">
        <v>52.28</v>
      </c>
      <c r="AM6465">
        <v>1.87</v>
      </c>
    </row>
    <row r="6466" spans="1:39" x14ac:dyDescent="0.3">
      <c r="A6466" t="s">
        <v>6478</v>
      </c>
      <c r="B6466">
        <v>13.327</v>
      </c>
      <c r="C6466">
        <v>17.934000000000001</v>
      </c>
      <c r="D6466">
        <v>18.929200000000002</v>
      </c>
      <c r="E6466">
        <v>3.6139999999999999</v>
      </c>
      <c r="F6466">
        <v>4.3499999999999996</v>
      </c>
      <c r="G6466">
        <v>3.194</v>
      </c>
      <c r="H6466">
        <v>1.216</v>
      </c>
      <c r="I6466">
        <v>1.3220000000000001</v>
      </c>
      <c r="J6466">
        <v>1.046</v>
      </c>
      <c r="K6466">
        <v>1.1919999999999999</v>
      </c>
      <c r="L6466">
        <v>1.4359999999999999</v>
      </c>
      <c r="M6466">
        <v>1.4434</v>
      </c>
      <c r="N6466">
        <v>1.4406000000000001</v>
      </c>
      <c r="O6466">
        <v>37.7898</v>
      </c>
      <c r="P6466">
        <v>13.697800000000001</v>
      </c>
      <c r="Q6466">
        <v>16.004200000000001</v>
      </c>
      <c r="R6466">
        <v>8.0923999999999996</v>
      </c>
      <c r="S6466">
        <v>23.421600000000002</v>
      </c>
      <c r="T6466">
        <v>24.046600000000002</v>
      </c>
      <c r="U6466">
        <v>15.617800000000001</v>
      </c>
      <c r="V6466">
        <v>49.9786</v>
      </c>
      <c r="W6466">
        <v>0.80840000000000001</v>
      </c>
      <c r="X6466">
        <v>0.74580000000000002</v>
      </c>
      <c r="Y6466">
        <v>0.85340000000000005</v>
      </c>
      <c r="Z6466">
        <v>0.7</v>
      </c>
      <c r="AA6466">
        <v>39.42</v>
      </c>
      <c r="AB6466">
        <v>380.221</v>
      </c>
      <c r="AC6466">
        <v>219.34540000000001</v>
      </c>
      <c r="AD6466">
        <v>220.34819999999999</v>
      </c>
      <c r="AE6466">
        <v>218.65180000000001</v>
      </c>
      <c r="AF6466">
        <v>219.44820000000001</v>
      </c>
      <c r="AG6466">
        <v>378.54919999999998</v>
      </c>
      <c r="AH6466">
        <v>382.0068</v>
      </c>
      <c r="AI6466">
        <v>380.10759999999999</v>
      </c>
      <c r="AJ6466">
        <v>7.84</v>
      </c>
      <c r="AK6466">
        <v>35.46</v>
      </c>
      <c r="AL6466">
        <v>53.04</v>
      </c>
      <c r="AM6466">
        <v>1.8959999999999999</v>
      </c>
    </row>
    <row r="6467" spans="1:39" x14ac:dyDescent="0.3">
      <c r="A6467" t="s">
        <v>6479</v>
      </c>
      <c r="B6467">
        <v>13.305400000000001</v>
      </c>
      <c r="C6467">
        <v>17.754999999999999</v>
      </c>
      <c r="D6467">
        <v>18.814800000000002</v>
      </c>
      <c r="E6467">
        <v>3.488</v>
      </c>
      <c r="F6467">
        <v>4.2720000000000002</v>
      </c>
      <c r="G6467">
        <v>3.2040000000000002</v>
      </c>
      <c r="H6467">
        <v>1.1279999999999999</v>
      </c>
      <c r="I6467">
        <v>1.1679999999999999</v>
      </c>
      <c r="J6467">
        <v>1.022</v>
      </c>
      <c r="K6467">
        <v>1.1020000000000001</v>
      </c>
      <c r="L6467">
        <v>1.4321999999999999</v>
      </c>
      <c r="M6467">
        <v>1.4358</v>
      </c>
      <c r="N6467">
        <v>1.4359999999999999</v>
      </c>
      <c r="O6467">
        <v>37.594999999999999</v>
      </c>
      <c r="P6467">
        <v>13.7302</v>
      </c>
      <c r="Q6467">
        <v>15.856</v>
      </c>
      <c r="R6467">
        <v>8.0091999999999999</v>
      </c>
      <c r="S6467">
        <v>23.303999999999998</v>
      </c>
      <c r="T6467">
        <v>23.783799999999999</v>
      </c>
      <c r="U6467">
        <v>15.57</v>
      </c>
      <c r="V6467">
        <v>49.9238</v>
      </c>
      <c r="W6467">
        <v>0.80759999999999998</v>
      </c>
      <c r="X6467">
        <v>0.747</v>
      </c>
      <c r="Y6467">
        <v>0.8548</v>
      </c>
      <c r="Z6467">
        <v>0.66</v>
      </c>
      <c r="AA6467">
        <v>38.54</v>
      </c>
      <c r="AB6467">
        <v>379.57040000000001</v>
      </c>
      <c r="AC6467">
        <v>219.006</v>
      </c>
      <c r="AD6467">
        <v>219.88339999999999</v>
      </c>
      <c r="AE6467">
        <v>218.2988</v>
      </c>
      <c r="AF6467">
        <v>219.0626</v>
      </c>
      <c r="AG6467">
        <v>377.98320000000001</v>
      </c>
      <c r="AH6467">
        <v>381.34320000000002</v>
      </c>
      <c r="AI6467">
        <v>379.38479999999998</v>
      </c>
      <c r="AJ6467">
        <v>7.76</v>
      </c>
      <c r="AK6467">
        <v>35.9</v>
      </c>
      <c r="AL6467">
        <v>52.82</v>
      </c>
      <c r="AM6467">
        <v>1.9</v>
      </c>
    </row>
    <row r="6468" spans="1:39" x14ac:dyDescent="0.3">
      <c r="A6468" t="s">
        <v>6480</v>
      </c>
      <c r="B6468">
        <v>13.2996</v>
      </c>
      <c r="C6468">
        <v>17.599799999999998</v>
      </c>
      <c r="D6468">
        <v>18.573</v>
      </c>
      <c r="E6468">
        <v>3.4740000000000002</v>
      </c>
      <c r="F6468">
        <v>4.28</v>
      </c>
      <c r="G6468">
        <v>3.19</v>
      </c>
      <c r="H6468">
        <v>1.1579999999999999</v>
      </c>
      <c r="I6468">
        <v>1.258</v>
      </c>
      <c r="J6468">
        <v>1</v>
      </c>
      <c r="K6468">
        <v>1.1359999999999999</v>
      </c>
      <c r="L6468">
        <v>1.431</v>
      </c>
      <c r="M6468">
        <v>1.4392</v>
      </c>
      <c r="N6468">
        <v>1.4359999999999999</v>
      </c>
      <c r="O6468">
        <v>37.943600000000004</v>
      </c>
      <c r="P6468">
        <v>13.912800000000001</v>
      </c>
      <c r="Q6468">
        <v>15.8796</v>
      </c>
      <c r="R6468">
        <v>8.1517999999999997</v>
      </c>
      <c r="S6468">
        <v>23.166</v>
      </c>
      <c r="T6468">
        <v>23.656600000000001</v>
      </c>
      <c r="U6468">
        <v>15.5678</v>
      </c>
      <c r="V6468">
        <v>49.963000000000001</v>
      </c>
      <c r="W6468">
        <v>0.80179999999999996</v>
      </c>
      <c r="X6468">
        <v>0.74419999999999997</v>
      </c>
      <c r="Y6468">
        <v>0.8548</v>
      </c>
      <c r="Z6468">
        <v>0.64</v>
      </c>
      <c r="AA6468">
        <v>38.299999999999997</v>
      </c>
      <c r="AB6468">
        <v>380.24540000000002</v>
      </c>
      <c r="AC6468">
        <v>219.33260000000001</v>
      </c>
      <c r="AD6468">
        <v>220.23140000000001</v>
      </c>
      <c r="AE6468">
        <v>218.7064</v>
      </c>
      <c r="AF6468">
        <v>219.42359999999999</v>
      </c>
      <c r="AG6468">
        <v>378.76780000000002</v>
      </c>
      <c r="AH6468">
        <v>381.96319999999997</v>
      </c>
      <c r="AI6468">
        <v>380.005</v>
      </c>
      <c r="AJ6468">
        <v>7.7</v>
      </c>
      <c r="AK6468">
        <v>35.799999999999997</v>
      </c>
      <c r="AL6468">
        <v>52.76</v>
      </c>
      <c r="AM6468">
        <v>1.9</v>
      </c>
    </row>
    <row r="6469" spans="1:39" x14ac:dyDescent="0.3">
      <c r="A6469" t="s">
        <v>6481</v>
      </c>
      <c r="B6469">
        <v>13.2852</v>
      </c>
      <c r="C6469">
        <v>17.616599999999998</v>
      </c>
      <c r="D6469">
        <v>18.835799999999999</v>
      </c>
      <c r="E6469">
        <v>3.7519999999999998</v>
      </c>
      <c r="F6469">
        <v>4.6520000000000001</v>
      </c>
      <c r="G6469">
        <v>3.54</v>
      </c>
      <c r="H6469">
        <v>1.264</v>
      </c>
      <c r="I6469">
        <v>1.46</v>
      </c>
      <c r="J6469">
        <v>1.0980000000000001</v>
      </c>
      <c r="K6469">
        <v>1.27</v>
      </c>
      <c r="L6469">
        <v>1.4292</v>
      </c>
      <c r="M6469">
        <v>1.4430000000000001</v>
      </c>
      <c r="N6469">
        <v>1.4390000000000001</v>
      </c>
      <c r="O6469">
        <v>39.931800000000003</v>
      </c>
      <c r="P6469">
        <v>14.5724</v>
      </c>
      <c r="Q6469">
        <v>16.788399999999999</v>
      </c>
      <c r="R6469">
        <v>8.5706000000000007</v>
      </c>
      <c r="S6469">
        <v>23.829000000000001</v>
      </c>
      <c r="T6469">
        <v>24.3428</v>
      </c>
      <c r="U6469">
        <v>15.7902</v>
      </c>
      <c r="V6469">
        <v>50.017800000000001</v>
      </c>
      <c r="W6469">
        <v>0.79020000000000001</v>
      </c>
      <c r="X6469">
        <v>0.72360000000000002</v>
      </c>
      <c r="Y6469">
        <v>0.84119999999999995</v>
      </c>
      <c r="Z6469">
        <v>0.72</v>
      </c>
      <c r="AA6469">
        <v>39.380000000000003</v>
      </c>
      <c r="AB6469">
        <v>385.1182</v>
      </c>
      <c r="AC6469">
        <v>222.26920000000001</v>
      </c>
      <c r="AD6469">
        <v>223.19880000000001</v>
      </c>
      <c r="AE6469">
        <v>221.47139999999999</v>
      </c>
      <c r="AF6469">
        <v>222.31319999999999</v>
      </c>
      <c r="AG6469">
        <v>383.49299999999999</v>
      </c>
      <c r="AH6469">
        <v>387.01679999999999</v>
      </c>
      <c r="AI6469">
        <v>384.84480000000002</v>
      </c>
      <c r="AJ6469">
        <v>7.7</v>
      </c>
      <c r="AK6469">
        <v>35.74</v>
      </c>
      <c r="AL6469">
        <v>52.9</v>
      </c>
      <c r="AM6469">
        <v>1.9</v>
      </c>
    </row>
    <row r="6470" spans="1:39" x14ac:dyDescent="0.3">
      <c r="A6470" t="s">
        <v>6482</v>
      </c>
      <c r="B6470">
        <v>13.2334</v>
      </c>
      <c r="C6470">
        <v>17.5136</v>
      </c>
      <c r="D6470">
        <v>18.775400000000001</v>
      </c>
      <c r="E6470">
        <v>3.88</v>
      </c>
      <c r="F6470">
        <v>4.8079999999999998</v>
      </c>
      <c r="G6470">
        <v>3.74</v>
      </c>
      <c r="H6470">
        <v>1.254</v>
      </c>
      <c r="I6470">
        <v>1.474</v>
      </c>
      <c r="J6470">
        <v>1.1160000000000001</v>
      </c>
      <c r="K6470">
        <v>1.276</v>
      </c>
      <c r="L6470">
        <v>1.4298</v>
      </c>
      <c r="M6470">
        <v>1.4441999999999999</v>
      </c>
      <c r="N6470">
        <v>1.4388000000000001</v>
      </c>
      <c r="O6470">
        <v>39.606200000000001</v>
      </c>
      <c r="P6470">
        <v>14.490600000000001</v>
      </c>
      <c r="Q6470">
        <v>16.646599999999999</v>
      </c>
      <c r="R6470">
        <v>8.4689999999999994</v>
      </c>
      <c r="S6470">
        <v>23.753</v>
      </c>
      <c r="T6470">
        <v>24.1678</v>
      </c>
      <c r="U6470">
        <v>15.715999999999999</v>
      </c>
      <c r="V6470">
        <v>50.009599999999999</v>
      </c>
      <c r="W6470">
        <v>0.79039999999999999</v>
      </c>
      <c r="X6470">
        <v>0.72460000000000002</v>
      </c>
      <c r="Y6470">
        <v>0.84179999999999999</v>
      </c>
      <c r="Z6470">
        <v>0.7</v>
      </c>
      <c r="AA6470">
        <v>39.200000000000003</v>
      </c>
      <c r="AB6470">
        <v>384.51620000000003</v>
      </c>
      <c r="AC6470">
        <v>221.8982</v>
      </c>
      <c r="AD6470">
        <v>222.81739999999999</v>
      </c>
      <c r="AE6470">
        <v>221.09219999999999</v>
      </c>
      <c r="AF6470">
        <v>221.93600000000001</v>
      </c>
      <c r="AG6470">
        <v>382.95519999999999</v>
      </c>
      <c r="AH6470">
        <v>386.40859999999998</v>
      </c>
      <c r="AI6470">
        <v>384.18459999999999</v>
      </c>
      <c r="AJ6470">
        <v>7.7</v>
      </c>
      <c r="AK6470">
        <v>35.840000000000003</v>
      </c>
      <c r="AL6470">
        <v>53.46</v>
      </c>
      <c r="AM6470">
        <v>1.9</v>
      </c>
    </row>
    <row r="6471" spans="1:39" x14ac:dyDescent="0.3">
      <c r="A6471" t="s">
        <v>6483</v>
      </c>
      <c r="B6471">
        <v>13.281599999999999</v>
      </c>
      <c r="C6471">
        <v>17.656600000000001</v>
      </c>
      <c r="D6471">
        <v>18.859400000000001</v>
      </c>
      <c r="E6471">
        <v>3.6920000000000002</v>
      </c>
      <c r="F6471">
        <v>4.6920000000000002</v>
      </c>
      <c r="G6471">
        <v>3.64</v>
      </c>
      <c r="H6471">
        <v>1.18</v>
      </c>
      <c r="I6471">
        <v>1.4219999999999999</v>
      </c>
      <c r="J6471">
        <v>1.0620000000000001</v>
      </c>
      <c r="K6471">
        <v>1.218</v>
      </c>
      <c r="L6471">
        <v>1.4281999999999999</v>
      </c>
      <c r="M6471">
        <v>1.4414</v>
      </c>
      <c r="N6471">
        <v>1.4368000000000001</v>
      </c>
      <c r="O6471">
        <v>39.837200000000003</v>
      </c>
      <c r="P6471">
        <v>14.515000000000001</v>
      </c>
      <c r="Q6471">
        <v>16.766400000000001</v>
      </c>
      <c r="R6471">
        <v>8.5578000000000003</v>
      </c>
      <c r="S6471">
        <v>23.787600000000001</v>
      </c>
      <c r="T6471">
        <v>24.356999999999999</v>
      </c>
      <c r="U6471">
        <v>15.8034</v>
      </c>
      <c r="V6471">
        <v>50.066400000000002</v>
      </c>
      <c r="W6471">
        <v>0.79259999999999997</v>
      </c>
      <c r="X6471">
        <v>0.7248</v>
      </c>
      <c r="Y6471">
        <v>0.84040000000000004</v>
      </c>
      <c r="Z6471">
        <v>0.74</v>
      </c>
      <c r="AA6471">
        <v>39.32</v>
      </c>
      <c r="AB6471">
        <v>384.8888</v>
      </c>
      <c r="AC6471">
        <v>222.08600000000001</v>
      </c>
      <c r="AD6471">
        <v>223.08619999999999</v>
      </c>
      <c r="AE6471">
        <v>221.3612</v>
      </c>
      <c r="AF6471">
        <v>222.17779999999999</v>
      </c>
      <c r="AG6471">
        <v>383.23360000000002</v>
      </c>
      <c r="AH6471">
        <v>386.79939999999999</v>
      </c>
      <c r="AI6471">
        <v>384.6336</v>
      </c>
      <c r="AJ6471">
        <v>7.78</v>
      </c>
      <c r="AK6471">
        <v>36.08</v>
      </c>
      <c r="AL6471">
        <v>53.74</v>
      </c>
      <c r="AM6471">
        <v>1.91</v>
      </c>
    </row>
    <row r="6472" spans="1:39" x14ac:dyDescent="0.3">
      <c r="A6472" t="s">
        <v>6484</v>
      </c>
      <c r="B6472">
        <v>13.317</v>
      </c>
      <c r="C6472">
        <v>17.751799999999999</v>
      </c>
      <c r="D6472">
        <v>18.9146</v>
      </c>
      <c r="E6472">
        <v>3.698</v>
      </c>
      <c r="F6472">
        <v>4.7539999999999996</v>
      </c>
      <c r="G6472">
        <v>3.65</v>
      </c>
      <c r="H6472">
        <v>1.1659999999999999</v>
      </c>
      <c r="I6472">
        <v>1.474</v>
      </c>
      <c r="J6472">
        <v>1.1140000000000001</v>
      </c>
      <c r="K6472">
        <v>1.248</v>
      </c>
      <c r="L6472">
        <v>1.4292</v>
      </c>
      <c r="M6472">
        <v>1.4414</v>
      </c>
      <c r="N6472">
        <v>1.4361999999999999</v>
      </c>
      <c r="O6472">
        <v>39.531399999999998</v>
      </c>
      <c r="P6472">
        <v>14.395200000000001</v>
      </c>
      <c r="Q6472">
        <v>16.669799999999999</v>
      </c>
      <c r="R6472">
        <v>8.4998000000000005</v>
      </c>
      <c r="S6472">
        <v>23.7456</v>
      </c>
      <c r="T6472">
        <v>24.321999999999999</v>
      </c>
      <c r="U6472">
        <v>15.8062</v>
      </c>
      <c r="V6472">
        <v>50.068600000000004</v>
      </c>
      <c r="W6472">
        <v>0.79659999999999997</v>
      </c>
      <c r="X6472">
        <v>0.7298</v>
      </c>
      <c r="Y6472">
        <v>0.84279999999999999</v>
      </c>
      <c r="Z6472">
        <v>0.7</v>
      </c>
      <c r="AA6472">
        <v>39.299999999999997</v>
      </c>
      <c r="AB6472">
        <v>384.08800000000002</v>
      </c>
      <c r="AC6472">
        <v>221.61619999999999</v>
      </c>
      <c r="AD6472">
        <v>222.5924</v>
      </c>
      <c r="AE6472">
        <v>220.88040000000001</v>
      </c>
      <c r="AF6472">
        <v>221.69640000000001</v>
      </c>
      <c r="AG6472">
        <v>382.42660000000001</v>
      </c>
      <c r="AH6472">
        <v>385.96120000000002</v>
      </c>
      <c r="AI6472">
        <v>383.87639999999999</v>
      </c>
      <c r="AJ6472">
        <v>7.84</v>
      </c>
      <c r="AK6472">
        <v>36.32</v>
      </c>
      <c r="AL6472">
        <v>53.9</v>
      </c>
      <c r="AM6472">
        <v>1.8979999999999999</v>
      </c>
    </row>
    <row r="6473" spans="1:39" x14ac:dyDescent="0.3">
      <c r="A6473" t="s">
        <v>6485</v>
      </c>
      <c r="B6473">
        <v>13.11</v>
      </c>
      <c r="C6473">
        <v>17.658000000000001</v>
      </c>
      <c r="D6473">
        <v>18.511199999999999</v>
      </c>
      <c r="E6473">
        <v>3.5779999999999998</v>
      </c>
      <c r="F6473">
        <v>4.5739999999999998</v>
      </c>
      <c r="G6473">
        <v>3.4660000000000002</v>
      </c>
      <c r="H6473">
        <v>1.036</v>
      </c>
      <c r="I6473">
        <v>1.25</v>
      </c>
      <c r="J6473">
        <v>1.018</v>
      </c>
      <c r="K6473">
        <v>1.0960000000000001</v>
      </c>
      <c r="L6473">
        <v>1.4292</v>
      </c>
      <c r="M6473">
        <v>1.4383999999999999</v>
      </c>
      <c r="N6473">
        <v>1.4346000000000001</v>
      </c>
      <c r="O6473">
        <v>35.729399999999998</v>
      </c>
      <c r="P6473">
        <v>12.962199999999999</v>
      </c>
      <c r="Q6473">
        <v>15.114800000000001</v>
      </c>
      <c r="R6473">
        <v>7.6326000000000001</v>
      </c>
      <c r="S6473">
        <v>22.656400000000001</v>
      </c>
      <c r="T6473">
        <v>23.295000000000002</v>
      </c>
      <c r="U6473">
        <v>15.198600000000001</v>
      </c>
      <c r="V6473">
        <v>49.976799999999997</v>
      </c>
      <c r="W6473">
        <v>0.81679999999999997</v>
      </c>
      <c r="X6473">
        <v>0.75800000000000001</v>
      </c>
      <c r="Y6473">
        <v>0.86260000000000003</v>
      </c>
      <c r="Z6473">
        <v>0.68</v>
      </c>
      <c r="AA6473">
        <v>38.880000000000003</v>
      </c>
      <c r="AB6473">
        <v>375.16019999999997</v>
      </c>
      <c r="AC6473">
        <v>216.38200000000001</v>
      </c>
      <c r="AD6473">
        <v>217.43879999999999</v>
      </c>
      <c r="AE6473">
        <v>215.85419999999999</v>
      </c>
      <c r="AF6473">
        <v>216.55799999999999</v>
      </c>
      <c r="AG6473">
        <v>373.5924</v>
      </c>
      <c r="AH6473">
        <v>376.86579999999998</v>
      </c>
      <c r="AI6473">
        <v>375.0224</v>
      </c>
      <c r="AJ6473">
        <v>7.74</v>
      </c>
      <c r="AK6473">
        <v>36.44</v>
      </c>
      <c r="AL6473">
        <v>53.76</v>
      </c>
      <c r="AM6473">
        <v>1.8480000000000001</v>
      </c>
    </row>
    <row r="6474" spans="1:39" x14ac:dyDescent="0.3">
      <c r="A6474" t="s">
        <v>6486</v>
      </c>
      <c r="B6474">
        <v>13.067600000000001</v>
      </c>
      <c r="C6474">
        <v>17.617599999999999</v>
      </c>
      <c r="D6474">
        <v>18.348600000000001</v>
      </c>
      <c r="E6474">
        <v>3.5880000000000001</v>
      </c>
      <c r="F6474">
        <v>4.5140000000000002</v>
      </c>
      <c r="G6474">
        <v>3.448</v>
      </c>
      <c r="H6474">
        <v>1.1359999999999999</v>
      </c>
      <c r="I6474">
        <v>1.242</v>
      </c>
      <c r="J6474">
        <v>1.0680000000000001</v>
      </c>
      <c r="K6474">
        <v>1.1439999999999999</v>
      </c>
      <c r="L6474">
        <v>1.4339999999999999</v>
      </c>
      <c r="M6474">
        <v>1.4378</v>
      </c>
      <c r="N6474">
        <v>1.4361999999999999</v>
      </c>
      <c r="O6474">
        <v>35.875</v>
      </c>
      <c r="P6474">
        <v>12.9794</v>
      </c>
      <c r="Q6474">
        <v>15.1486</v>
      </c>
      <c r="R6474">
        <v>7.7472000000000003</v>
      </c>
      <c r="S6474">
        <v>22.463799999999999</v>
      </c>
      <c r="T6474">
        <v>23.216000000000001</v>
      </c>
      <c r="U6474">
        <v>15.2112</v>
      </c>
      <c r="V6474">
        <v>49.959200000000003</v>
      </c>
      <c r="W6474">
        <v>0.81679999999999997</v>
      </c>
      <c r="X6474">
        <v>0.75860000000000005</v>
      </c>
      <c r="Y6474">
        <v>0.85919999999999996</v>
      </c>
      <c r="Z6474">
        <v>0.64</v>
      </c>
      <c r="AA6474">
        <v>38.9</v>
      </c>
      <c r="AB6474">
        <v>375.55259999999998</v>
      </c>
      <c r="AC6474">
        <v>216.59039999999999</v>
      </c>
      <c r="AD6474">
        <v>217.65119999999999</v>
      </c>
      <c r="AE6474">
        <v>216.17400000000001</v>
      </c>
      <c r="AF6474">
        <v>216.80500000000001</v>
      </c>
      <c r="AG6474">
        <v>374.00119999999998</v>
      </c>
      <c r="AH6474">
        <v>377.17720000000003</v>
      </c>
      <c r="AI6474">
        <v>375.47980000000001</v>
      </c>
      <c r="AJ6474">
        <v>7.64</v>
      </c>
      <c r="AK6474">
        <v>36.380000000000003</v>
      </c>
      <c r="AL6474">
        <v>53.52</v>
      </c>
      <c r="AM6474">
        <v>1.8240000000000001</v>
      </c>
    </row>
    <row r="6475" spans="1:39" x14ac:dyDescent="0.3">
      <c r="A6475" t="s">
        <v>6487</v>
      </c>
      <c r="B6475">
        <v>13.0204</v>
      </c>
      <c r="C6475">
        <v>17.599599999999999</v>
      </c>
      <c r="D6475">
        <v>18.409800000000001</v>
      </c>
      <c r="E6475">
        <v>3.7480000000000002</v>
      </c>
      <c r="F6475">
        <v>4.5960000000000001</v>
      </c>
      <c r="G6475">
        <v>3.58</v>
      </c>
      <c r="H6475">
        <v>1.1279999999999999</v>
      </c>
      <c r="I6475">
        <v>1.28</v>
      </c>
      <c r="J6475">
        <v>1.1020000000000001</v>
      </c>
      <c r="K6475">
        <v>1.1659999999999999</v>
      </c>
      <c r="L6475">
        <v>1.4343999999999999</v>
      </c>
      <c r="M6475">
        <v>1.4408000000000001</v>
      </c>
      <c r="N6475">
        <v>1.44</v>
      </c>
      <c r="O6475">
        <v>35.7258</v>
      </c>
      <c r="P6475">
        <v>12.911199999999999</v>
      </c>
      <c r="Q6475">
        <v>15.1402</v>
      </c>
      <c r="R6475">
        <v>7.6745999999999999</v>
      </c>
      <c r="S6475">
        <v>22.513200000000001</v>
      </c>
      <c r="T6475">
        <v>23.260400000000001</v>
      </c>
      <c r="U6475">
        <v>15.167199999999999</v>
      </c>
      <c r="V6475">
        <v>50.048999999999999</v>
      </c>
      <c r="W6475">
        <v>0.81779999999999997</v>
      </c>
      <c r="X6475">
        <v>0.75660000000000005</v>
      </c>
      <c r="Y6475">
        <v>0.85860000000000003</v>
      </c>
      <c r="Z6475">
        <v>0.68</v>
      </c>
      <c r="AA6475">
        <v>39.18</v>
      </c>
      <c r="AB6475">
        <v>375.60599999999999</v>
      </c>
      <c r="AC6475">
        <v>216.59280000000001</v>
      </c>
      <c r="AD6475">
        <v>217.71</v>
      </c>
      <c r="AE6475">
        <v>216.14580000000001</v>
      </c>
      <c r="AF6475">
        <v>216.81620000000001</v>
      </c>
      <c r="AG6475">
        <v>373.9948</v>
      </c>
      <c r="AH6475">
        <v>377.33940000000001</v>
      </c>
      <c r="AI6475">
        <v>375.48419999999999</v>
      </c>
      <c r="AJ6475">
        <v>7.6</v>
      </c>
      <c r="AK6475">
        <v>36.26</v>
      </c>
      <c r="AL6475">
        <v>53.38</v>
      </c>
      <c r="AM6475">
        <v>1.81</v>
      </c>
    </row>
    <row r="6476" spans="1:39" x14ac:dyDescent="0.3">
      <c r="A6476" t="s">
        <v>6488</v>
      </c>
      <c r="B6476">
        <v>13.0648</v>
      </c>
      <c r="C6476">
        <v>17.470800000000001</v>
      </c>
      <c r="D6476">
        <v>18.4604</v>
      </c>
      <c r="E6476">
        <v>3.698</v>
      </c>
      <c r="F6476">
        <v>4.6319999999999997</v>
      </c>
      <c r="G6476">
        <v>3.536</v>
      </c>
      <c r="H6476">
        <v>1.1479999999999999</v>
      </c>
      <c r="I6476">
        <v>1.3340000000000001</v>
      </c>
      <c r="J6476">
        <v>1.0740000000000001</v>
      </c>
      <c r="K6476">
        <v>1.1819999999999999</v>
      </c>
      <c r="L6476">
        <v>1.4308000000000001</v>
      </c>
      <c r="M6476">
        <v>1.4403999999999999</v>
      </c>
      <c r="N6476">
        <v>1.4392</v>
      </c>
      <c r="O6476">
        <v>36.244999999999997</v>
      </c>
      <c r="P6476">
        <v>13.2264</v>
      </c>
      <c r="Q6476">
        <v>15.2996</v>
      </c>
      <c r="R6476">
        <v>7.7161999999999997</v>
      </c>
      <c r="S6476">
        <v>22.750800000000002</v>
      </c>
      <c r="T6476">
        <v>23.206199999999999</v>
      </c>
      <c r="U6476">
        <v>15.183999999999999</v>
      </c>
      <c r="V6476">
        <v>50.035400000000003</v>
      </c>
      <c r="W6476">
        <v>0.81120000000000003</v>
      </c>
      <c r="X6476">
        <v>0.75280000000000002</v>
      </c>
      <c r="Y6476">
        <v>0.86060000000000003</v>
      </c>
      <c r="Z6476">
        <v>0.7</v>
      </c>
      <c r="AA6476">
        <v>38.82</v>
      </c>
      <c r="AB6476">
        <v>376.584</v>
      </c>
      <c r="AC6476">
        <v>217.25800000000001</v>
      </c>
      <c r="AD6476">
        <v>218.24</v>
      </c>
      <c r="AE6476">
        <v>216.64920000000001</v>
      </c>
      <c r="AF6476">
        <v>217.38239999999999</v>
      </c>
      <c r="AG6476">
        <v>375.0548</v>
      </c>
      <c r="AH6476">
        <v>378.33659999999998</v>
      </c>
      <c r="AI6476">
        <v>376.36020000000002</v>
      </c>
      <c r="AJ6476">
        <v>7.6</v>
      </c>
      <c r="AK6476">
        <v>36.159999999999997</v>
      </c>
      <c r="AL6476">
        <v>53.24</v>
      </c>
      <c r="AM6476">
        <v>1.802</v>
      </c>
    </row>
    <row r="6477" spans="1:39" x14ac:dyDescent="0.3">
      <c r="A6477" t="s">
        <v>6489</v>
      </c>
      <c r="B6477">
        <v>13.102</v>
      </c>
      <c r="C6477">
        <v>17.3842</v>
      </c>
      <c r="D6477">
        <v>18.535399999999999</v>
      </c>
      <c r="E6477">
        <v>3.6560000000000001</v>
      </c>
      <c r="F6477">
        <v>4.5659999999999998</v>
      </c>
      <c r="G6477">
        <v>3.44</v>
      </c>
      <c r="H6477">
        <v>1.1759999999999999</v>
      </c>
      <c r="I6477">
        <v>1.3680000000000001</v>
      </c>
      <c r="J6477">
        <v>1.0920000000000001</v>
      </c>
      <c r="K6477">
        <v>1.208</v>
      </c>
      <c r="L6477">
        <v>1.4334</v>
      </c>
      <c r="M6477">
        <v>1.4396</v>
      </c>
      <c r="N6477">
        <v>1.4363999999999999</v>
      </c>
      <c r="O6477">
        <v>36.944800000000001</v>
      </c>
      <c r="P6477">
        <v>13.5608</v>
      </c>
      <c r="Q6477">
        <v>15.5426</v>
      </c>
      <c r="R6477">
        <v>7.8201999999999998</v>
      </c>
      <c r="S6477">
        <v>23.037600000000001</v>
      </c>
      <c r="T6477">
        <v>23.388999999999999</v>
      </c>
      <c r="U6477">
        <v>15.312200000000001</v>
      </c>
      <c r="V6477">
        <v>50.066600000000001</v>
      </c>
      <c r="W6477">
        <v>0.80459999999999998</v>
      </c>
      <c r="X6477">
        <v>0.74339999999999995</v>
      </c>
      <c r="Y6477">
        <v>0.85580000000000001</v>
      </c>
      <c r="Z6477">
        <v>0.68</v>
      </c>
      <c r="AA6477">
        <v>38.659999999999997</v>
      </c>
      <c r="AB6477">
        <v>379.02120000000002</v>
      </c>
      <c r="AC6477">
        <v>218.76179999999999</v>
      </c>
      <c r="AD6477">
        <v>219.6746</v>
      </c>
      <c r="AE6477">
        <v>218.0772</v>
      </c>
      <c r="AF6477">
        <v>218.83799999999999</v>
      </c>
      <c r="AG6477">
        <v>377.49239999999998</v>
      </c>
      <c r="AH6477">
        <v>380.84</v>
      </c>
      <c r="AI6477">
        <v>378.73020000000002</v>
      </c>
      <c r="AJ6477">
        <v>7.6</v>
      </c>
      <c r="AK6477">
        <v>36.08</v>
      </c>
      <c r="AL6477">
        <v>53.42</v>
      </c>
      <c r="AM6477">
        <v>1.798</v>
      </c>
    </row>
    <row r="6478" spans="1:39" x14ac:dyDescent="0.3">
      <c r="A6478" t="s">
        <v>6490</v>
      </c>
      <c r="B6478">
        <v>13.0116</v>
      </c>
      <c r="C6478">
        <v>17.454999999999998</v>
      </c>
      <c r="D6478">
        <v>18.607199999999999</v>
      </c>
      <c r="E6478">
        <v>3.8039999999999998</v>
      </c>
      <c r="F6478">
        <v>4.7039999999999997</v>
      </c>
      <c r="G6478">
        <v>3.552</v>
      </c>
      <c r="H6478">
        <v>1.264</v>
      </c>
      <c r="I6478">
        <v>1.4319999999999999</v>
      </c>
      <c r="J6478">
        <v>1.1439999999999999</v>
      </c>
      <c r="K6478">
        <v>1.276</v>
      </c>
      <c r="L6478">
        <v>1.4361999999999999</v>
      </c>
      <c r="M6478">
        <v>1.4436</v>
      </c>
      <c r="N6478">
        <v>1.4412</v>
      </c>
      <c r="O6478">
        <v>37.209400000000002</v>
      </c>
      <c r="P6478">
        <v>13.531599999999999</v>
      </c>
      <c r="Q6478">
        <v>15.772600000000001</v>
      </c>
      <c r="R6478">
        <v>7.9051999999999998</v>
      </c>
      <c r="S6478">
        <v>23.0532</v>
      </c>
      <c r="T6478">
        <v>23.555</v>
      </c>
      <c r="U6478">
        <v>15.231999999999999</v>
      </c>
      <c r="V6478">
        <v>50.0214</v>
      </c>
      <c r="W6478">
        <v>0.80700000000000005</v>
      </c>
      <c r="X6478">
        <v>0.74060000000000004</v>
      </c>
      <c r="Y6478">
        <v>0.85419999999999996</v>
      </c>
      <c r="Z6478">
        <v>0.74</v>
      </c>
      <c r="AA6478">
        <v>39.42</v>
      </c>
      <c r="AB6478">
        <v>378.93360000000001</v>
      </c>
      <c r="AC6478">
        <v>218.58959999999999</v>
      </c>
      <c r="AD6478">
        <v>219.63140000000001</v>
      </c>
      <c r="AE6478">
        <v>217.87799999999999</v>
      </c>
      <c r="AF6478">
        <v>218.69980000000001</v>
      </c>
      <c r="AG6478">
        <v>377.29640000000001</v>
      </c>
      <c r="AH6478">
        <v>380.82979999999998</v>
      </c>
      <c r="AI6478">
        <v>378.67439999999999</v>
      </c>
      <c r="AJ6478">
        <v>7.6</v>
      </c>
      <c r="AK6478">
        <v>36.28</v>
      </c>
      <c r="AL6478">
        <v>53.66</v>
      </c>
      <c r="AM6478">
        <v>1.79</v>
      </c>
    </row>
    <row r="6479" spans="1:39" x14ac:dyDescent="0.3">
      <c r="A6479" t="s">
        <v>6491</v>
      </c>
      <c r="B6479">
        <v>13.006600000000001</v>
      </c>
      <c r="C6479">
        <v>17.367799999999999</v>
      </c>
      <c r="D6479">
        <v>18.6844</v>
      </c>
      <c r="E6479">
        <v>3.9540000000000002</v>
      </c>
      <c r="F6479">
        <v>4.8600000000000003</v>
      </c>
      <c r="G6479">
        <v>3.7480000000000002</v>
      </c>
      <c r="H6479">
        <v>1.3420000000000001</v>
      </c>
      <c r="I6479">
        <v>1.6279999999999999</v>
      </c>
      <c r="J6479">
        <v>1.274</v>
      </c>
      <c r="K6479">
        <v>1.4119999999999999</v>
      </c>
      <c r="L6479">
        <v>1.4336</v>
      </c>
      <c r="M6479">
        <v>1.4503999999999999</v>
      </c>
      <c r="N6479">
        <v>1.4448000000000001</v>
      </c>
      <c r="O6479">
        <v>37.437600000000003</v>
      </c>
      <c r="P6479">
        <v>13.678599999999999</v>
      </c>
      <c r="Q6479">
        <v>15.877000000000001</v>
      </c>
      <c r="R6479">
        <v>7.8815999999999997</v>
      </c>
      <c r="S6479">
        <v>23.166599999999999</v>
      </c>
      <c r="T6479">
        <v>23.579000000000001</v>
      </c>
      <c r="U6479">
        <v>15.225199999999999</v>
      </c>
      <c r="V6479">
        <v>50.036999999999999</v>
      </c>
      <c r="W6479">
        <v>0.80659999999999998</v>
      </c>
      <c r="X6479">
        <v>0.73699999999999999</v>
      </c>
      <c r="Y6479">
        <v>0.85440000000000005</v>
      </c>
      <c r="Z6479">
        <v>0.78</v>
      </c>
      <c r="AA6479">
        <v>39.700000000000003</v>
      </c>
      <c r="AB6479">
        <v>379.41219999999998</v>
      </c>
      <c r="AC6479">
        <v>218.94579999999999</v>
      </c>
      <c r="AD6479">
        <v>219.95439999999999</v>
      </c>
      <c r="AE6479">
        <v>218.1354</v>
      </c>
      <c r="AF6479">
        <v>219.01179999999999</v>
      </c>
      <c r="AG6479">
        <v>377.72320000000002</v>
      </c>
      <c r="AH6479">
        <v>381.35759999999999</v>
      </c>
      <c r="AI6479">
        <v>379.1558</v>
      </c>
      <c r="AJ6479">
        <v>7.6</v>
      </c>
      <c r="AK6479">
        <v>36.4</v>
      </c>
      <c r="AL6479">
        <v>53.58</v>
      </c>
      <c r="AM6479">
        <v>1.784</v>
      </c>
    </row>
    <row r="6480" spans="1:39" x14ac:dyDescent="0.3">
      <c r="A6480" t="s">
        <v>6492</v>
      </c>
      <c r="B6480">
        <v>13.040800000000001</v>
      </c>
      <c r="C6480">
        <v>17.344799999999999</v>
      </c>
      <c r="D6480">
        <v>18.684200000000001</v>
      </c>
      <c r="E6480">
        <v>3.6659999999999999</v>
      </c>
      <c r="F6480">
        <v>4.5519999999999996</v>
      </c>
      <c r="G6480">
        <v>3.468</v>
      </c>
      <c r="H6480">
        <v>1.216</v>
      </c>
      <c r="I6480">
        <v>1.3839999999999999</v>
      </c>
      <c r="J6480">
        <v>1.1619999999999999</v>
      </c>
      <c r="K6480">
        <v>1.252</v>
      </c>
      <c r="L6480">
        <v>1.4323999999999999</v>
      </c>
      <c r="M6480">
        <v>1.4414</v>
      </c>
      <c r="N6480">
        <v>1.4366000000000001</v>
      </c>
      <c r="O6480">
        <v>37.616</v>
      </c>
      <c r="P6480">
        <v>13.7842</v>
      </c>
      <c r="Q6480">
        <v>15.9152</v>
      </c>
      <c r="R6480">
        <v>7.9168000000000003</v>
      </c>
      <c r="S6480">
        <v>23.2088</v>
      </c>
      <c r="T6480">
        <v>23.525200000000002</v>
      </c>
      <c r="U6480">
        <v>15.2628</v>
      </c>
      <c r="V6480">
        <v>49.9786</v>
      </c>
      <c r="W6480">
        <v>0.80500000000000005</v>
      </c>
      <c r="X6480">
        <v>0.73760000000000003</v>
      </c>
      <c r="Y6480">
        <v>0.85460000000000003</v>
      </c>
      <c r="Z6480">
        <v>0.74</v>
      </c>
      <c r="AA6480">
        <v>39.18</v>
      </c>
      <c r="AB6480">
        <v>379.49360000000001</v>
      </c>
      <c r="AC6480">
        <v>219.0292</v>
      </c>
      <c r="AD6480">
        <v>219.91579999999999</v>
      </c>
      <c r="AE6480">
        <v>218.18180000000001</v>
      </c>
      <c r="AF6480">
        <v>219.04220000000001</v>
      </c>
      <c r="AG6480">
        <v>377.8476</v>
      </c>
      <c r="AH6480">
        <v>381.46179999999998</v>
      </c>
      <c r="AI6480">
        <v>379.1712</v>
      </c>
      <c r="AJ6480">
        <v>7.6</v>
      </c>
      <c r="AK6480">
        <v>36.36</v>
      </c>
      <c r="AL6480">
        <v>53.52</v>
      </c>
      <c r="AM6480">
        <v>1.78</v>
      </c>
    </row>
    <row r="6481" spans="1:39" x14ac:dyDescent="0.3">
      <c r="A6481" t="s">
        <v>6493</v>
      </c>
      <c r="B6481">
        <v>12.9742</v>
      </c>
      <c r="C6481">
        <v>17.4132</v>
      </c>
      <c r="D6481">
        <v>18.6632</v>
      </c>
      <c r="E6481">
        <v>4.226</v>
      </c>
      <c r="F6481">
        <v>5.1020000000000003</v>
      </c>
      <c r="G6481">
        <v>3.9359999999999999</v>
      </c>
      <c r="H6481">
        <v>1.4139999999999999</v>
      </c>
      <c r="I6481">
        <v>1.6539999999999999</v>
      </c>
      <c r="J6481">
        <v>1.3919999999999999</v>
      </c>
      <c r="K6481">
        <v>1.484</v>
      </c>
      <c r="L6481">
        <v>1.4426000000000001</v>
      </c>
      <c r="M6481">
        <v>1.4498</v>
      </c>
      <c r="N6481">
        <v>1.4450000000000001</v>
      </c>
      <c r="O6481">
        <v>37.914400000000001</v>
      </c>
      <c r="P6481">
        <v>13.767799999999999</v>
      </c>
      <c r="Q6481">
        <v>16.098600000000001</v>
      </c>
      <c r="R6481">
        <v>8.048</v>
      </c>
      <c r="S6481">
        <v>23.2044</v>
      </c>
      <c r="T6481">
        <v>23.652000000000001</v>
      </c>
      <c r="U6481">
        <v>15.2552</v>
      </c>
      <c r="V6481">
        <v>49.972799999999999</v>
      </c>
      <c r="W6481">
        <v>0.80459999999999998</v>
      </c>
      <c r="X6481">
        <v>0.73599999999999999</v>
      </c>
      <c r="Y6481">
        <v>0.85040000000000004</v>
      </c>
      <c r="Z6481">
        <v>0.76</v>
      </c>
      <c r="AA6481">
        <v>39.74</v>
      </c>
      <c r="AB6481">
        <v>380.08640000000003</v>
      </c>
      <c r="AC6481">
        <v>219.32579999999999</v>
      </c>
      <c r="AD6481">
        <v>220.28100000000001</v>
      </c>
      <c r="AE6481">
        <v>218.50819999999999</v>
      </c>
      <c r="AF6481">
        <v>219.3716</v>
      </c>
      <c r="AG6481">
        <v>378.41340000000002</v>
      </c>
      <c r="AH6481">
        <v>381.99459999999999</v>
      </c>
      <c r="AI6481">
        <v>379.85140000000001</v>
      </c>
      <c r="AJ6481">
        <v>7.6</v>
      </c>
      <c r="AK6481">
        <v>36.5</v>
      </c>
      <c r="AL6481">
        <v>53.8</v>
      </c>
      <c r="AM6481">
        <v>1.78</v>
      </c>
    </row>
    <row r="6482" spans="1:39" x14ac:dyDescent="0.3">
      <c r="A6482" t="s">
        <v>6494</v>
      </c>
      <c r="B6482">
        <v>13.0252</v>
      </c>
      <c r="C6482">
        <v>17.428599999999999</v>
      </c>
      <c r="D6482">
        <v>18.6282</v>
      </c>
      <c r="E6482">
        <v>4.1159999999999997</v>
      </c>
      <c r="F6482">
        <v>4.9379999999999997</v>
      </c>
      <c r="G6482">
        <v>3.82</v>
      </c>
      <c r="H6482">
        <v>1.3939999999999999</v>
      </c>
      <c r="I6482">
        <v>1.6259999999999999</v>
      </c>
      <c r="J6482">
        <v>1.3580000000000001</v>
      </c>
      <c r="K6482">
        <v>1.456</v>
      </c>
      <c r="L6482">
        <v>1.4416</v>
      </c>
      <c r="M6482">
        <v>1.4494</v>
      </c>
      <c r="N6482">
        <v>1.4448000000000001</v>
      </c>
      <c r="O6482">
        <v>37.757800000000003</v>
      </c>
      <c r="P6482">
        <v>13.746600000000001</v>
      </c>
      <c r="Q6482">
        <v>15.9856</v>
      </c>
      <c r="R6482">
        <v>8.0259999999999998</v>
      </c>
      <c r="S6482">
        <v>23.180599999999998</v>
      </c>
      <c r="T6482">
        <v>23.668399999999998</v>
      </c>
      <c r="U6482">
        <v>15.3102</v>
      </c>
      <c r="V6482">
        <v>50.049199999999999</v>
      </c>
      <c r="W6482">
        <v>0.8034</v>
      </c>
      <c r="X6482">
        <v>0.73619999999999997</v>
      </c>
      <c r="Y6482">
        <v>0.8508</v>
      </c>
      <c r="Z6482">
        <v>0.72</v>
      </c>
      <c r="AA6482">
        <v>39.6</v>
      </c>
      <c r="AB6482">
        <v>380.28219999999999</v>
      </c>
      <c r="AC6482">
        <v>219.44919999999999</v>
      </c>
      <c r="AD6482">
        <v>220.45500000000001</v>
      </c>
      <c r="AE6482">
        <v>218.72059999999999</v>
      </c>
      <c r="AF6482">
        <v>219.54159999999999</v>
      </c>
      <c r="AG6482">
        <v>378.596</v>
      </c>
      <c r="AH6482">
        <v>382.1782</v>
      </c>
      <c r="AI6482">
        <v>380.07220000000001</v>
      </c>
      <c r="AJ6482">
        <v>7.6</v>
      </c>
      <c r="AK6482">
        <v>36.54</v>
      </c>
      <c r="AL6482">
        <v>53.68</v>
      </c>
      <c r="AM6482">
        <v>1.78</v>
      </c>
    </row>
    <row r="6483" spans="1:39" x14ac:dyDescent="0.3">
      <c r="A6483" t="s">
        <v>6495</v>
      </c>
      <c r="B6483">
        <v>13.054399999999999</v>
      </c>
      <c r="C6483">
        <v>17.440799999999999</v>
      </c>
      <c r="D6483">
        <v>18.6432</v>
      </c>
      <c r="E6483">
        <v>4.2220000000000004</v>
      </c>
      <c r="F6483">
        <v>4.9020000000000001</v>
      </c>
      <c r="G6483">
        <v>3.8719999999999999</v>
      </c>
      <c r="H6483">
        <v>1.4219999999999999</v>
      </c>
      <c r="I6483">
        <v>1.6180000000000001</v>
      </c>
      <c r="J6483">
        <v>1.31</v>
      </c>
      <c r="K6483">
        <v>1.446</v>
      </c>
      <c r="L6483">
        <v>1.4438</v>
      </c>
      <c r="M6483">
        <v>1.4508000000000001</v>
      </c>
      <c r="N6483">
        <v>1.4466000000000001</v>
      </c>
      <c r="O6483">
        <v>37.431600000000003</v>
      </c>
      <c r="P6483">
        <v>13.659000000000001</v>
      </c>
      <c r="Q6483">
        <v>15.8384</v>
      </c>
      <c r="R6483">
        <v>7.9344000000000001</v>
      </c>
      <c r="S6483">
        <v>23.089200000000002</v>
      </c>
      <c r="T6483">
        <v>23.5184</v>
      </c>
      <c r="U6483">
        <v>15.2658</v>
      </c>
      <c r="V6483">
        <v>50.088000000000001</v>
      </c>
      <c r="W6483">
        <v>0.80740000000000001</v>
      </c>
      <c r="X6483">
        <v>0.74160000000000004</v>
      </c>
      <c r="Y6483">
        <v>0.85540000000000005</v>
      </c>
      <c r="Z6483">
        <v>0.72</v>
      </c>
      <c r="AA6483">
        <v>39.24</v>
      </c>
      <c r="AB6483">
        <v>379.55700000000002</v>
      </c>
      <c r="AC6483">
        <v>219.06379999999999</v>
      </c>
      <c r="AD6483">
        <v>220.05019999999999</v>
      </c>
      <c r="AE6483">
        <v>218.3554</v>
      </c>
      <c r="AF6483">
        <v>219.15639999999999</v>
      </c>
      <c r="AG6483">
        <v>377.89839999999998</v>
      </c>
      <c r="AH6483">
        <v>381.4436</v>
      </c>
      <c r="AI6483">
        <v>379.3304</v>
      </c>
      <c r="AJ6483">
        <v>7.6</v>
      </c>
      <c r="AK6483">
        <v>36.46</v>
      </c>
      <c r="AL6483">
        <v>53.58</v>
      </c>
      <c r="AM6483">
        <v>1.778</v>
      </c>
    </row>
    <row r="6484" spans="1:39" x14ac:dyDescent="0.3">
      <c r="A6484" t="s">
        <v>6496</v>
      </c>
      <c r="B6484">
        <v>13.162000000000001</v>
      </c>
      <c r="C6484">
        <v>17.590199999999999</v>
      </c>
      <c r="D6484">
        <v>18.697199999999999</v>
      </c>
      <c r="E6484">
        <v>4.0540000000000003</v>
      </c>
      <c r="F6484">
        <v>4.9480000000000004</v>
      </c>
      <c r="G6484">
        <v>3.802</v>
      </c>
      <c r="H6484">
        <v>1.3680000000000001</v>
      </c>
      <c r="I6484">
        <v>1.5960000000000001</v>
      </c>
      <c r="J6484">
        <v>1.294</v>
      </c>
      <c r="K6484">
        <v>1.4179999999999999</v>
      </c>
      <c r="L6484">
        <v>1.4401999999999999</v>
      </c>
      <c r="M6484">
        <v>1.4478</v>
      </c>
      <c r="N6484">
        <v>1.4434</v>
      </c>
      <c r="O6484">
        <v>37.621000000000002</v>
      </c>
      <c r="P6484">
        <v>13.708600000000001</v>
      </c>
      <c r="Q6484">
        <v>15.886799999999999</v>
      </c>
      <c r="R6484">
        <v>8.0256000000000007</v>
      </c>
      <c r="S6484">
        <v>23.197399999999998</v>
      </c>
      <c r="T6484">
        <v>23.707999999999998</v>
      </c>
      <c r="U6484">
        <v>15.44</v>
      </c>
      <c r="V6484">
        <v>50.133200000000002</v>
      </c>
      <c r="W6484">
        <v>0.80600000000000005</v>
      </c>
      <c r="X6484">
        <v>0.74199999999999999</v>
      </c>
      <c r="Y6484">
        <v>0.85240000000000005</v>
      </c>
      <c r="Z6484">
        <v>0.7</v>
      </c>
      <c r="AA6484">
        <v>39.020000000000003</v>
      </c>
      <c r="AB6484">
        <v>380.56299999999999</v>
      </c>
      <c r="AC6484">
        <v>219.54660000000001</v>
      </c>
      <c r="AD6484">
        <v>220.5324</v>
      </c>
      <c r="AE6484">
        <v>218.88679999999999</v>
      </c>
      <c r="AF6484">
        <v>219.65539999999999</v>
      </c>
      <c r="AG6484">
        <v>378.9812</v>
      </c>
      <c r="AH6484">
        <v>382.34219999999999</v>
      </c>
      <c r="AI6484">
        <v>380.36579999999998</v>
      </c>
      <c r="AJ6484">
        <v>7.6</v>
      </c>
      <c r="AK6484">
        <v>36.42</v>
      </c>
      <c r="AL6484">
        <v>53.12</v>
      </c>
      <c r="AM6484">
        <v>1.776</v>
      </c>
    </row>
    <row r="6485" spans="1:39" x14ac:dyDescent="0.3">
      <c r="A6485" t="s">
        <v>6497</v>
      </c>
      <c r="B6485">
        <v>13.1972</v>
      </c>
      <c r="C6485">
        <v>17.4862</v>
      </c>
      <c r="D6485">
        <v>18.7272</v>
      </c>
      <c r="E6485">
        <v>3.9380000000000002</v>
      </c>
      <c r="F6485">
        <v>4.6779999999999999</v>
      </c>
      <c r="G6485">
        <v>3.6</v>
      </c>
      <c r="H6485">
        <v>1.3759999999999999</v>
      </c>
      <c r="I6485">
        <v>1.5880000000000001</v>
      </c>
      <c r="J6485">
        <v>1.232</v>
      </c>
      <c r="K6485">
        <v>1.3979999999999999</v>
      </c>
      <c r="L6485">
        <v>1.4383999999999999</v>
      </c>
      <c r="M6485">
        <v>1.4476</v>
      </c>
      <c r="N6485">
        <v>1.4423999999999999</v>
      </c>
      <c r="O6485">
        <v>37.426400000000001</v>
      </c>
      <c r="P6485">
        <v>13.7598</v>
      </c>
      <c r="Q6485">
        <v>15.7646</v>
      </c>
      <c r="R6485">
        <v>7.9032</v>
      </c>
      <c r="S6485">
        <v>23.2362</v>
      </c>
      <c r="T6485">
        <v>23.522200000000002</v>
      </c>
      <c r="U6485">
        <v>15.365</v>
      </c>
      <c r="V6485">
        <v>50.164400000000001</v>
      </c>
      <c r="W6485">
        <v>0.80600000000000005</v>
      </c>
      <c r="X6485">
        <v>0.74319999999999997</v>
      </c>
      <c r="Y6485">
        <v>0.85880000000000001</v>
      </c>
      <c r="Z6485">
        <v>0.7</v>
      </c>
      <c r="AA6485">
        <v>38.74</v>
      </c>
      <c r="AB6485">
        <v>379.97320000000002</v>
      </c>
      <c r="AC6485">
        <v>219.29040000000001</v>
      </c>
      <c r="AD6485">
        <v>220.1388</v>
      </c>
      <c r="AE6485">
        <v>218.4854</v>
      </c>
      <c r="AF6485">
        <v>219.3048</v>
      </c>
      <c r="AG6485">
        <v>378.43340000000001</v>
      </c>
      <c r="AH6485">
        <v>381.84219999999999</v>
      </c>
      <c r="AI6485">
        <v>379.64440000000002</v>
      </c>
      <c r="AJ6485">
        <v>7.6</v>
      </c>
      <c r="AK6485">
        <v>36.4</v>
      </c>
      <c r="AL6485">
        <v>53.14</v>
      </c>
      <c r="AM6485">
        <v>1.77</v>
      </c>
    </row>
    <row r="6486" spans="1:39" x14ac:dyDescent="0.3">
      <c r="A6486" t="s">
        <v>6498</v>
      </c>
      <c r="B6486">
        <v>13.124599999999999</v>
      </c>
      <c r="C6486">
        <v>17.349399999999999</v>
      </c>
      <c r="D6486">
        <v>18.771999999999998</v>
      </c>
      <c r="E6486">
        <v>3.944</v>
      </c>
      <c r="F6486">
        <v>4.8520000000000003</v>
      </c>
      <c r="G6486">
        <v>3.7040000000000002</v>
      </c>
      <c r="H6486">
        <v>1.3620000000000001</v>
      </c>
      <c r="I6486">
        <v>1.6419999999999999</v>
      </c>
      <c r="J6486">
        <v>1.3220000000000001</v>
      </c>
      <c r="K6486">
        <v>1.44</v>
      </c>
      <c r="L6486">
        <v>1.4334</v>
      </c>
      <c r="M6486">
        <v>1.4461999999999999</v>
      </c>
      <c r="N6486">
        <v>1.4403999999999999</v>
      </c>
      <c r="O6486">
        <v>37.134399999999999</v>
      </c>
      <c r="P6486">
        <v>13.711</v>
      </c>
      <c r="Q6486">
        <v>15.688599999999999</v>
      </c>
      <c r="R6486">
        <v>7.7343999999999999</v>
      </c>
      <c r="S6486">
        <v>23.2376</v>
      </c>
      <c r="T6486">
        <v>23.345600000000001</v>
      </c>
      <c r="U6486">
        <v>15.2334</v>
      </c>
      <c r="V6486">
        <v>50.078400000000002</v>
      </c>
      <c r="W6486">
        <v>0.80800000000000005</v>
      </c>
      <c r="X6486">
        <v>0.74339999999999995</v>
      </c>
      <c r="Y6486">
        <v>0.86180000000000001</v>
      </c>
      <c r="Z6486">
        <v>0.72</v>
      </c>
      <c r="AA6486">
        <v>38.74</v>
      </c>
      <c r="AB6486">
        <v>378.78660000000002</v>
      </c>
      <c r="AC6486">
        <v>218.66480000000001</v>
      </c>
      <c r="AD6486">
        <v>219.50640000000001</v>
      </c>
      <c r="AE6486">
        <v>217.768</v>
      </c>
      <c r="AF6486">
        <v>218.64660000000001</v>
      </c>
      <c r="AG6486">
        <v>377.13900000000001</v>
      </c>
      <c r="AH6486">
        <v>380.82339999999999</v>
      </c>
      <c r="AI6486">
        <v>378.3972</v>
      </c>
      <c r="AJ6486">
        <v>7.54</v>
      </c>
      <c r="AK6486">
        <v>36.36</v>
      </c>
      <c r="AL6486">
        <v>53.12</v>
      </c>
      <c r="AM6486">
        <v>1.77</v>
      </c>
    </row>
    <row r="6487" spans="1:39" x14ac:dyDescent="0.3">
      <c r="A6487" t="s">
        <v>6499</v>
      </c>
      <c r="B6487">
        <v>13.1012</v>
      </c>
      <c r="C6487">
        <v>17.266999999999999</v>
      </c>
      <c r="D6487">
        <v>18.622800000000002</v>
      </c>
      <c r="E6487">
        <v>3.8580000000000001</v>
      </c>
      <c r="F6487">
        <v>4.8620000000000001</v>
      </c>
      <c r="G6487">
        <v>3.718</v>
      </c>
      <c r="H6487">
        <v>1.3280000000000001</v>
      </c>
      <c r="I6487">
        <v>1.6120000000000001</v>
      </c>
      <c r="J6487">
        <v>1.304</v>
      </c>
      <c r="K6487">
        <v>1.4139999999999999</v>
      </c>
      <c r="L6487">
        <v>1.4352</v>
      </c>
      <c r="M6487">
        <v>1.4478</v>
      </c>
      <c r="N6487">
        <v>1.4421999999999999</v>
      </c>
      <c r="O6487">
        <v>37.334000000000003</v>
      </c>
      <c r="P6487">
        <v>13.794</v>
      </c>
      <c r="Q6487">
        <v>15.7158</v>
      </c>
      <c r="R6487">
        <v>7.8239999999999998</v>
      </c>
      <c r="S6487">
        <v>23.184799999999999</v>
      </c>
      <c r="T6487">
        <v>23.397200000000002</v>
      </c>
      <c r="U6487">
        <v>15.2502</v>
      </c>
      <c r="V6487">
        <v>50.0486</v>
      </c>
      <c r="W6487">
        <v>0.80300000000000005</v>
      </c>
      <c r="X6487">
        <v>0.73760000000000003</v>
      </c>
      <c r="Y6487">
        <v>0.85880000000000001</v>
      </c>
      <c r="Z6487">
        <v>0.72</v>
      </c>
      <c r="AA6487">
        <v>38.56</v>
      </c>
      <c r="AB6487">
        <v>379.27600000000001</v>
      </c>
      <c r="AC6487">
        <v>218.93600000000001</v>
      </c>
      <c r="AD6487">
        <v>219.8074</v>
      </c>
      <c r="AE6487">
        <v>218.0958</v>
      </c>
      <c r="AF6487">
        <v>218.94640000000001</v>
      </c>
      <c r="AG6487">
        <v>377.70800000000003</v>
      </c>
      <c r="AH6487">
        <v>381.24540000000002</v>
      </c>
      <c r="AI6487">
        <v>378.87540000000001</v>
      </c>
      <c r="AJ6487">
        <v>7.52</v>
      </c>
      <c r="AK6487">
        <v>36.340000000000003</v>
      </c>
      <c r="AL6487">
        <v>53.48</v>
      </c>
      <c r="AM6487">
        <v>1.77</v>
      </c>
    </row>
    <row r="6488" spans="1:39" x14ac:dyDescent="0.3">
      <c r="A6488" t="s">
        <v>6500</v>
      </c>
      <c r="B6488">
        <v>13.305199999999999</v>
      </c>
      <c r="C6488">
        <v>17.564599999999999</v>
      </c>
      <c r="D6488">
        <v>19.1098</v>
      </c>
      <c r="E6488">
        <v>3.87</v>
      </c>
      <c r="F6488">
        <v>4.8380000000000001</v>
      </c>
      <c r="G6488">
        <v>3.734</v>
      </c>
      <c r="H6488">
        <v>1.36</v>
      </c>
      <c r="I6488">
        <v>1.6439999999999999</v>
      </c>
      <c r="J6488">
        <v>1.3440000000000001</v>
      </c>
      <c r="K6488">
        <v>1.446</v>
      </c>
      <c r="L6488">
        <v>1.4379999999999999</v>
      </c>
      <c r="M6488">
        <v>1.4508000000000001</v>
      </c>
      <c r="N6488">
        <v>1.4452</v>
      </c>
      <c r="O6488">
        <v>37.314799999999998</v>
      </c>
      <c r="P6488">
        <v>13.823600000000001</v>
      </c>
      <c r="Q6488">
        <v>15.7912</v>
      </c>
      <c r="R6488">
        <v>7.6947999999999999</v>
      </c>
      <c r="S6488">
        <v>23.755800000000001</v>
      </c>
      <c r="T6488">
        <v>23.823</v>
      </c>
      <c r="U6488">
        <v>15.4788</v>
      </c>
      <c r="V6488">
        <v>50.031199999999998</v>
      </c>
      <c r="W6488">
        <v>0.80420000000000003</v>
      </c>
      <c r="X6488">
        <v>0.73699999999999999</v>
      </c>
      <c r="Y6488">
        <v>0.85940000000000005</v>
      </c>
      <c r="Z6488">
        <v>0.8</v>
      </c>
      <c r="AA6488">
        <v>39.06</v>
      </c>
      <c r="AB6488">
        <v>378.774</v>
      </c>
      <c r="AC6488">
        <v>218.6352</v>
      </c>
      <c r="AD6488">
        <v>219.53620000000001</v>
      </c>
      <c r="AE6488">
        <v>217.70400000000001</v>
      </c>
      <c r="AF6488">
        <v>218.62520000000001</v>
      </c>
      <c r="AG6488">
        <v>377.13440000000003</v>
      </c>
      <c r="AH6488">
        <v>380.8338</v>
      </c>
      <c r="AI6488">
        <v>378.35399999999998</v>
      </c>
      <c r="AJ6488">
        <v>7.62</v>
      </c>
      <c r="AK6488">
        <v>36.700000000000003</v>
      </c>
      <c r="AL6488">
        <v>53.74</v>
      </c>
      <c r="AM6488">
        <v>1.758</v>
      </c>
    </row>
    <row r="6489" spans="1:39" x14ac:dyDescent="0.3">
      <c r="A6489" t="s">
        <v>6501</v>
      </c>
      <c r="B6489">
        <v>14.5314</v>
      </c>
      <c r="C6489">
        <v>19.297999999999998</v>
      </c>
      <c r="D6489">
        <v>20.800599999999999</v>
      </c>
      <c r="E6489">
        <v>3.6579999999999999</v>
      </c>
      <c r="F6489">
        <v>4.6440000000000001</v>
      </c>
      <c r="G6489">
        <v>3.5</v>
      </c>
      <c r="H6489">
        <v>1.3280000000000001</v>
      </c>
      <c r="I6489">
        <v>1.65</v>
      </c>
      <c r="J6489">
        <v>1.3160000000000001</v>
      </c>
      <c r="K6489">
        <v>1.4279999999999999</v>
      </c>
      <c r="L6489">
        <v>1.4328000000000001</v>
      </c>
      <c r="M6489">
        <v>1.4486000000000001</v>
      </c>
      <c r="N6489">
        <v>1.4423999999999999</v>
      </c>
      <c r="O6489">
        <v>37.6678</v>
      </c>
      <c r="P6489">
        <v>13.9986</v>
      </c>
      <c r="Q6489">
        <v>16.008800000000001</v>
      </c>
      <c r="R6489">
        <v>7.6584000000000003</v>
      </c>
      <c r="S6489">
        <v>25.115200000000002</v>
      </c>
      <c r="T6489">
        <v>25.087399999999999</v>
      </c>
      <c r="U6489">
        <v>16.4618</v>
      </c>
      <c r="V6489">
        <v>50.0702</v>
      </c>
      <c r="W6489">
        <v>0.82799999999999996</v>
      </c>
      <c r="X6489">
        <v>0.76900000000000002</v>
      </c>
      <c r="Y6489">
        <v>0.88239999999999996</v>
      </c>
      <c r="Z6489">
        <v>0.76</v>
      </c>
      <c r="AA6489">
        <v>38.659999999999997</v>
      </c>
      <c r="AB6489">
        <v>379.06920000000002</v>
      </c>
      <c r="AC6489">
        <v>218.84200000000001</v>
      </c>
      <c r="AD6489">
        <v>219.7106</v>
      </c>
      <c r="AE6489">
        <v>217.92240000000001</v>
      </c>
      <c r="AF6489">
        <v>218.82499999999999</v>
      </c>
      <c r="AG6489">
        <v>377.45499999999998</v>
      </c>
      <c r="AH6489">
        <v>381.1216</v>
      </c>
      <c r="AI6489">
        <v>378.63139999999999</v>
      </c>
      <c r="AJ6489">
        <v>7.92</v>
      </c>
      <c r="AK6489">
        <v>37.520000000000003</v>
      </c>
      <c r="AL6489">
        <v>54.04</v>
      </c>
      <c r="AM6489">
        <v>1.71</v>
      </c>
    </row>
    <row r="6490" spans="1:39" x14ac:dyDescent="0.3">
      <c r="A6490" t="s">
        <v>6502</v>
      </c>
      <c r="B6490">
        <v>14.6434</v>
      </c>
      <c r="C6490">
        <v>19.453399999999998</v>
      </c>
      <c r="D6490">
        <v>20.881799999999998</v>
      </c>
      <c r="E6490">
        <v>3.6459999999999999</v>
      </c>
      <c r="F6490">
        <v>4.5860000000000003</v>
      </c>
      <c r="G6490">
        <v>3.488</v>
      </c>
      <c r="H6490">
        <v>1.288</v>
      </c>
      <c r="I6490">
        <v>1.6160000000000001</v>
      </c>
      <c r="J6490">
        <v>1.264</v>
      </c>
      <c r="K6490">
        <v>1.3859999999999999</v>
      </c>
      <c r="L6490">
        <v>1.4323999999999999</v>
      </c>
      <c r="M6490">
        <v>1.4476</v>
      </c>
      <c r="N6490">
        <v>1.4412</v>
      </c>
      <c r="O6490">
        <v>38.056399999999996</v>
      </c>
      <c r="P6490">
        <v>14.1206</v>
      </c>
      <c r="Q6490">
        <v>16.149799999999999</v>
      </c>
      <c r="R6490">
        <v>7.7855999999999996</v>
      </c>
      <c r="S6490">
        <v>25.202200000000001</v>
      </c>
      <c r="T6490">
        <v>25.292999999999999</v>
      </c>
      <c r="U6490">
        <v>16.565799999999999</v>
      </c>
      <c r="V6490">
        <v>50.062600000000003</v>
      </c>
      <c r="W6490">
        <v>0.82879999999999998</v>
      </c>
      <c r="X6490">
        <v>0.76900000000000002</v>
      </c>
      <c r="Y6490">
        <v>0.88400000000000001</v>
      </c>
      <c r="Z6490">
        <v>0.78</v>
      </c>
      <c r="AA6490">
        <v>38.46</v>
      </c>
      <c r="AB6490">
        <v>379.76580000000001</v>
      </c>
      <c r="AC6490">
        <v>219.19980000000001</v>
      </c>
      <c r="AD6490">
        <v>220.10820000000001</v>
      </c>
      <c r="AE6490">
        <v>218.32259999999999</v>
      </c>
      <c r="AF6490">
        <v>219.2106</v>
      </c>
      <c r="AG6490">
        <v>378.12479999999999</v>
      </c>
      <c r="AH6490">
        <v>381.81439999999998</v>
      </c>
      <c r="AI6490">
        <v>379.35739999999998</v>
      </c>
      <c r="AJ6490">
        <v>7.92</v>
      </c>
      <c r="AK6490">
        <v>37.76</v>
      </c>
      <c r="AL6490">
        <v>54.06</v>
      </c>
      <c r="AM6490">
        <v>1.6879999999999999</v>
      </c>
    </row>
    <row r="6491" spans="1:39" x14ac:dyDescent="0.3">
      <c r="A6491" t="s">
        <v>6503</v>
      </c>
      <c r="B6491">
        <v>14.543799999999999</v>
      </c>
      <c r="C6491">
        <v>19.3948</v>
      </c>
      <c r="D6491">
        <v>20.835000000000001</v>
      </c>
      <c r="E6491">
        <v>3.552</v>
      </c>
      <c r="F6491">
        <v>4.5199999999999996</v>
      </c>
      <c r="G6491">
        <v>3.524</v>
      </c>
      <c r="H6491">
        <v>1.19</v>
      </c>
      <c r="I6491">
        <v>1.524</v>
      </c>
      <c r="J6491">
        <v>1.276</v>
      </c>
      <c r="K6491">
        <v>1.3260000000000001</v>
      </c>
      <c r="L6491">
        <v>1.4318</v>
      </c>
      <c r="M6491">
        <v>1.4432</v>
      </c>
      <c r="N6491">
        <v>1.4368000000000001</v>
      </c>
      <c r="O6491">
        <v>37.956000000000003</v>
      </c>
      <c r="P6491">
        <v>14.037000000000001</v>
      </c>
      <c r="Q6491">
        <v>16.155200000000001</v>
      </c>
      <c r="R6491">
        <v>7.7640000000000002</v>
      </c>
      <c r="S6491">
        <v>25.122</v>
      </c>
      <c r="T6491">
        <v>25.2576</v>
      </c>
      <c r="U6491">
        <v>16.497399999999999</v>
      </c>
      <c r="V6491">
        <v>50.025599999999997</v>
      </c>
      <c r="W6491">
        <v>0.82920000000000005</v>
      </c>
      <c r="X6491">
        <v>0.76800000000000002</v>
      </c>
      <c r="Y6491">
        <v>0.88160000000000005</v>
      </c>
      <c r="Z6491">
        <v>0.76</v>
      </c>
      <c r="AA6491">
        <v>38.58</v>
      </c>
      <c r="AB6491">
        <v>379.12900000000002</v>
      </c>
      <c r="AC6491">
        <v>218.85560000000001</v>
      </c>
      <c r="AD6491">
        <v>219.68340000000001</v>
      </c>
      <c r="AE6491">
        <v>217.9074</v>
      </c>
      <c r="AF6491">
        <v>218.81540000000001</v>
      </c>
      <c r="AG6491">
        <v>377.4744</v>
      </c>
      <c r="AH6491">
        <v>381.125</v>
      </c>
      <c r="AI6491">
        <v>378.78719999999998</v>
      </c>
      <c r="AJ6491">
        <v>7.9</v>
      </c>
      <c r="AK6491">
        <v>37.74</v>
      </c>
      <c r="AL6491">
        <v>53.74</v>
      </c>
      <c r="AM6491">
        <v>1.6759999999999999</v>
      </c>
    </row>
    <row r="6492" spans="1:39" x14ac:dyDescent="0.3">
      <c r="A6492" t="s">
        <v>6504</v>
      </c>
      <c r="B6492">
        <v>16.937000000000001</v>
      </c>
      <c r="C6492">
        <v>22.657399999999999</v>
      </c>
      <c r="D6492">
        <v>23.9316</v>
      </c>
      <c r="E6492">
        <v>3.08</v>
      </c>
      <c r="F6492">
        <v>3.6840000000000002</v>
      </c>
      <c r="G6492">
        <v>3.0680000000000001</v>
      </c>
      <c r="H6492">
        <v>1.1499999999999999</v>
      </c>
      <c r="I6492">
        <v>1.3460000000000001</v>
      </c>
      <c r="J6492">
        <v>1.1259999999999999</v>
      </c>
      <c r="K6492">
        <v>1.204</v>
      </c>
      <c r="L6492">
        <v>1.4303999999999999</v>
      </c>
      <c r="M6492">
        <v>1.4370000000000001</v>
      </c>
      <c r="N6492">
        <v>1.4350000000000001</v>
      </c>
      <c r="O6492">
        <v>39.080599999999997</v>
      </c>
      <c r="P6492">
        <v>14.5794</v>
      </c>
      <c r="Q6492">
        <v>16.655200000000001</v>
      </c>
      <c r="R6492">
        <v>7.8464</v>
      </c>
      <c r="S6492">
        <v>28.2682</v>
      </c>
      <c r="T6492">
        <v>28.3414</v>
      </c>
      <c r="U6492">
        <v>18.8384</v>
      </c>
      <c r="V6492">
        <v>50.007800000000003</v>
      </c>
      <c r="W6492">
        <v>0.84619999999999995</v>
      </c>
      <c r="X6492">
        <v>0.79900000000000004</v>
      </c>
      <c r="Y6492">
        <v>0.8982</v>
      </c>
      <c r="Z6492">
        <v>0.7</v>
      </c>
      <c r="AA6492">
        <v>37.18</v>
      </c>
      <c r="AB6492">
        <v>379.64659999999998</v>
      </c>
      <c r="AC6492">
        <v>219.20240000000001</v>
      </c>
      <c r="AD6492">
        <v>220.02119999999999</v>
      </c>
      <c r="AE6492">
        <v>218.36060000000001</v>
      </c>
      <c r="AF6492">
        <v>219.19479999999999</v>
      </c>
      <c r="AG6492">
        <v>378.04219999999998</v>
      </c>
      <c r="AH6492">
        <v>381.57839999999999</v>
      </c>
      <c r="AI6492">
        <v>379.31920000000002</v>
      </c>
      <c r="AJ6492">
        <v>8.6</v>
      </c>
      <c r="AK6492">
        <v>38.520000000000003</v>
      </c>
      <c r="AL6492">
        <v>55.22</v>
      </c>
      <c r="AM6492">
        <v>1.6220000000000001</v>
      </c>
    </row>
    <row r="6493" spans="1:39" x14ac:dyDescent="0.3">
      <c r="A6493" t="s">
        <v>6505</v>
      </c>
      <c r="B6493">
        <v>17.304600000000001</v>
      </c>
      <c r="C6493">
        <v>23.164400000000001</v>
      </c>
      <c r="D6493">
        <v>24.541399999999999</v>
      </c>
      <c r="E6493">
        <v>3.3439999999999999</v>
      </c>
      <c r="F6493">
        <v>3.996</v>
      </c>
      <c r="G6493">
        <v>3.2639999999999998</v>
      </c>
      <c r="H6493">
        <v>1.272</v>
      </c>
      <c r="I6493">
        <v>1.5820000000000001</v>
      </c>
      <c r="J6493">
        <v>1.3</v>
      </c>
      <c r="K6493">
        <v>1.3819999999999999</v>
      </c>
      <c r="L6493">
        <v>1.4370000000000001</v>
      </c>
      <c r="M6493">
        <v>1.4481999999999999</v>
      </c>
      <c r="N6493">
        <v>1.4419999999999999</v>
      </c>
      <c r="O6493">
        <v>39.095999999999997</v>
      </c>
      <c r="P6493">
        <v>14.627800000000001</v>
      </c>
      <c r="Q6493">
        <v>16.7178</v>
      </c>
      <c r="R6493">
        <v>7.75</v>
      </c>
      <c r="S6493">
        <v>28.5564</v>
      </c>
      <c r="T6493">
        <v>28.597000000000001</v>
      </c>
      <c r="U6493">
        <v>18.957999999999998</v>
      </c>
      <c r="V6493">
        <v>50.060600000000001</v>
      </c>
      <c r="W6493">
        <v>0.85940000000000005</v>
      </c>
      <c r="X6493">
        <v>0.81</v>
      </c>
      <c r="Y6493">
        <v>0.91259999999999997</v>
      </c>
      <c r="Z6493">
        <v>0.76</v>
      </c>
      <c r="AA6493">
        <v>37.68</v>
      </c>
      <c r="AB6493">
        <v>379.58179999999999</v>
      </c>
      <c r="AC6493">
        <v>219.107</v>
      </c>
      <c r="AD6493">
        <v>220.03620000000001</v>
      </c>
      <c r="AE6493">
        <v>218.27940000000001</v>
      </c>
      <c r="AF6493">
        <v>219.14080000000001</v>
      </c>
      <c r="AG6493">
        <v>377.92779999999999</v>
      </c>
      <c r="AH6493">
        <v>381.55399999999997</v>
      </c>
      <c r="AI6493">
        <v>379.26440000000002</v>
      </c>
      <c r="AJ6493">
        <v>8.6</v>
      </c>
      <c r="AK6493">
        <v>38.64</v>
      </c>
      <c r="AL6493">
        <v>55.12</v>
      </c>
      <c r="AM6493">
        <v>1.5820000000000001</v>
      </c>
    </row>
    <row r="6494" spans="1:39" x14ac:dyDescent="0.3">
      <c r="A6494" t="s">
        <v>6506</v>
      </c>
      <c r="B6494">
        <v>17.495799999999999</v>
      </c>
      <c r="C6494">
        <v>23.341999999999999</v>
      </c>
      <c r="D6494">
        <v>24.527999999999999</v>
      </c>
      <c r="E6494">
        <v>2.234</v>
      </c>
      <c r="F6494">
        <v>2.8460000000000001</v>
      </c>
      <c r="G6494">
        <v>2.35</v>
      </c>
      <c r="H6494">
        <v>0.83599999999999997</v>
      </c>
      <c r="I6494">
        <v>1.054</v>
      </c>
      <c r="J6494">
        <v>0.89400000000000002</v>
      </c>
      <c r="K6494">
        <v>0.92200000000000004</v>
      </c>
      <c r="L6494">
        <v>1.4248000000000001</v>
      </c>
      <c r="M6494">
        <v>1.4346000000000001</v>
      </c>
      <c r="N6494">
        <v>1.4303999999999999</v>
      </c>
      <c r="O6494">
        <v>39.148200000000003</v>
      </c>
      <c r="P6494">
        <v>14.6754</v>
      </c>
      <c r="Q6494">
        <v>16.64</v>
      </c>
      <c r="R6494">
        <v>7.8322000000000003</v>
      </c>
      <c r="S6494">
        <v>28.799399999999999</v>
      </c>
      <c r="T6494">
        <v>28.866</v>
      </c>
      <c r="U6494">
        <v>19.3062</v>
      </c>
      <c r="V6494">
        <v>50.054600000000001</v>
      </c>
      <c r="W6494">
        <v>0.85199999999999998</v>
      </c>
      <c r="X6494">
        <v>0.80900000000000005</v>
      </c>
      <c r="Y6494">
        <v>0.90659999999999996</v>
      </c>
      <c r="Z6494">
        <v>0.68</v>
      </c>
      <c r="AA6494">
        <v>36.840000000000003</v>
      </c>
      <c r="AB6494">
        <v>379.7088</v>
      </c>
      <c r="AC6494">
        <v>219.0574</v>
      </c>
      <c r="AD6494">
        <v>220.03039999999999</v>
      </c>
      <c r="AE6494">
        <v>218.37700000000001</v>
      </c>
      <c r="AF6494">
        <v>219.15520000000001</v>
      </c>
      <c r="AG6494">
        <v>378.1902</v>
      </c>
      <c r="AH6494">
        <v>381.64659999999998</v>
      </c>
      <c r="AI6494">
        <v>379.28919999999999</v>
      </c>
      <c r="AJ6494">
        <v>8.6199999999999992</v>
      </c>
      <c r="AK6494">
        <v>38.78</v>
      </c>
      <c r="AL6494">
        <v>55.2</v>
      </c>
      <c r="AM6494">
        <v>1.5580000000000001</v>
      </c>
    </row>
    <row r="6495" spans="1:39" x14ac:dyDescent="0.3">
      <c r="A6495" t="s">
        <v>6507</v>
      </c>
      <c r="B6495">
        <v>18.825199999999999</v>
      </c>
      <c r="C6495">
        <v>25.409400000000002</v>
      </c>
      <c r="D6495">
        <v>26.145</v>
      </c>
      <c r="E6495">
        <v>2.0019999999999998</v>
      </c>
      <c r="F6495">
        <v>2.5859999999999999</v>
      </c>
      <c r="G6495">
        <v>2.226</v>
      </c>
      <c r="H6495">
        <v>0.74199999999999999</v>
      </c>
      <c r="I6495">
        <v>0.95599999999999996</v>
      </c>
      <c r="J6495">
        <v>0.84399999999999997</v>
      </c>
      <c r="K6495">
        <v>0.84399999999999997</v>
      </c>
      <c r="L6495">
        <v>1.4254</v>
      </c>
      <c r="M6495">
        <v>1.43</v>
      </c>
      <c r="N6495">
        <v>1.429</v>
      </c>
      <c r="O6495">
        <v>39.552199999999999</v>
      </c>
      <c r="P6495">
        <v>14.691800000000001</v>
      </c>
      <c r="Q6495">
        <v>16.863600000000002</v>
      </c>
      <c r="R6495">
        <v>7.9968000000000004</v>
      </c>
      <c r="S6495">
        <v>29.9832</v>
      </c>
      <c r="T6495">
        <v>30.4788</v>
      </c>
      <c r="U6495">
        <v>20.417999999999999</v>
      </c>
      <c r="V6495">
        <v>50.068399999999997</v>
      </c>
      <c r="W6495">
        <v>0.872</v>
      </c>
      <c r="X6495">
        <v>0.83360000000000001</v>
      </c>
      <c r="Y6495">
        <v>0.92220000000000002</v>
      </c>
      <c r="Z6495">
        <v>0.68</v>
      </c>
      <c r="AA6495">
        <v>36.68</v>
      </c>
      <c r="AB6495">
        <v>379.51780000000002</v>
      </c>
      <c r="AC6495">
        <v>218.8776</v>
      </c>
      <c r="AD6495">
        <v>220.0436</v>
      </c>
      <c r="AE6495">
        <v>218.43539999999999</v>
      </c>
      <c r="AF6495">
        <v>219.11879999999999</v>
      </c>
      <c r="AG6495">
        <v>377.99560000000002</v>
      </c>
      <c r="AH6495">
        <v>381.1454</v>
      </c>
      <c r="AI6495">
        <v>379.41160000000002</v>
      </c>
      <c r="AJ6495">
        <v>8.6999999999999993</v>
      </c>
      <c r="AK6495">
        <v>39.44</v>
      </c>
      <c r="AL6495">
        <v>56.26</v>
      </c>
      <c r="AM6495">
        <v>1.492</v>
      </c>
    </row>
    <row r="6496" spans="1:39" x14ac:dyDescent="0.3">
      <c r="A6496" t="s">
        <v>6508</v>
      </c>
      <c r="B6496">
        <v>19.921800000000001</v>
      </c>
      <c r="C6496">
        <v>26.896999999999998</v>
      </c>
      <c r="D6496">
        <v>27.819600000000001</v>
      </c>
      <c r="E6496">
        <v>1.8520000000000001</v>
      </c>
      <c r="F6496">
        <v>2.1179999999999999</v>
      </c>
      <c r="G6496">
        <v>2.012</v>
      </c>
      <c r="H6496">
        <v>0.63400000000000001</v>
      </c>
      <c r="I6496">
        <v>0.86</v>
      </c>
      <c r="J6496">
        <v>0.78800000000000003</v>
      </c>
      <c r="K6496">
        <v>0.75800000000000001</v>
      </c>
      <c r="L6496">
        <v>1.4261999999999999</v>
      </c>
      <c r="M6496">
        <v>1.4292</v>
      </c>
      <c r="N6496">
        <v>1.425</v>
      </c>
      <c r="O6496">
        <v>39.965200000000003</v>
      </c>
      <c r="P6496">
        <v>14.9564</v>
      </c>
      <c r="Q6496">
        <v>17.130600000000001</v>
      </c>
      <c r="R6496">
        <v>7.8719999999999999</v>
      </c>
      <c r="S6496">
        <v>31.8506</v>
      </c>
      <c r="T6496">
        <v>32.180399999999999</v>
      </c>
      <c r="U6496">
        <v>21.652000000000001</v>
      </c>
      <c r="V6496">
        <v>50.052399999999999</v>
      </c>
      <c r="W6496">
        <v>0.87280000000000002</v>
      </c>
      <c r="X6496">
        <v>0.83560000000000001</v>
      </c>
      <c r="Y6496">
        <v>0.92</v>
      </c>
      <c r="Z6496">
        <v>0.68</v>
      </c>
      <c r="AA6496">
        <v>36.08</v>
      </c>
      <c r="AB6496">
        <v>378.53219999999999</v>
      </c>
      <c r="AC6496">
        <v>218.233</v>
      </c>
      <c r="AD6496">
        <v>219.38419999999999</v>
      </c>
      <c r="AE6496">
        <v>217.7388</v>
      </c>
      <c r="AF6496">
        <v>218.452</v>
      </c>
      <c r="AG6496">
        <v>376.99680000000001</v>
      </c>
      <c r="AH6496">
        <v>380.24799999999999</v>
      </c>
      <c r="AI6496">
        <v>378.35219999999998</v>
      </c>
      <c r="AJ6496">
        <v>8.76</v>
      </c>
      <c r="AK6496">
        <v>39.74</v>
      </c>
      <c r="AL6496">
        <v>58.68</v>
      </c>
      <c r="AM6496">
        <v>1.452</v>
      </c>
    </row>
    <row r="6497" spans="1:39" x14ac:dyDescent="0.3">
      <c r="A6497" t="s">
        <v>6509</v>
      </c>
      <c r="B6497">
        <v>28.869800000000001</v>
      </c>
      <c r="C6497">
        <v>38.854999999999997</v>
      </c>
      <c r="D6497">
        <v>39.755600000000001</v>
      </c>
      <c r="E6497">
        <v>1.3140000000000001</v>
      </c>
      <c r="F6497">
        <v>1.472</v>
      </c>
      <c r="G6497">
        <v>1.502</v>
      </c>
      <c r="H6497">
        <v>0.66600000000000004</v>
      </c>
      <c r="I6497">
        <v>0.876</v>
      </c>
      <c r="J6497">
        <v>0.79</v>
      </c>
      <c r="K6497">
        <v>0.77400000000000002</v>
      </c>
      <c r="L6497">
        <v>1.4263999999999999</v>
      </c>
      <c r="M6497">
        <v>1.4292</v>
      </c>
      <c r="N6497">
        <v>1.4263999999999999</v>
      </c>
      <c r="O6497">
        <v>45.896999999999998</v>
      </c>
      <c r="P6497">
        <v>17.744199999999999</v>
      </c>
      <c r="Q6497">
        <v>19.815000000000001</v>
      </c>
      <c r="R6497">
        <v>8.3409999999999993</v>
      </c>
      <c r="S6497">
        <v>43.482799999999997</v>
      </c>
      <c r="T6497">
        <v>43.635199999999998</v>
      </c>
      <c r="U6497">
        <v>30.105399999999999</v>
      </c>
      <c r="V6497">
        <v>50.085999999999999</v>
      </c>
      <c r="W6497">
        <v>0.91400000000000003</v>
      </c>
      <c r="X6497">
        <v>0.89039999999999997</v>
      </c>
      <c r="Y6497">
        <v>0.95860000000000001</v>
      </c>
      <c r="Z6497">
        <v>0.72</v>
      </c>
      <c r="AA6497">
        <v>34.340000000000003</v>
      </c>
      <c r="AB6497">
        <v>377.52719999999999</v>
      </c>
      <c r="AC6497">
        <v>217.72540000000001</v>
      </c>
      <c r="AD6497">
        <v>218.91220000000001</v>
      </c>
      <c r="AE6497">
        <v>217.2774</v>
      </c>
      <c r="AF6497">
        <v>217.9716</v>
      </c>
      <c r="AG6497">
        <v>375.99299999999999</v>
      </c>
      <c r="AH6497">
        <v>379.1934</v>
      </c>
      <c r="AI6497">
        <v>377.39519999999999</v>
      </c>
      <c r="AJ6497">
        <v>8.8800000000000008</v>
      </c>
      <c r="AK6497">
        <v>39.96</v>
      </c>
      <c r="AL6497">
        <v>64.819999999999993</v>
      </c>
      <c r="AM6497">
        <v>1.4019999999999999</v>
      </c>
    </row>
    <row r="6498" spans="1:39" x14ac:dyDescent="0.3">
      <c r="A6498" t="s">
        <v>6510</v>
      </c>
      <c r="B6498">
        <v>28.551400000000001</v>
      </c>
      <c r="C6498">
        <v>38.491199999999999</v>
      </c>
      <c r="D6498">
        <v>39.2468</v>
      </c>
      <c r="E6498">
        <v>1.306</v>
      </c>
      <c r="F6498">
        <v>1.468</v>
      </c>
      <c r="G6498">
        <v>1.55</v>
      </c>
      <c r="H6498">
        <v>0.70599999999999996</v>
      </c>
      <c r="I6498">
        <v>0.90600000000000003</v>
      </c>
      <c r="J6498">
        <v>0.80600000000000005</v>
      </c>
      <c r="K6498">
        <v>0.80400000000000005</v>
      </c>
      <c r="L6498">
        <v>1.4241999999999999</v>
      </c>
      <c r="M6498">
        <v>1.4261999999999999</v>
      </c>
      <c r="N6498">
        <v>1.4224000000000001</v>
      </c>
      <c r="O6498">
        <v>45.7438</v>
      </c>
      <c r="P6498">
        <v>17.598800000000001</v>
      </c>
      <c r="Q6498">
        <v>19.747</v>
      </c>
      <c r="R6498">
        <v>8.3979999999999997</v>
      </c>
      <c r="S6498">
        <v>43.000999999999998</v>
      </c>
      <c r="T6498">
        <v>43.214199999999998</v>
      </c>
      <c r="U6498">
        <v>29.741599999999998</v>
      </c>
      <c r="V6498">
        <v>50.094000000000001</v>
      </c>
      <c r="W6498">
        <v>0.91279999999999994</v>
      </c>
      <c r="X6498">
        <v>0.89059999999999995</v>
      </c>
      <c r="Y6498">
        <v>0.96</v>
      </c>
      <c r="Z6498">
        <v>0.7</v>
      </c>
      <c r="AA6498">
        <v>34.159999999999997</v>
      </c>
      <c r="AB6498">
        <v>378.38459999999998</v>
      </c>
      <c r="AC6498">
        <v>218.19300000000001</v>
      </c>
      <c r="AD6498">
        <v>219.4324</v>
      </c>
      <c r="AE6498">
        <v>217.809</v>
      </c>
      <c r="AF6498">
        <v>218.47819999999999</v>
      </c>
      <c r="AG6498">
        <v>376.87020000000001</v>
      </c>
      <c r="AH6498">
        <v>380.05259999999998</v>
      </c>
      <c r="AI6498">
        <v>378.2312</v>
      </c>
      <c r="AJ6498">
        <v>8.68</v>
      </c>
      <c r="AK6498">
        <v>39.799999999999997</v>
      </c>
      <c r="AL6498">
        <v>64.06</v>
      </c>
      <c r="AM6498">
        <v>1.3839999999999999</v>
      </c>
    </row>
    <row r="6499" spans="1:39" x14ac:dyDescent="0.3">
      <c r="A6499" t="s">
        <v>6511</v>
      </c>
      <c r="B6499">
        <v>28.529199999999999</v>
      </c>
      <c r="C6499">
        <v>38.263599999999997</v>
      </c>
      <c r="D6499">
        <v>39.19</v>
      </c>
      <c r="E6499">
        <v>1.31</v>
      </c>
      <c r="F6499">
        <v>1.464</v>
      </c>
      <c r="G6499">
        <v>1.5</v>
      </c>
      <c r="H6499">
        <v>0.71799999999999997</v>
      </c>
      <c r="I6499">
        <v>0.85599999999999998</v>
      </c>
      <c r="J6499">
        <v>0.81599999999999995</v>
      </c>
      <c r="K6499">
        <v>0.79400000000000004</v>
      </c>
      <c r="L6499">
        <v>1.4246000000000001</v>
      </c>
      <c r="M6499">
        <v>1.4266000000000001</v>
      </c>
      <c r="N6499">
        <v>1.4228000000000001</v>
      </c>
      <c r="O6499">
        <v>45.676200000000001</v>
      </c>
      <c r="P6499">
        <v>17.719000000000001</v>
      </c>
      <c r="Q6499">
        <v>19.649000000000001</v>
      </c>
      <c r="R6499">
        <v>8.3087999999999997</v>
      </c>
      <c r="S6499">
        <v>43.0242</v>
      </c>
      <c r="T6499">
        <v>42.986600000000003</v>
      </c>
      <c r="U6499">
        <v>29.719200000000001</v>
      </c>
      <c r="V6499">
        <v>50.097799999999999</v>
      </c>
      <c r="W6499">
        <v>0.91059999999999997</v>
      </c>
      <c r="X6499">
        <v>0.89</v>
      </c>
      <c r="Y6499">
        <v>0.95979999999999999</v>
      </c>
      <c r="Z6499">
        <v>0.68</v>
      </c>
      <c r="AA6499">
        <v>34.299999999999997</v>
      </c>
      <c r="AB6499">
        <v>378.51139999999998</v>
      </c>
      <c r="AC6499">
        <v>218.28880000000001</v>
      </c>
      <c r="AD6499">
        <v>219.37459999999999</v>
      </c>
      <c r="AE6499">
        <v>217.7758</v>
      </c>
      <c r="AF6499">
        <v>218.47980000000001</v>
      </c>
      <c r="AG6499">
        <v>376.99119999999999</v>
      </c>
      <c r="AH6499">
        <v>380.2928</v>
      </c>
      <c r="AI6499">
        <v>378.25099999999998</v>
      </c>
      <c r="AJ6499">
        <v>8.76</v>
      </c>
      <c r="AK6499">
        <v>39.659999999999997</v>
      </c>
      <c r="AL6499">
        <v>63.9</v>
      </c>
      <c r="AM6499">
        <v>1.3480000000000001</v>
      </c>
    </row>
    <row r="6500" spans="1:39" x14ac:dyDescent="0.3">
      <c r="A6500" t="s">
        <v>6512</v>
      </c>
      <c r="B6500">
        <v>28.696000000000002</v>
      </c>
      <c r="C6500">
        <v>38.528799999999997</v>
      </c>
      <c r="D6500">
        <v>39.326000000000001</v>
      </c>
      <c r="E6500">
        <v>1.3520000000000001</v>
      </c>
      <c r="F6500">
        <v>1.48</v>
      </c>
      <c r="G6500">
        <v>1.502</v>
      </c>
      <c r="H6500">
        <v>0.71399999999999997</v>
      </c>
      <c r="I6500">
        <v>0.86799999999999999</v>
      </c>
      <c r="J6500">
        <v>0.78600000000000003</v>
      </c>
      <c r="K6500">
        <v>0.78600000000000003</v>
      </c>
      <c r="L6500">
        <v>1.4261999999999999</v>
      </c>
      <c r="M6500">
        <v>1.429</v>
      </c>
      <c r="N6500">
        <v>1.4266000000000001</v>
      </c>
      <c r="O6500">
        <v>45.484000000000002</v>
      </c>
      <c r="P6500">
        <v>17.626000000000001</v>
      </c>
      <c r="Q6500">
        <v>19.567799999999998</v>
      </c>
      <c r="R6500">
        <v>8.2919999999999998</v>
      </c>
      <c r="S6500">
        <v>43.100999999999999</v>
      </c>
      <c r="T6500">
        <v>43.188800000000001</v>
      </c>
      <c r="U6500">
        <v>29.818000000000001</v>
      </c>
      <c r="V6500">
        <v>50.156799999999997</v>
      </c>
      <c r="W6500">
        <v>0.91220000000000001</v>
      </c>
      <c r="X6500">
        <v>0.89200000000000002</v>
      </c>
      <c r="Y6500">
        <v>0.96260000000000001</v>
      </c>
      <c r="Z6500">
        <v>0.66</v>
      </c>
      <c r="AA6500">
        <v>34.08</v>
      </c>
      <c r="AB6500">
        <v>377.99419999999998</v>
      </c>
      <c r="AC6500">
        <v>217.86959999999999</v>
      </c>
      <c r="AD6500">
        <v>219.01519999999999</v>
      </c>
      <c r="AE6500">
        <v>217.44720000000001</v>
      </c>
      <c r="AF6500">
        <v>218.11060000000001</v>
      </c>
      <c r="AG6500">
        <v>376.44400000000002</v>
      </c>
      <c r="AH6500">
        <v>379.72359999999998</v>
      </c>
      <c r="AI6500">
        <v>377.8152</v>
      </c>
      <c r="AJ6500">
        <v>8.82</v>
      </c>
      <c r="AK6500">
        <v>39.799999999999997</v>
      </c>
      <c r="AL6500">
        <v>63.98</v>
      </c>
      <c r="AM6500">
        <v>1.3460000000000001</v>
      </c>
    </row>
    <row r="6501" spans="1:39" x14ac:dyDescent="0.3">
      <c r="A6501" t="s">
        <v>6513</v>
      </c>
      <c r="B6501">
        <v>28.5334</v>
      </c>
      <c r="C6501">
        <v>38.294199999999996</v>
      </c>
      <c r="D6501">
        <v>39.216799999999999</v>
      </c>
      <c r="E6501">
        <v>1.37</v>
      </c>
      <c r="F6501">
        <v>1.516</v>
      </c>
      <c r="G6501">
        <v>1.548</v>
      </c>
      <c r="H6501">
        <v>0.73399999999999999</v>
      </c>
      <c r="I6501">
        <v>0.878</v>
      </c>
      <c r="J6501">
        <v>0.89600000000000002</v>
      </c>
      <c r="K6501">
        <v>0.83199999999999996</v>
      </c>
      <c r="L6501">
        <v>1.4279999999999999</v>
      </c>
      <c r="M6501">
        <v>1.4301999999999999</v>
      </c>
      <c r="N6501">
        <v>1.4276</v>
      </c>
      <c r="O6501">
        <v>45.589599999999997</v>
      </c>
      <c r="P6501">
        <v>17.687000000000001</v>
      </c>
      <c r="Q6501">
        <v>19.627600000000001</v>
      </c>
      <c r="R6501">
        <v>8.2783999999999995</v>
      </c>
      <c r="S6501">
        <v>42.943600000000004</v>
      </c>
      <c r="T6501">
        <v>43.0032</v>
      </c>
      <c r="U6501">
        <v>29.742000000000001</v>
      </c>
      <c r="V6501">
        <v>50.21</v>
      </c>
      <c r="W6501">
        <v>0.91300000000000003</v>
      </c>
      <c r="X6501">
        <v>0.89059999999999995</v>
      </c>
      <c r="Y6501">
        <v>0.95940000000000003</v>
      </c>
      <c r="Z6501">
        <v>0.64</v>
      </c>
      <c r="AA6501">
        <v>34.119999999999997</v>
      </c>
      <c r="AB6501">
        <v>378.7826</v>
      </c>
      <c r="AC6501">
        <v>218.44980000000001</v>
      </c>
      <c r="AD6501">
        <v>219.5402</v>
      </c>
      <c r="AE6501">
        <v>218.02119999999999</v>
      </c>
      <c r="AF6501">
        <v>218.67019999999999</v>
      </c>
      <c r="AG6501">
        <v>377.33819999999997</v>
      </c>
      <c r="AH6501">
        <v>380.44580000000002</v>
      </c>
      <c r="AI6501">
        <v>378.56400000000002</v>
      </c>
      <c r="AJ6501">
        <v>8.76</v>
      </c>
      <c r="AK6501">
        <v>39.799999999999997</v>
      </c>
      <c r="AL6501">
        <v>63.66</v>
      </c>
      <c r="AM6501">
        <v>1.3360000000000001</v>
      </c>
    </row>
    <row r="6502" spans="1:39" x14ac:dyDescent="0.3">
      <c r="A6502" t="s">
        <v>6514</v>
      </c>
      <c r="B6502">
        <v>28.1676</v>
      </c>
      <c r="C6502">
        <v>37.765000000000001</v>
      </c>
      <c r="D6502">
        <v>38.729999999999997</v>
      </c>
      <c r="E6502">
        <v>1.3460000000000001</v>
      </c>
      <c r="F6502">
        <v>1.498</v>
      </c>
      <c r="G6502">
        <v>1.51</v>
      </c>
      <c r="H6502">
        <v>0.79</v>
      </c>
      <c r="I6502">
        <v>0.94399999999999995</v>
      </c>
      <c r="J6502">
        <v>0.88</v>
      </c>
      <c r="K6502">
        <v>0.86799999999999999</v>
      </c>
      <c r="L6502">
        <v>1.4281999999999999</v>
      </c>
      <c r="M6502">
        <v>1.4323999999999999</v>
      </c>
      <c r="N6502">
        <v>1.4288000000000001</v>
      </c>
      <c r="O6502">
        <v>45.686399999999999</v>
      </c>
      <c r="P6502">
        <v>17.720600000000001</v>
      </c>
      <c r="Q6502">
        <v>19.6538</v>
      </c>
      <c r="R6502">
        <v>8.3198000000000008</v>
      </c>
      <c r="S6502">
        <v>42.532200000000003</v>
      </c>
      <c r="T6502">
        <v>42.557400000000001</v>
      </c>
      <c r="U6502">
        <v>29.345400000000001</v>
      </c>
      <c r="V6502">
        <v>50.176400000000001</v>
      </c>
      <c r="W6502">
        <v>0.91080000000000005</v>
      </c>
      <c r="X6502">
        <v>0.88759999999999994</v>
      </c>
      <c r="Y6502">
        <v>0.96</v>
      </c>
      <c r="Z6502">
        <v>0.62</v>
      </c>
      <c r="AA6502">
        <v>34.159999999999997</v>
      </c>
      <c r="AB6502">
        <v>380.14780000000002</v>
      </c>
      <c r="AC6502">
        <v>219.26499999999999</v>
      </c>
      <c r="AD6502">
        <v>220.3322</v>
      </c>
      <c r="AE6502">
        <v>218.75899999999999</v>
      </c>
      <c r="AF6502">
        <v>219.4522</v>
      </c>
      <c r="AG6502">
        <v>378.67099999999999</v>
      </c>
      <c r="AH6502">
        <v>381.86680000000001</v>
      </c>
      <c r="AI6502">
        <v>379.90499999999997</v>
      </c>
      <c r="AJ6502">
        <v>8.86</v>
      </c>
      <c r="AK6502">
        <v>39.94</v>
      </c>
      <c r="AL6502">
        <v>63.82</v>
      </c>
      <c r="AM6502">
        <v>1.236</v>
      </c>
    </row>
    <row r="6503" spans="1:39" x14ac:dyDescent="0.3">
      <c r="A6503" t="s">
        <v>6515</v>
      </c>
      <c r="B6503">
        <v>27.967199999999998</v>
      </c>
      <c r="C6503">
        <v>37.557200000000002</v>
      </c>
      <c r="D6503">
        <v>38.4206</v>
      </c>
      <c r="E6503">
        <v>1.6279999999999999</v>
      </c>
      <c r="F6503">
        <v>1.73</v>
      </c>
      <c r="G6503">
        <v>1.6879999999999999</v>
      </c>
      <c r="H6503">
        <v>0.86399999999999999</v>
      </c>
      <c r="I6503">
        <v>1.0780000000000001</v>
      </c>
      <c r="J6503">
        <v>0.96199999999999997</v>
      </c>
      <c r="K6503">
        <v>0.96399999999999997</v>
      </c>
      <c r="L6503">
        <v>1.4314</v>
      </c>
      <c r="M6503">
        <v>1.4366000000000001</v>
      </c>
      <c r="N6503">
        <v>1.4341999999999999</v>
      </c>
      <c r="O6503">
        <v>45.216200000000001</v>
      </c>
      <c r="P6503">
        <v>17.495200000000001</v>
      </c>
      <c r="Q6503">
        <v>19.4664</v>
      </c>
      <c r="R6503">
        <v>8.2550000000000008</v>
      </c>
      <c r="S6503">
        <v>42.238999999999997</v>
      </c>
      <c r="T6503">
        <v>42.280200000000001</v>
      </c>
      <c r="U6503">
        <v>29.146999999999998</v>
      </c>
      <c r="V6503">
        <v>50.119599999999998</v>
      </c>
      <c r="W6503">
        <v>0.90939999999999999</v>
      </c>
      <c r="X6503">
        <v>0.88839999999999997</v>
      </c>
      <c r="Y6503">
        <v>0.95960000000000001</v>
      </c>
      <c r="Z6503">
        <v>0.66</v>
      </c>
      <c r="AA6503">
        <v>34.380000000000003</v>
      </c>
      <c r="AB6503">
        <v>378.77859999999998</v>
      </c>
      <c r="AC6503">
        <v>218.4494</v>
      </c>
      <c r="AD6503">
        <v>219.5368</v>
      </c>
      <c r="AE6503">
        <v>217.98159999999999</v>
      </c>
      <c r="AF6503">
        <v>218.6558</v>
      </c>
      <c r="AG6503">
        <v>377.31439999999998</v>
      </c>
      <c r="AH6503">
        <v>380.483</v>
      </c>
      <c r="AI6503">
        <v>378.53800000000001</v>
      </c>
      <c r="AJ6503">
        <v>8.8000000000000007</v>
      </c>
      <c r="AK6503">
        <v>40</v>
      </c>
      <c r="AL6503">
        <v>63.68</v>
      </c>
      <c r="AM6503">
        <v>1.226</v>
      </c>
    </row>
    <row r="6504" spans="1:39" x14ac:dyDescent="0.3">
      <c r="A6504" t="s">
        <v>6516</v>
      </c>
      <c r="B6504">
        <v>28.095199999999998</v>
      </c>
      <c r="C6504">
        <v>37.640799999999999</v>
      </c>
      <c r="D6504">
        <v>38.652999999999999</v>
      </c>
      <c r="E6504">
        <v>1.462</v>
      </c>
      <c r="F6504">
        <v>1.5660000000000001</v>
      </c>
      <c r="G6504">
        <v>1.546</v>
      </c>
      <c r="H6504">
        <v>0.87</v>
      </c>
      <c r="I6504">
        <v>1.044</v>
      </c>
      <c r="J6504">
        <v>0.98</v>
      </c>
      <c r="K6504">
        <v>0.96</v>
      </c>
      <c r="L6504">
        <v>1.4318</v>
      </c>
      <c r="M6504">
        <v>1.4346000000000001</v>
      </c>
      <c r="N6504">
        <v>1.4336</v>
      </c>
      <c r="O6504">
        <v>45.516199999999998</v>
      </c>
      <c r="P6504">
        <v>17.690799999999999</v>
      </c>
      <c r="Q6504">
        <v>19.586200000000002</v>
      </c>
      <c r="R6504">
        <v>8.2398000000000007</v>
      </c>
      <c r="S6504">
        <v>42.532600000000002</v>
      </c>
      <c r="T6504">
        <v>42.437800000000003</v>
      </c>
      <c r="U6504">
        <v>29.288</v>
      </c>
      <c r="V6504">
        <v>50.088000000000001</v>
      </c>
      <c r="W6504">
        <v>0.90859999999999996</v>
      </c>
      <c r="X6504">
        <v>0.88680000000000003</v>
      </c>
      <c r="Y6504">
        <v>0.95920000000000005</v>
      </c>
      <c r="Z6504">
        <v>0.68</v>
      </c>
      <c r="AA6504">
        <v>34.520000000000003</v>
      </c>
      <c r="AB6504">
        <v>379.54660000000001</v>
      </c>
      <c r="AC6504">
        <v>218.8938</v>
      </c>
      <c r="AD6504">
        <v>219.9418</v>
      </c>
      <c r="AE6504">
        <v>218.3698</v>
      </c>
      <c r="AF6504">
        <v>219.0686</v>
      </c>
      <c r="AG6504">
        <v>378.11779999999999</v>
      </c>
      <c r="AH6504">
        <v>381.30160000000001</v>
      </c>
      <c r="AI6504">
        <v>379.2208</v>
      </c>
      <c r="AJ6504">
        <v>8.84</v>
      </c>
      <c r="AK6504">
        <v>40.020000000000003</v>
      </c>
      <c r="AL6504">
        <v>63.62</v>
      </c>
      <c r="AM6504">
        <v>1.24</v>
      </c>
    </row>
    <row r="6505" spans="1:39" x14ac:dyDescent="0.3">
      <c r="A6505" t="s">
        <v>6517</v>
      </c>
      <c r="B6505">
        <v>27.988199999999999</v>
      </c>
      <c r="C6505">
        <v>37.479999999999997</v>
      </c>
      <c r="D6505">
        <v>38.688000000000002</v>
      </c>
      <c r="E6505">
        <v>1.39</v>
      </c>
      <c r="F6505">
        <v>1.498</v>
      </c>
      <c r="G6505">
        <v>1.544</v>
      </c>
      <c r="H6505">
        <v>0.87</v>
      </c>
      <c r="I6505">
        <v>1.1100000000000001</v>
      </c>
      <c r="J6505">
        <v>1.006</v>
      </c>
      <c r="K6505">
        <v>0.99199999999999999</v>
      </c>
      <c r="L6505">
        <v>1.4312</v>
      </c>
      <c r="M6505">
        <v>1.4394</v>
      </c>
      <c r="N6505">
        <v>1.4334</v>
      </c>
      <c r="O6505">
        <v>45.5336</v>
      </c>
      <c r="P6505">
        <v>17.747599999999998</v>
      </c>
      <c r="Q6505">
        <v>19.6434</v>
      </c>
      <c r="R6505">
        <v>8.1425999999999998</v>
      </c>
      <c r="S6505">
        <v>42.621200000000002</v>
      </c>
      <c r="T6505">
        <v>42.3444</v>
      </c>
      <c r="U6505">
        <v>29.1464</v>
      </c>
      <c r="V6505">
        <v>50.021599999999999</v>
      </c>
      <c r="W6505">
        <v>0.90759999999999996</v>
      </c>
      <c r="X6505">
        <v>0.88519999999999999</v>
      </c>
      <c r="Y6505">
        <v>0.96</v>
      </c>
      <c r="Z6505">
        <v>0.74</v>
      </c>
      <c r="AA6505">
        <v>35.159999999999997</v>
      </c>
      <c r="AB6505">
        <v>378.99400000000003</v>
      </c>
      <c r="AC6505">
        <v>218.67939999999999</v>
      </c>
      <c r="AD6505">
        <v>219.74979999999999</v>
      </c>
      <c r="AE6505">
        <v>218.03100000000001</v>
      </c>
      <c r="AF6505">
        <v>218.8202</v>
      </c>
      <c r="AG6505">
        <v>377.42739999999998</v>
      </c>
      <c r="AH6505">
        <v>380.98540000000003</v>
      </c>
      <c r="AI6505">
        <v>378.56880000000001</v>
      </c>
      <c r="AJ6505">
        <v>8.84</v>
      </c>
      <c r="AK6505">
        <v>40.04</v>
      </c>
      <c r="AL6505">
        <v>63.6</v>
      </c>
      <c r="AM6505">
        <v>1.234</v>
      </c>
    </row>
    <row r="6506" spans="1:39" x14ac:dyDescent="0.3">
      <c r="A6506" t="s">
        <v>6518</v>
      </c>
      <c r="B6506">
        <v>28.1128</v>
      </c>
      <c r="C6506">
        <v>37.662199999999999</v>
      </c>
      <c r="D6506">
        <v>38.903199999999998</v>
      </c>
      <c r="E6506">
        <v>1.488</v>
      </c>
      <c r="F6506">
        <v>1.6459999999999999</v>
      </c>
      <c r="G6506">
        <v>1.65</v>
      </c>
      <c r="H6506">
        <v>0.88600000000000001</v>
      </c>
      <c r="I6506">
        <v>1.1240000000000001</v>
      </c>
      <c r="J6506">
        <v>1.012</v>
      </c>
      <c r="K6506">
        <v>1.002</v>
      </c>
      <c r="L6506">
        <v>1.4323999999999999</v>
      </c>
      <c r="M6506">
        <v>1.4398</v>
      </c>
      <c r="N6506">
        <v>1.4336</v>
      </c>
      <c r="O6506">
        <v>45.864800000000002</v>
      </c>
      <c r="P6506">
        <v>17.869399999999999</v>
      </c>
      <c r="Q6506">
        <v>19.802</v>
      </c>
      <c r="R6506">
        <v>8.1934000000000005</v>
      </c>
      <c r="S6506">
        <v>42.852600000000002</v>
      </c>
      <c r="T6506">
        <v>42.653799999999997</v>
      </c>
      <c r="U6506">
        <v>29.364799999999999</v>
      </c>
      <c r="V6506">
        <v>49.972999999999999</v>
      </c>
      <c r="W6506">
        <v>0.90780000000000005</v>
      </c>
      <c r="X6506">
        <v>0.88300000000000001</v>
      </c>
      <c r="Y6506">
        <v>0.95760000000000001</v>
      </c>
      <c r="Z6506">
        <v>0.72</v>
      </c>
      <c r="AA6506">
        <v>35.06</v>
      </c>
      <c r="AB6506">
        <v>379.56479999999999</v>
      </c>
      <c r="AC6506">
        <v>218.9494</v>
      </c>
      <c r="AD6506">
        <v>220.0284</v>
      </c>
      <c r="AE6506">
        <v>218.34219999999999</v>
      </c>
      <c r="AF6506">
        <v>219.10640000000001</v>
      </c>
      <c r="AG6506">
        <v>378.04320000000001</v>
      </c>
      <c r="AH6506">
        <v>381.4006</v>
      </c>
      <c r="AI6506">
        <v>379.25080000000003</v>
      </c>
      <c r="AJ6506">
        <v>8.84</v>
      </c>
      <c r="AK6506">
        <v>40.020000000000003</v>
      </c>
      <c r="AL6506">
        <v>63.78</v>
      </c>
      <c r="AM6506">
        <v>1.276</v>
      </c>
    </row>
    <row r="6507" spans="1:39" x14ac:dyDescent="0.3">
      <c r="A6507" t="s">
        <v>6519</v>
      </c>
      <c r="B6507">
        <v>28.475999999999999</v>
      </c>
      <c r="C6507">
        <v>38.170200000000001</v>
      </c>
      <c r="D6507">
        <v>39.441600000000001</v>
      </c>
      <c r="E6507">
        <v>1.3640000000000001</v>
      </c>
      <c r="F6507">
        <v>1.478</v>
      </c>
      <c r="G6507">
        <v>1.498</v>
      </c>
      <c r="H6507">
        <v>0.83199999999999996</v>
      </c>
      <c r="I6507">
        <v>1.002</v>
      </c>
      <c r="J6507">
        <v>0.89</v>
      </c>
      <c r="K6507">
        <v>0.90400000000000003</v>
      </c>
      <c r="L6507">
        <v>1.4272</v>
      </c>
      <c r="M6507">
        <v>1.4352</v>
      </c>
      <c r="N6507">
        <v>1.4316</v>
      </c>
      <c r="O6507">
        <v>46.1312</v>
      </c>
      <c r="P6507">
        <v>17.989999999999998</v>
      </c>
      <c r="Q6507">
        <v>19.939800000000002</v>
      </c>
      <c r="R6507">
        <v>8.2015999999999991</v>
      </c>
      <c r="S6507">
        <v>43.359200000000001</v>
      </c>
      <c r="T6507">
        <v>43.0548</v>
      </c>
      <c r="U6507">
        <v>29.602799999999998</v>
      </c>
      <c r="V6507">
        <v>49.994199999999999</v>
      </c>
      <c r="W6507">
        <v>0.90980000000000005</v>
      </c>
      <c r="X6507">
        <v>0.88619999999999999</v>
      </c>
      <c r="Y6507">
        <v>0.96199999999999997</v>
      </c>
      <c r="Z6507">
        <v>0.76</v>
      </c>
      <c r="AA6507">
        <v>35.28</v>
      </c>
      <c r="AB6507">
        <v>379.45420000000001</v>
      </c>
      <c r="AC6507">
        <v>218.9212</v>
      </c>
      <c r="AD6507">
        <v>219.971</v>
      </c>
      <c r="AE6507">
        <v>218.2174</v>
      </c>
      <c r="AF6507">
        <v>219.03639999999999</v>
      </c>
      <c r="AG6507">
        <v>377.81079999999997</v>
      </c>
      <c r="AH6507">
        <v>381.47179999999997</v>
      </c>
      <c r="AI6507">
        <v>379.0806</v>
      </c>
      <c r="AJ6507">
        <v>8.9</v>
      </c>
      <c r="AK6507">
        <v>40.020000000000003</v>
      </c>
      <c r="AL6507">
        <v>63.7</v>
      </c>
      <c r="AM6507">
        <v>1.296</v>
      </c>
    </row>
    <row r="6508" spans="1:39" x14ac:dyDescent="0.3">
      <c r="A6508" t="s">
        <v>6520</v>
      </c>
      <c r="B6508">
        <v>28.652200000000001</v>
      </c>
      <c r="C6508">
        <v>38.247</v>
      </c>
      <c r="D6508">
        <v>39.417200000000001</v>
      </c>
      <c r="E6508">
        <v>1.468</v>
      </c>
      <c r="F6508">
        <v>1.524</v>
      </c>
      <c r="G6508">
        <v>1.5620000000000001</v>
      </c>
      <c r="H6508">
        <v>0.78</v>
      </c>
      <c r="I6508">
        <v>0.90200000000000002</v>
      </c>
      <c r="J6508">
        <v>0.92200000000000004</v>
      </c>
      <c r="K6508">
        <v>0.86399999999999999</v>
      </c>
      <c r="L6508">
        <v>1.4308000000000001</v>
      </c>
      <c r="M6508">
        <v>1.431</v>
      </c>
      <c r="N6508">
        <v>1.4272</v>
      </c>
      <c r="O6508">
        <v>46.185000000000002</v>
      </c>
      <c r="P6508">
        <v>18.086200000000002</v>
      </c>
      <c r="Q6508">
        <v>19.852</v>
      </c>
      <c r="R6508">
        <v>8.2469999999999999</v>
      </c>
      <c r="S6508">
        <v>43.369599999999998</v>
      </c>
      <c r="T6508">
        <v>43.14</v>
      </c>
      <c r="U6508">
        <v>29.837199999999999</v>
      </c>
      <c r="V6508">
        <v>49.9846</v>
      </c>
      <c r="W6508">
        <v>0.90900000000000003</v>
      </c>
      <c r="X6508">
        <v>0.88660000000000005</v>
      </c>
      <c r="Y6508">
        <v>0.96060000000000001</v>
      </c>
      <c r="Z6508">
        <v>0.7</v>
      </c>
      <c r="AA6508">
        <v>34.619999999999997</v>
      </c>
      <c r="AB6508">
        <v>379.5256</v>
      </c>
      <c r="AC6508">
        <v>218.94220000000001</v>
      </c>
      <c r="AD6508">
        <v>219.95079999999999</v>
      </c>
      <c r="AE6508">
        <v>218.35740000000001</v>
      </c>
      <c r="AF6508">
        <v>219.08359999999999</v>
      </c>
      <c r="AG6508">
        <v>378.05799999999999</v>
      </c>
      <c r="AH6508">
        <v>381.37299999999999</v>
      </c>
      <c r="AI6508">
        <v>379.1454</v>
      </c>
      <c r="AJ6508">
        <v>8.98</v>
      </c>
      <c r="AK6508">
        <v>40.1</v>
      </c>
      <c r="AL6508">
        <v>63.7</v>
      </c>
      <c r="AM6508">
        <v>1.302</v>
      </c>
    </row>
    <row r="6509" spans="1:39" x14ac:dyDescent="0.3">
      <c r="A6509" t="s">
        <v>6521</v>
      </c>
      <c r="B6509">
        <v>28.656600000000001</v>
      </c>
      <c r="C6509">
        <v>38.287399999999998</v>
      </c>
      <c r="D6509">
        <v>39.593800000000002</v>
      </c>
      <c r="E6509">
        <v>1.488</v>
      </c>
      <c r="F6509">
        <v>1.526</v>
      </c>
      <c r="G6509">
        <v>1.548</v>
      </c>
      <c r="H6509">
        <v>0.754</v>
      </c>
      <c r="I6509">
        <v>0.90800000000000003</v>
      </c>
      <c r="J6509">
        <v>0.90600000000000003</v>
      </c>
      <c r="K6509">
        <v>0.85399999999999998</v>
      </c>
      <c r="L6509">
        <v>1.4296</v>
      </c>
      <c r="M6509">
        <v>1.431</v>
      </c>
      <c r="N6509">
        <v>1.4256</v>
      </c>
      <c r="O6509">
        <v>46.632399999999997</v>
      </c>
      <c r="P6509">
        <v>18.254999999999999</v>
      </c>
      <c r="Q6509">
        <v>20.0962</v>
      </c>
      <c r="R6509">
        <v>8.2812000000000001</v>
      </c>
      <c r="S6509">
        <v>43.646000000000001</v>
      </c>
      <c r="T6509">
        <v>43.295200000000001</v>
      </c>
      <c r="U6509">
        <v>29.861799999999999</v>
      </c>
      <c r="V6509">
        <v>49.921999999999997</v>
      </c>
      <c r="W6509">
        <v>0.90700000000000003</v>
      </c>
      <c r="X6509">
        <v>0.88439999999999996</v>
      </c>
      <c r="Y6509">
        <v>0.95960000000000001</v>
      </c>
      <c r="Z6509">
        <v>0.74</v>
      </c>
      <c r="AA6509">
        <v>35.159999999999997</v>
      </c>
      <c r="AB6509">
        <v>380.16539999999998</v>
      </c>
      <c r="AC6509">
        <v>219.316</v>
      </c>
      <c r="AD6509">
        <v>220.34479999999999</v>
      </c>
      <c r="AE6509">
        <v>218.63220000000001</v>
      </c>
      <c r="AF6509">
        <v>219.43100000000001</v>
      </c>
      <c r="AG6509">
        <v>378.63659999999999</v>
      </c>
      <c r="AH6509">
        <v>382.14260000000002</v>
      </c>
      <c r="AI6509">
        <v>379.71780000000001</v>
      </c>
      <c r="AJ6509">
        <v>9</v>
      </c>
      <c r="AK6509">
        <v>40.1</v>
      </c>
      <c r="AL6509">
        <v>63.68</v>
      </c>
      <c r="AM6509">
        <v>1.3080000000000001</v>
      </c>
    </row>
    <row r="6510" spans="1:39" x14ac:dyDescent="0.3">
      <c r="A6510" t="s">
        <v>6522</v>
      </c>
      <c r="B6510">
        <v>28.727</v>
      </c>
      <c r="C6510">
        <v>38.5426</v>
      </c>
      <c r="D6510">
        <v>39.793199999999999</v>
      </c>
      <c r="E6510">
        <v>1.3839999999999999</v>
      </c>
      <c r="F6510">
        <v>1.478</v>
      </c>
      <c r="G6510">
        <v>1.462</v>
      </c>
      <c r="H6510">
        <v>0.75</v>
      </c>
      <c r="I6510">
        <v>0.89600000000000002</v>
      </c>
      <c r="J6510">
        <v>0.78400000000000003</v>
      </c>
      <c r="K6510">
        <v>0.80800000000000005</v>
      </c>
      <c r="L6510">
        <v>1.4266000000000001</v>
      </c>
      <c r="M6510">
        <v>1.4308000000000001</v>
      </c>
      <c r="N6510">
        <v>1.4263999999999999</v>
      </c>
      <c r="O6510">
        <v>46.766199999999998</v>
      </c>
      <c r="P6510">
        <v>18.199000000000002</v>
      </c>
      <c r="Q6510">
        <v>20.219799999999999</v>
      </c>
      <c r="R6510">
        <v>8.3417999999999992</v>
      </c>
      <c r="S6510">
        <v>43.809399999999997</v>
      </c>
      <c r="T6510">
        <v>43.607399999999998</v>
      </c>
      <c r="U6510">
        <v>29.922999999999998</v>
      </c>
      <c r="V6510">
        <v>50.029400000000003</v>
      </c>
      <c r="W6510">
        <v>0.90839999999999999</v>
      </c>
      <c r="X6510">
        <v>0.88400000000000001</v>
      </c>
      <c r="Y6510">
        <v>0.96</v>
      </c>
      <c r="Z6510">
        <v>0.78</v>
      </c>
      <c r="AA6510">
        <v>35.32</v>
      </c>
      <c r="AB6510">
        <v>381.14819999999997</v>
      </c>
      <c r="AC6510">
        <v>219.8938</v>
      </c>
      <c r="AD6510">
        <v>221.05719999999999</v>
      </c>
      <c r="AE6510">
        <v>219.2458</v>
      </c>
      <c r="AF6510">
        <v>220.06559999999999</v>
      </c>
      <c r="AG6510">
        <v>379.56400000000002</v>
      </c>
      <c r="AH6510">
        <v>383.10399999999998</v>
      </c>
      <c r="AI6510">
        <v>380.77640000000002</v>
      </c>
      <c r="AJ6510">
        <v>9.02</v>
      </c>
      <c r="AK6510">
        <v>40.1</v>
      </c>
      <c r="AL6510">
        <v>63.74</v>
      </c>
      <c r="AM6510">
        <v>1.3080000000000001</v>
      </c>
    </row>
    <row r="6511" spans="1:39" x14ac:dyDescent="0.3">
      <c r="A6511" t="s">
        <v>6523</v>
      </c>
      <c r="B6511">
        <v>28.852799999999998</v>
      </c>
      <c r="C6511">
        <v>38.853000000000002</v>
      </c>
      <c r="D6511">
        <v>40.1432</v>
      </c>
      <c r="E6511">
        <v>1.4059999999999999</v>
      </c>
      <c r="F6511">
        <v>1.552</v>
      </c>
      <c r="G6511">
        <v>1.496</v>
      </c>
      <c r="H6511">
        <v>0.77600000000000002</v>
      </c>
      <c r="I6511">
        <v>0.96599999999999997</v>
      </c>
      <c r="J6511">
        <v>0.81399999999999995</v>
      </c>
      <c r="K6511">
        <v>0.84799999999999998</v>
      </c>
      <c r="L6511">
        <v>1.4274</v>
      </c>
      <c r="M6511">
        <v>1.4348000000000001</v>
      </c>
      <c r="N6511">
        <v>1.43</v>
      </c>
      <c r="O6511">
        <v>47.265599999999999</v>
      </c>
      <c r="P6511">
        <v>18.3124</v>
      </c>
      <c r="Q6511">
        <v>20.524999999999999</v>
      </c>
      <c r="R6511">
        <v>8.4280000000000008</v>
      </c>
      <c r="S6511">
        <v>44.102800000000002</v>
      </c>
      <c r="T6511">
        <v>43.934800000000003</v>
      </c>
      <c r="U6511">
        <v>30.0396</v>
      </c>
      <c r="V6511">
        <v>50.066200000000002</v>
      </c>
      <c r="W6511">
        <v>0.91</v>
      </c>
      <c r="X6511">
        <v>0.88439999999999996</v>
      </c>
      <c r="Y6511">
        <v>0.96060000000000001</v>
      </c>
      <c r="Z6511">
        <v>0.8</v>
      </c>
      <c r="AA6511">
        <v>35.56</v>
      </c>
      <c r="AB6511">
        <v>381.7774</v>
      </c>
      <c r="AC6511">
        <v>220.22200000000001</v>
      </c>
      <c r="AD6511">
        <v>221.45</v>
      </c>
      <c r="AE6511">
        <v>219.5496</v>
      </c>
      <c r="AF6511">
        <v>220.40719999999999</v>
      </c>
      <c r="AG6511">
        <v>380.07619999999997</v>
      </c>
      <c r="AH6511">
        <v>383.82659999999998</v>
      </c>
      <c r="AI6511">
        <v>381.42959999999999</v>
      </c>
      <c r="AJ6511">
        <v>9.1</v>
      </c>
      <c r="AK6511">
        <v>40.119999999999997</v>
      </c>
      <c r="AL6511">
        <v>63.8</v>
      </c>
      <c r="AM6511">
        <v>1.3160000000000001</v>
      </c>
    </row>
    <row r="6512" spans="1:39" x14ac:dyDescent="0.3">
      <c r="A6512" t="s">
        <v>6524</v>
      </c>
      <c r="B6512">
        <v>28.549399999999999</v>
      </c>
      <c r="C6512">
        <v>38.537399999999998</v>
      </c>
      <c r="D6512">
        <v>39.893799999999999</v>
      </c>
      <c r="E6512">
        <v>1.1779999999999999</v>
      </c>
      <c r="F6512">
        <v>1.37</v>
      </c>
      <c r="G6512">
        <v>1.33</v>
      </c>
      <c r="H6512">
        <v>0.82799999999999996</v>
      </c>
      <c r="I6512">
        <v>0.97799999999999998</v>
      </c>
      <c r="J6512">
        <v>0.84399999999999997</v>
      </c>
      <c r="K6512">
        <v>0.88200000000000001</v>
      </c>
      <c r="L6512">
        <v>1.4258</v>
      </c>
      <c r="M6512">
        <v>1.4366000000000001</v>
      </c>
      <c r="N6512">
        <v>1.4328000000000001</v>
      </c>
      <c r="O6512">
        <v>47.060200000000002</v>
      </c>
      <c r="P6512">
        <v>18.1844</v>
      </c>
      <c r="Q6512">
        <v>20.506799999999998</v>
      </c>
      <c r="R6512">
        <v>8.3696000000000002</v>
      </c>
      <c r="S6512">
        <v>43.836199999999998</v>
      </c>
      <c r="T6512">
        <v>43.651000000000003</v>
      </c>
      <c r="U6512">
        <v>29.753799999999998</v>
      </c>
      <c r="V6512">
        <v>50.058599999999998</v>
      </c>
      <c r="W6512">
        <v>0.90980000000000005</v>
      </c>
      <c r="X6512">
        <v>0.88280000000000003</v>
      </c>
      <c r="Y6512">
        <v>0.95940000000000003</v>
      </c>
      <c r="Z6512">
        <v>0.84</v>
      </c>
      <c r="AA6512">
        <v>35.74</v>
      </c>
      <c r="AB6512">
        <v>381.79840000000002</v>
      </c>
      <c r="AC6512">
        <v>220.2098</v>
      </c>
      <c r="AD6512">
        <v>221.42240000000001</v>
      </c>
      <c r="AE6512">
        <v>219.46780000000001</v>
      </c>
      <c r="AF6512">
        <v>220.36660000000001</v>
      </c>
      <c r="AG6512">
        <v>380.06259999999997</v>
      </c>
      <c r="AH6512">
        <v>383.84899999999999</v>
      </c>
      <c r="AI6512">
        <v>381.4846</v>
      </c>
      <c r="AJ6512">
        <v>9.02</v>
      </c>
      <c r="AK6512">
        <v>40.119999999999997</v>
      </c>
      <c r="AL6512">
        <v>63.76</v>
      </c>
      <c r="AM6512">
        <v>1.288</v>
      </c>
    </row>
    <row r="6513" spans="1:39" x14ac:dyDescent="0.3">
      <c r="A6513" t="s">
        <v>6525</v>
      </c>
      <c r="B6513">
        <v>28.312200000000001</v>
      </c>
      <c r="C6513">
        <v>38.144199999999998</v>
      </c>
      <c r="D6513">
        <v>39.599400000000003</v>
      </c>
      <c r="E6513">
        <v>1.3</v>
      </c>
      <c r="F6513">
        <v>1.478</v>
      </c>
      <c r="G6513">
        <v>1.4379999999999999</v>
      </c>
      <c r="H6513">
        <v>0.86199999999999999</v>
      </c>
      <c r="I6513">
        <v>1.0580000000000001</v>
      </c>
      <c r="J6513">
        <v>0.93600000000000005</v>
      </c>
      <c r="K6513">
        <v>0.95</v>
      </c>
      <c r="L6513">
        <v>1.429</v>
      </c>
      <c r="M6513">
        <v>1.4383999999999999</v>
      </c>
      <c r="N6513">
        <v>1.4336</v>
      </c>
      <c r="O6513">
        <v>47.276200000000003</v>
      </c>
      <c r="P6513">
        <v>18.302</v>
      </c>
      <c r="Q6513">
        <v>20.581</v>
      </c>
      <c r="R6513">
        <v>8.3932000000000002</v>
      </c>
      <c r="S6513">
        <v>43.597200000000001</v>
      </c>
      <c r="T6513">
        <v>43.305399999999999</v>
      </c>
      <c r="U6513">
        <v>29.541599999999999</v>
      </c>
      <c r="V6513">
        <v>49.896599999999999</v>
      </c>
      <c r="W6513">
        <v>0.90800000000000003</v>
      </c>
      <c r="X6513">
        <v>0.88080000000000003</v>
      </c>
      <c r="Y6513">
        <v>0.95820000000000005</v>
      </c>
      <c r="Z6513">
        <v>0.82</v>
      </c>
      <c r="AA6513">
        <v>35.9</v>
      </c>
      <c r="AB6513">
        <v>381.99560000000002</v>
      </c>
      <c r="AC6513">
        <v>220.4024</v>
      </c>
      <c r="AD6513">
        <v>221.53739999999999</v>
      </c>
      <c r="AE6513">
        <v>219.58619999999999</v>
      </c>
      <c r="AF6513">
        <v>220.5086</v>
      </c>
      <c r="AG6513">
        <v>380.221</v>
      </c>
      <c r="AH6513">
        <v>384.13979999999998</v>
      </c>
      <c r="AI6513">
        <v>381.62599999999998</v>
      </c>
      <c r="AJ6513">
        <v>9</v>
      </c>
      <c r="AK6513">
        <v>40.08</v>
      </c>
      <c r="AL6513">
        <v>63.6</v>
      </c>
      <c r="AM6513">
        <v>1.272</v>
      </c>
    </row>
    <row r="6514" spans="1:39" x14ac:dyDescent="0.3">
      <c r="A6514" t="s">
        <v>6526</v>
      </c>
      <c r="B6514">
        <v>28.311199999999999</v>
      </c>
      <c r="C6514">
        <v>38.0548</v>
      </c>
      <c r="D6514">
        <v>39.610199999999999</v>
      </c>
      <c r="E6514">
        <v>1.3080000000000001</v>
      </c>
      <c r="F6514">
        <v>1.472</v>
      </c>
      <c r="G6514">
        <v>1.4019999999999999</v>
      </c>
      <c r="H6514">
        <v>0.98</v>
      </c>
      <c r="I6514">
        <v>1.202</v>
      </c>
      <c r="J6514">
        <v>0.95799999999999996</v>
      </c>
      <c r="K6514">
        <v>1.042</v>
      </c>
      <c r="L6514">
        <v>1.4278</v>
      </c>
      <c r="M6514">
        <v>1.4419999999999999</v>
      </c>
      <c r="N6514">
        <v>1.4348000000000001</v>
      </c>
      <c r="O6514">
        <v>47.335999999999999</v>
      </c>
      <c r="P6514">
        <v>18.377800000000001</v>
      </c>
      <c r="Q6514">
        <v>20.569600000000001</v>
      </c>
      <c r="R6514">
        <v>8.3886000000000003</v>
      </c>
      <c r="S6514">
        <v>43.668199999999999</v>
      </c>
      <c r="T6514">
        <v>43.251399999999997</v>
      </c>
      <c r="U6514">
        <v>29.513999999999999</v>
      </c>
      <c r="V6514">
        <v>50.111600000000003</v>
      </c>
      <c r="W6514">
        <v>0.90700000000000003</v>
      </c>
      <c r="X6514">
        <v>0.88</v>
      </c>
      <c r="Y6514">
        <v>0.95920000000000005</v>
      </c>
      <c r="Z6514">
        <v>0.8</v>
      </c>
      <c r="AA6514">
        <v>36.119999999999997</v>
      </c>
      <c r="AB6514">
        <v>383.49059999999997</v>
      </c>
      <c r="AC6514">
        <v>221.31360000000001</v>
      </c>
      <c r="AD6514">
        <v>222.3888</v>
      </c>
      <c r="AE6514">
        <v>220.42240000000001</v>
      </c>
      <c r="AF6514">
        <v>221.375</v>
      </c>
      <c r="AG6514">
        <v>381.733</v>
      </c>
      <c r="AH6514">
        <v>385.63740000000001</v>
      </c>
      <c r="AI6514">
        <v>383.10180000000003</v>
      </c>
      <c r="AJ6514">
        <v>8.9600000000000009</v>
      </c>
      <c r="AK6514">
        <v>39.96</v>
      </c>
      <c r="AL6514">
        <v>63.6</v>
      </c>
      <c r="AM6514">
        <v>1.256</v>
      </c>
    </row>
    <row r="6515" spans="1:39" x14ac:dyDescent="0.3">
      <c r="A6515" t="s">
        <v>6527</v>
      </c>
      <c r="B6515">
        <v>28.252800000000001</v>
      </c>
      <c r="C6515">
        <v>38.070999999999998</v>
      </c>
      <c r="D6515">
        <v>39.521999999999998</v>
      </c>
      <c r="E6515">
        <v>1.54</v>
      </c>
      <c r="F6515">
        <v>1.6819999999999999</v>
      </c>
      <c r="G6515">
        <v>1.542</v>
      </c>
      <c r="H6515">
        <v>1</v>
      </c>
      <c r="I6515">
        <v>1.214</v>
      </c>
      <c r="J6515">
        <v>0.85199999999999998</v>
      </c>
      <c r="K6515">
        <v>1.018</v>
      </c>
      <c r="L6515">
        <v>1.43</v>
      </c>
      <c r="M6515">
        <v>1.4419999999999999</v>
      </c>
      <c r="N6515">
        <v>1.4359999999999999</v>
      </c>
      <c r="O6515">
        <v>47.837000000000003</v>
      </c>
      <c r="P6515">
        <v>18.463999999999999</v>
      </c>
      <c r="Q6515">
        <v>20.801400000000001</v>
      </c>
      <c r="R6515">
        <v>8.5716000000000001</v>
      </c>
      <c r="S6515">
        <v>43.616399999999999</v>
      </c>
      <c r="T6515">
        <v>43.369</v>
      </c>
      <c r="U6515">
        <v>29.501000000000001</v>
      </c>
      <c r="V6515">
        <v>50.045200000000001</v>
      </c>
      <c r="W6515">
        <v>0.90600000000000003</v>
      </c>
      <c r="X6515">
        <v>0.878</v>
      </c>
      <c r="Y6515">
        <v>0.95779999999999998</v>
      </c>
      <c r="Z6515">
        <v>0.84</v>
      </c>
      <c r="AA6515">
        <v>36.06</v>
      </c>
      <c r="AB6515">
        <v>384.68939999999998</v>
      </c>
      <c r="AC6515">
        <v>221.91900000000001</v>
      </c>
      <c r="AD6515">
        <v>223.13200000000001</v>
      </c>
      <c r="AE6515">
        <v>221.12540000000001</v>
      </c>
      <c r="AF6515">
        <v>222.05879999999999</v>
      </c>
      <c r="AG6515">
        <v>382.85419999999999</v>
      </c>
      <c r="AH6515">
        <v>386.82339999999999</v>
      </c>
      <c r="AI6515">
        <v>384.39080000000001</v>
      </c>
      <c r="AJ6515">
        <v>8.9</v>
      </c>
      <c r="AK6515">
        <v>39.9</v>
      </c>
      <c r="AL6515">
        <v>63.52</v>
      </c>
      <c r="AM6515">
        <v>1.258</v>
      </c>
    </row>
    <row r="6516" spans="1:39" x14ac:dyDescent="0.3">
      <c r="A6516" t="s">
        <v>6528</v>
      </c>
      <c r="B6516">
        <v>28.0166</v>
      </c>
      <c r="C6516">
        <v>37.996600000000001</v>
      </c>
      <c r="D6516">
        <v>39.2988</v>
      </c>
      <c r="E6516">
        <v>1.3460000000000001</v>
      </c>
      <c r="F6516">
        <v>1.5680000000000001</v>
      </c>
      <c r="G6516">
        <v>1.45</v>
      </c>
      <c r="H6516">
        <v>0.92200000000000004</v>
      </c>
      <c r="I6516">
        <v>1.1379999999999999</v>
      </c>
      <c r="J6516">
        <v>0.8</v>
      </c>
      <c r="K6516">
        <v>0.95199999999999996</v>
      </c>
      <c r="L6516">
        <v>1.4246000000000001</v>
      </c>
      <c r="M6516">
        <v>1.4401999999999999</v>
      </c>
      <c r="N6516">
        <v>1.4283999999999999</v>
      </c>
      <c r="O6516">
        <v>47.913200000000003</v>
      </c>
      <c r="P6516">
        <v>18.311399999999999</v>
      </c>
      <c r="Q6516">
        <v>20.930199999999999</v>
      </c>
      <c r="R6516">
        <v>8.6715999999999998</v>
      </c>
      <c r="S6516">
        <v>43.323799999999999</v>
      </c>
      <c r="T6516">
        <v>43.343000000000004</v>
      </c>
      <c r="U6516">
        <v>29.3306</v>
      </c>
      <c r="V6516">
        <v>50.005800000000001</v>
      </c>
      <c r="W6516">
        <v>0.90700000000000003</v>
      </c>
      <c r="X6516">
        <v>0.87680000000000002</v>
      </c>
      <c r="Y6516">
        <v>0.95540000000000003</v>
      </c>
      <c r="Z6516">
        <v>0.86</v>
      </c>
      <c r="AA6516">
        <v>35.840000000000003</v>
      </c>
      <c r="AB6516">
        <v>384.51659999999998</v>
      </c>
      <c r="AC6516">
        <v>221.74160000000001</v>
      </c>
      <c r="AD6516">
        <v>223.09979999999999</v>
      </c>
      <c r="AE6516">
        <v>221.0762</v>
      </c>
      <c r="AF6516">
        <v>221.9726</v>
      </c>
      <c r="AG6516">
        <v>382.55759999999998</v>
      </c>
      <c r="AH6516">
        <v>386.6814</v>
      </c>
      <c r="AI6516">
        <v>384.31119999999999</v>
      </c>
      <c r="AJ6516">
        <v>8.9</v>
      </c>
      <c r="AK6516">
        <v>39.9</v>
      </c>
      <c r="AL6516">
        <v>63.44</v>
      </c>
      <c r="AM6516">
        <v>1.242</v>
      </c>
    </row>
    <row r="6517" spans="1:39" x14ac:dyDescent="0.3">
      <c r="A6517" t="s">
        <v>6529</v>
      </c>
      <c r="B6517">
        <v>28.116599999999998</v>
      </c>
      <c r="C6517">
        <v>37.8538</v>
      </c>
      <c r="D6517">
        <v>39.073799999999999</v>
      </c>
      <c r="E6517">
        <v>1.1180000000000001</v>
      </c>
      <c r="F6517">
        <v>1.3919999999999999</v>
      </c>
      <c r="G6517">
        <v>1.3340000000000001</v>
      </c>
      <c r="H6517">
        <v>0.77800000000000002</v>
      </c>
      <c r="I6517">
        <v>1.0820000000000001</v>
      </c>
      <c r="J6517">
        <v>0.82599999999999996</v>
      </c>
      <c r="K6517">
        <v>0.89400000000000002</v>
      </c>
      <c r="L6517">
        <v>1.425</v>
      </c>
      <c r="M6517">
        <v>1.4359999999999999</v>
      </c>
      <c r="N6517">
        <v>1.4272</v>
      </c>
      <c r="O6517">
        <v>47.520200000000003</v>
      </c>
      <c r="P6517">
        <v>18.325199999999999</v>
      </c>
      <c r="Q6517">
        <v>20.591000000000001</v>
      </c>
      <c r="R6517">
        <v>8.6036000000000001</v>
      </c>
      <c r="S6517">
        <v>43.201000000000001</v>
      </c>
      <c r="T6517">
        <v>43.149799999999999</v>
      </c>
      <c r="U6517">
        <v>29.42</v>
      </c>
      <c r="V6517">
        <v>50.01</v>
      </c>
      <c r="W6517">
        <v>0.9042</v>
      </c>
      <c r="X6517">
        <v>0.877</v>
      </c>
      <c r="Y6517">
        <v>0.95579999999999998</v>
      </c>
      <c r="Z6517">
        <v>0.8</v>
      </c>
      <c r="AA6517">
        <v>35.4</v>
      </c>
      <c r="AB6517">
        <v>384.32960000000003</v>
      </c>
      <c r="AC6517">
        <v>221.63460000000001</v>
      </c>
      <c r="AD6517">
        <v>222.86879999999999</v>
      </c>
      <c r="AE6517">
        <v>220.9752</v>
      </c>
      <c r="AF6517">
        <v>221.82599999999999</v>
      </c>
      <c r="AG6517">
        <v>382.56979999999999</v>
      </c>
      <c r="AH6517">
        <v>386.33080000000001</v>
      </c>
      <c r="AI6517">
        <v>384.08839999999998</v>
      </c>
      <c r="AJ6517">
        <v>8.9</v>
      </c>
      <c r="AK6517">
        <v>39.799999999999997</v>
      </c>
      <c r="AL6517">
        <v>63.44</v>
      </c>
      <c r="AM6517">
        <v>1.244</v>
      </c>
    </row>
    <row r="6518" spans="1:39" x14ac:dyDescent="0.3">
      <c r="A6518" t="s">
        <v>6530</v>
      </c>
      <c r="B6518">
        <v>28.0898</v>
      </c>
      <c r="C6518">
        <v>37.739400000000003</v>
      </c>
      <c r="D6518">
        <v>39.004199999999997</v>
      </c>
      <c r="E6518">
        <v>1.3240000000000001</v>
      </c>
      <c r="F6518">
        <v>1.48</v>
      </c>
      <c r="G6518">
        <v>1.4059999999999999</v>
      </c>
      <c r="H6518">
        <v>0.92</v>
      </c>
      <c r="I6518">
        <v>1.0980000000000001</v>
      </c>
      <c r="J6518">
        <v>0.87</v>
      </c>
      <c r="K6518">
        <v>0.96</v>
      </c>
      <c r="L6518">
        <v>1.4279999999999999</v>
      </c>
      <c r="M6518">
        <v>1.4390000000000001</v>
      </c>
      <c r="N6518">
        <v>1.4339999999999999</v>
      </c>
      <c r="O6518">
        <v>47.1006</v>
      </c>
      <c r="P6518">
        <v>18.232800000000001</v>
      </c>
      <c r="Q6518">
        <v>20.385999999999999</v>
      </c>
      <c r="R6518">
        <v>8.4817999999999998</v>
      </c>
      <c r="S6518">
        <v>43.087600000000002</v>
      </c>
      <c r="T6518">
        <v>42.890799999999999</v>
      </c>
      <c r="U6518">
        <v>29.361000000000001</v>
      </c>
      <c r="V6518">
        <v>50.058799999999998</v>
      </c>
      <c r="W6518">
        <v>0.9052</v>
      </c>
      <c r="X6518">
        <v>0.88</v>
      </c>
      <c r="Y6518">
        <v>0.95679999999999998</v>
      </c>
      <c r="Z6518">
        <v>0.76</v>
      </c>
      <c r="AA6518">
        <v>35.479999999999997</v>
      </c>
      <c r="AB6518">
        <v>383.37900000000002</v>
      </c>
      <c r="AC6518">
        <v>221.13679999999999</v>
      </c>
      <c r="AD6518">
        <v>222.26300000000001</v>
      </c>
      <c r="AE6518">
        <v>220.45699999999999</v>
      </c>
      <c r="AF6518">
        <v>221.28559999999999</v>
      </c>
      <c r="AG6518">
        <v>381.77100000000002</v>
      </c>
      <c r="AH6518">
        <v>385.37220000000002</v>
      </c>
      <c r="AI6518">
        <v>382.99360000000001</v>
      </c>
      <c r="AJ6518">
        <v>8.9</v>
      </c>
      <c r="AK6518">
        <v>39.700000000000003</v>
      </c>
      <c r="AL6518">
        <v>63.4</v>
      </c>
      <c r="AM6518">
        <v>1.236</v>
      </c>
    </row>
    <row r="6519" spans="1:39" x14ac:dyDescent="0.3">
      <c r="A6519" t="s">
        <v>6531</v>
      </c>
      <c r="B6519">
        <v>28.087599999999998</v>
      </c>
      <c r="C6519">
        <v>37.631599999999999</v>
      </c>
      <c r="D6519">
        <v>39.064399999999999</v>
      </c>
      <c r="E6519">
        <v>1.204</v>
      </c>
      <c r="F6519">
        <v>1.4139999999999999</v>
      </c>
      <c r="G6519">
        <v>1.3460000000000001</v>
      </c>
      <c r="H6519">
        <v>0.81399999999999995</v>
      </c>
      <c r="I6519">
        <v>1.05</v>
      </c>
      <c r="J6519">
        <v>0.80200000000000005</v>
      </c>
      <c r="K6519">
        <v>0.88600000000000001</v>
      </c>
      <c r="L6519">
        <v>1.4246000000000001</v>
      </c>
      <c r="M6519">
        <v>1.4374</v>
      </c>
      <c r="N6519">
        <v>1.427</v>
      </c>
      <c r="O6519">
        <v>47.243000000000002</v>
      </c>
      <c r="P6519">
        <v>18.3706</v>
      </c>
      <c r="Q6519">
        <v>20.4254</v>
      </c>
      <c r="R6519">
        <v>8.4469999999999992</v>
      </c>
      <c r="S6519">
        <v>43.1708</v>
      </c>
      <c r="T6519">
        <v>42.808999999999997</v>
      </c>
      <c r="U6519">
        <v>29.279199999999999</v>
      </c>
      <c r="V6519">
        <v>50.0548</v>
      </c>
      <c r="W6519">
        <v>0.90480000000000005</v>
      </c>
      <c r="X6519">
        <v>0.87880000000000003</v>
      </c>
      <c r="Y6519">
        <v>0.95940000000000003</v>
      </c>
      <c r="Z6519">
        <v>0.8</v>
      </c>
      <c r="AA6519">
        <v>35.86</v>
      </c>
      <c r="AB6519">
        <v>383.6626</v>
      </c>
      <c r="AC6519">
        <v>221.32980000000001</v>
      </c>
      <c r="AD6519">
        <v>222.4186</v>
      </c>
      <c r="AE6519">
        <v>220.56780000000001</v>
      </c>
      <c r="AF6519">
        <v>221.43899999999999</v>
      </c>
      <c r="AG6519">
        <v>382.00580000000002</v>
      </c>
      <c r="AH6519">
        <v>385.77420000000001</v>
      </c>
      <c r="AI6519">
        <v>383.20780000000002</v>
      </c>
      <c r="AJ6519">
        <v>8.9</v>
      </c>
      <c r="AK6519">
        <v>39.700000000000003</v>
      </c>
      <c r="AL6519">
        <v>63.38</v>
      </c>
      <c r="AM6519">
        <v>1.234</v>
      </c>
    </row>
    <row r="6520" spans="1:39" x14ac:dyDescent="0.3">
      <c r="A6520" t="s">
        <v>6532</v>
      </c>
      <c r="B6520">
        <v>27.866599999999998</v>
      </c>
      <c r="C6520">
        <v>37.599600000000002</v>
      </c>
      <c r="D6520">
        <v>38.871400000000001</v>
      </c>
      <c r="E6520">
        <v>1.3</v>
      </c>
      <c r="F6520">
        <v>1.544</v>
      </c>
      <c r="G6520">
        <v>1.466</v>
      </c>
      <c r="H6520">
        <v>0.82399999999999995</v>
      </c>
      <c r="I6520">
        <v>1.1060000000000001</v>
      </c>
      <c r="J6520">
        <v>0.83599999999999997</v>
      </c>
      <c r="K6520">
        <v>0.91800000000000004</v>
      </c>
      <c r="L6520">
        <v>1.427</v>
      </c>
      <c r="M6520">
        <v>1.4388000000000001</v>
      </c>
      <c r="N6520">
        <v>1.431</v>
      </c>
      <c r="O6520">
        <v>47.174599999999998</v>
      </c>
      <c r="P6520">
        <v>18.1496</v>
      </c>
      <c r="Q6520">
        <v>20.504000000000001</v>
      </c>
      <c r="R6520">
        <v>8.5266000000000002</v>
      </c>
      <c r="S6520">
        <v>42.865000000000002</v>
      </c>
      <c r="T6520">
        <v>42.807200000000002</v>
      </c>
      <c r="U6520">
        <v>29.105399999999999</v>
      </c>
      <c r="V6520">
        <v>50.091999999999999</v>
      </c>
      <c r="W6520">
        <v>0.90680000000000005</v>
      </c>
      <c r="X6520">
        <v>0.87839999999999996</v>
      </c>
      <c r="Y6520">
        <v>0.95740000000000003</v>
      </c>
      <c r="Z6520">
        <v>0.8</v>
      </c>
      <c r="AA6520">
        <v>35.700000000000003</v>
      </c>
      <c r="AB6520">
        <v>384.10120000000001</v>
      </c>
      <c r="AC6520">
        <v>221.4786</v>
      </c>
      <c r="AD6520">
        <v>222.73179999999999</v>
      </c>
      <c r="AE6520">
        <v>220.79759999999999</v>
      </c>
      <c r="AF6520">
        <v>221.66919999999999</v>
      </c>
      <c r="AG6520">
        <v>382.31099999999998</v>
      </c>
      <c r="AH6520">
        <v>386.113</v>
      </c>
      <c r="AI6520">
        <v>383.87939999999998</v>
      </c>
      <c r="AJ6520">
        <v>8.84</v>
      </c>
      <c r="AK6520">
        <v>39.700000000000003</v>
      </c>
      <c r="AL6520">
        <v>63.38</v>
      </c>
      <c r="AM6520">
        <v>1.208</v>
      </c>
    </row>
    <row r="6521" spans="1:39" x14ac:dyDescent="0.3">
      <c r="A6521" t="s">
        <v>6533</v>
      </c>
      <c r="B6521">
        <v>27.8142</v>
      </c>
      <c r="C6521">
        <v>37.488599999999998</v>
      </c>
      <c r="D6521">
        <v>38.791600000000003</v>
      </c>
      <c r="E6521">
        <v>1.232</v>
      </c>
      <c r="F6521">
        <v>1.4379999999999999</v>
      </c>
      <c r="G6521">
        <v>1.3779999999999999</v>
      </c>
      <c r="H6521">
        <v>0.83599999999999997</v>
      </c>
      <c r="I6521">
        <v>1.0860000000000001</v>
      </c>
      <c r="J6521">
        <v>0.85799999999999998</v>
      </c>
      <c r="K6521">
        <v>0.92400000000000004</v>
      </c>
      <c r="L6521">
        <v>1.4261999999999999</v>
      </c>
      <c r="M6521">
        <v>1.4372</v>
      </c>
      <c r="N6521">
        <v>1.4292</v>
      </c>
      <c r="O6521">
        <v>47.473999999999997</v>
      </c>
      <c r="P6521">
        <v>18.270800000000001</v>
      </c>
      <c r="Q6521">
        <v>20.605399999999999</v>
      </c>
      <c r="R6521">
        <v>8.5972000000000008</v>
      </c>
      <c r="S6521">
        <v>42.885199999999998</v>
      </c>
      <c r="T6521">
        <v>42.790399999999998</v>
      </c>
      <c r="U6521">
        <v>29.1372</v>
      </c>
      <c r="V6521">
        <v>50.119599999999998</v>
      </c>
      <c r="W6521">
        <v>0.90439999999999998</v>
      </c>
      <c r="X6521">
        <v>0.87580000000000002</v>
      </c>
      <c r="Y6521">
        <v>0.9546</v>
      </c>
      <c r="Z6521">
        <v>0.8</v>
      </c>
      <c r="AA6521">
        <v>35.74</v>
      </c>
      <c r="AB6521">
        <v>385.33100000000002</v>
      </c>
      <c r="AC6521">
        <v>222.21700000000001</v>
      </c>
      <c r="AD6521">
        <v>223.44640000000001</v>
      </c>
      <c r="AE6521">
        <v>221.53139999999999</v>
      </c>
      <c r="AF6521">
        <v>222.3982</v>
      </c>
      <c r="AG6521">
        <v>383.56279999999998</v>
      </c>
      <c r="AH6521">
        <v>387.38560000000001</v>
      </c>
      <c r="AI6521">
        <v>385.0444</v>
      </c>
      <c r="AJ6521">
        <v>8.8000000000000007</v>
      </c>
      <c r="AK6521">
        <v>39.700000000000003</v>
      </c>
      <c r="AL6521">
        <v>63.34</v>
      </c>
      <c r="AM6521">
        <v>1.204</v>
      </c>
    </row>
    <row r="6522" spans="1:39" x14ac:dyDescent="0.3">
      <c r="A6522" t="s">
        <v>6534</v>
      </c>
      <c r="B6522">
        <v>28.0566</v>
      </c>
      <c r="C6522">
        <v>37.601199999999999</v>
      </c>
      <c r="D6522">
        <v>38.851599999999998</v>
      </c>
      <c r="E6522">
        <v>1.34</v>
      </c>
      <c r="F6522">
        <v>1.4159999999999999</v>
      </c>
      <c r="G6522">
        <v>1.4119999999999999</v>
      </c>
      <c r="H6522">
        <v>0.83599999999999997</v>
      </c>
      <c r="I6522">
        <v>1.05</v>
      </c>
      <c r="J6522">
        <v>0.76600000000000001</v>
      </c>
      <c r="K6522">
        <v>0.88200000000000001</v>
      </c>
      <c r="L6522">
        <v>1.4241999999999999</v>
      </c>
      <c r="M6522">
        <v>1.4343999999999999</v>
      </c>
      <c r="N6522">
        <v>1.4286000000000001</v>
      </c>
      <c r="O6522">
        <v>48.044600000000003</v>
      </c>
      <c r="P6522">
        <v>18.574200000000001</v>
      </c>
      <c r="Q6522">
        <v>20.702999999999999</v>
      </c>
      <c r="R6522">
        <v>8.7674000000000003</v>
      </c>
      <c r="S6522">
        <v>43.068399999999997</v>
      </c>
      <c r="T6522">
        <v>42.912399999999998</v>
      </c>
      <c r="U6522">
        <v>29.406600000000001</v>
      </c>
      <c r="V6522">
        <v>50.172400000000003</v>
      </c>
      <c r="W6522">
        <v>0.90200000000000002</v>
      </c>
      <c r="X6522">
        <v>0.87619999999999998</v>
      </c>
      <c r="Y6522">
        <v>0.95420000000000005</v>
      </c>
      <c r="Z6522">
        <v>0.74</v>
      </c>
      <c r="AA6522">
        <v>35.4</v>
      </c>
      <c r="AB6522">
        <v>386.95400000000001</v>
      </c>
      <c r="AC6522">
        <v>223.21180000000001</v>
      </c>
      <c r="AD6522">
        <v>224.30799999999999</v>
      </c>
      <c r="AE6522">
        <v>222.54220000000001</v>
      </c>
      <c r="AF6522">
        <v>223.35400000000001</v>
      </c>
      <c r="AG6522">
        <v>385.33479999999997</v>
      </c>
      <c r="AH6522">
        <v>388.89280000000002</v>
      </c>
      <c r="AI6522">
        <v>386.63499999999999</v>
      </c>
      <c r="AJ6522">
        <v>8.8000000000000007</v>
      </c>
      <c r="AK6522">
        <v>39.619999999999997</v>
      </c>
      <c r="AL6522">
        <v>63.4</v>
      </c>
      <c r="AM6522">
        <v>1.21</v>
      </c>
    </row>
    <row r="6523" spans="1:39" x14ac:dyDescent="0.3">
      <c r="A6523" t="s">
        <v>6535</v>
      </c>
      <c r="B6523">
        <v>27.869199999999999</v>
      </c>
      <c r="C6523">
        <v>37.485199999999999</v>
      </c>
      <c r="D6523">
        <v>38.771599999999999</v>
      </c>
      <c r="E6523">
        <v>1.464</v>
      </c>
      <c r="F6523">
        <v>1.5660000000000001</v>
      </c>
      <c r="G6523">
        <v>1.45</v>
      </c>
      <c r="H6523">
        <v>0.99399999999999999</v>
      </c>
      <c r="I6523">
        <v>1.1739999999999999</v>
      </c>
      <c r="J6523">
        <v>0.89200000000000002</v>
      </c>
      <c r="K6523">
        <v>1.014</v>
      </c>
      <c r="L6523">
        <v>1.4261999999999999</v>
      </c>
      <c r="M6523">
        <v>1.4368000000000001</v>
      </c>
      <c r="N6523">
        <v>1.4314</v>
      </c>
      <c r="O6523">
        <v>48.284599999999998</v>
      </c>
      <c r="P6523">
        <v>18.585000000000001</v>
      </c>
      <c r="Q6523">
        <v>20.891999999999999</v>
      </c>
      <c r="R6523">
        <v>8.8106000000000009</v>
      </c>
      <c r="S6523">
        <v>42.992199999999997</v>
      </c>
      <c r="T6523">
        <v>42.929600000000001</v>
      </c>
      <c r="U6523">
        <v>29.218599999999999</v>
      </c>
      <c r="V6523">
        <v>50.023600000000002</v>
      </c>
      <c r="W6523">
        <v>0.90180000000000005</v>
      </c>
      <c r="X6523">
        <v>0.87319999999999998</v>
      </c>
      <c r="Y6523">
        <v>0.95399999999999996</v>
      </c>
      <c r="Z6523">
        <v>0.78</v>
      </c>
      <c r="AA6523">
        <v>35.58</v>
      </c>
      <c r="AB6523">
        <v>386.7242</v>
      </c>
      <c r="AC6523">
        <v>223.078</v>
      </c>
      <c r="AD6523">
        <v>224.25360000000001</v>
      </c>
      <c r="AE6523">
        <v>222.35640000000001</v>
      </c>
      <c r="AF6523">
        <v>223.22919999999999</v>
      </c>
      <c r="AG6523">
        <v>384.9606</v>
      </c>
      <c r="AH6523">
        <v>388.77319999999997</v>
      </c>
      <c r="AI6523">
        <v>386.43900000000002</v>
      </c>
      <c r="AJ6523">
        <v>8.8000000000000007</v>
      </c>
      <c r="AK6523">
        <v>39.64</v>
      </c>
      <c r="AL6523">
        <v>63.34</v>
      </c>
      <c r="AM6523">
        <v>1.206</v>
      </c>
    </row>
    <row r="6524" spans="1:39" x14ac:dyDescent="0.3">
      <c r="A6524" t="s">
        <v>6536</v>
      </c>
      <c r="B6524">
        <v>28.210999999999999</v>
      </c>
      <c r="C6524">
        <v>37.273600000000002</v>
      </c>
      <c r="D6524">
        <v>39.099600000000002</v>
      </c>
      <c r="E6524">
        <v>2.54</v>
      </c>
      <c r="F6524">
        <v>2.3540000000000001</v>
      </c>
      <c r="G6524">
        <v>2.1619999999999999</v>
      </c>
      <c r="H6524">
        <v>0.63600000000000001</v>
      </c>
      <c r="I6524">
        <v>0.75</v>
      </c>
      <c r="J6524">
        <v>0.48799999999999999</v>
      </c>
      <c r="K6524">
        <v>0.622</v>
      </c>
      <c r="L6524">
        <v>1.42</v>
      </c>
      <c r="M6524">
        <v>1.4283999999999999</v>
      </c>
      <c r="N6524">
        <v>1.4248000000000001</v>
      </c>
      <c r="O6524">
        <v>52.944800000000001</v>
      </c>
      <c r="P6524">
        <v>20.588200000000001</v>
      </c>
      <c r="Q6524">
        <v>22.529599999999999</v>
      </c>
      <c r="R6524">
        <v>9.7824000000000009</v>
      </c>
      <c r="S6524">
        <v>44.219799999999999</v>
      </c>
      <c r="T6524">
        <v>43.5916</v>
      </c>
      <c r="U6524">
        <v>29.8872</v>
      </c>
      <c r="V6524">
        <v>50.060400000000001</v>
      </c>
      <c r="W6524">
        <v>0.88439999999999996</v>
      </c>
      <c r="X6524">
        <v>0.85499999999999998</v>
      </c>
      <c r="Y6524">
        <v>0.94379999999999997</v>
      </c>
      <c r="Z6524">
        <v>0.74</v>
      </c>
      <c r="AA6524">
        <v>36.14</v>
      </c>
      <c r="AB6524">
        <v>397.35059999999999</v>
      </c>
      <c r="AC6524">
        <v>229.38720000000001</v>
      </c>
      <c r="AD6524">
        <v>230.18440000000001</v>
      </c>
      <c r="AE6524">
        <v>228.38339999999999</v>
      </c>
      <c r="AF6524">
        <v>229.31819999999999</v>
      </c>
      <c r="AG6524">
        <v>395.82040000000001</v>
      </c>
      <c r="AH6524">
        <v>399.54919999999998</v>
      </c>
      <c r="AI6524">
        <v>396.68180000000001</v>
      </c>
      <c r="AJ6524">
        <v>8.8000000000000007</v>
      </c>
      <c r="AK6524">
        <v>39.6</v>
      </c>
      <c r="AL6524">
        <v>63.34</v>
      </c>
      <c r="AM6524">
        <v>1.212</v>
      </c>
    </row>
    <row r="6525" spans="1:39" x14ac:dyDescent="0.3">
      <c r="A6525" t="s">
        <v>6537</v>
      </c>
      <c r="B6525">
        <v>28.307600000000001</v>
      </c>
      <c r="C6525">
        <v>37.500799999999998</v>
      </c>
      <c r="D6525">
        <v>39.284199999999998</v>
      </c>
      <c r="E6525">
        <v>2.7879999999999998</v>
      </c>
      <c r="F6525">
        <v>2.5059999999999998</v>
      </c>
      <c r="G6525">
        <v>2.34</v>
      </c>
      <c r="H6525">
        <v>0.57599999999999996</v>
      </c>
      <c r="I6525">
        <v>0.66</v>
      </c>
      <c r="J6525">
        <v>0.45600000000000002</v>
      </c>
      <c r="K6525">
        <v>0.56000000000000005</v>
      </c>
      <c r="L6525">
        <v>1.42</v>
      </c>
      <c r="M6525">
        <v>1.4268000000000001</v>
      </c>
      <c r="N6525">
        <v>1.42</v>
      </c>
      <c r="O6525">
        <v>53.213000000000001</v>
      </c>
      <c r="P6525">
        <v>20.6358</v>
      </c>
      <c r="Q6525">
        <v>22.701000000000001</v>
      </c>
      <c r="R6525">
        <v>9.8795999999999999</v>
      </c>
      <c r="S6525">
        <v>44.346400000000003</v>
      </c>
      <c r="T6525">
        <v>43.8782</v>
      </c>
      <c r="U6525">
        <v>30.026</v>
      </c>
      <c r="V6525">
        <v>50.101799999999997</v>
      </c>
      <c r="W6525">
        <v>0.88600000000000001</v>
      </c>
      <c r="X6525">
        <v>0.8548</v>
      </c>
      <c r="Y6525">
        <v>0.94259999999999999</v>
      </c>
      <c r="Z6525">
        <v>0.8</v>
      </c>
      <c r="AA6525">
        <v>36.14</v>
      </c>
      <c r="AB6525">
        <v>397.93759999999997</v>
      </c>
      <c r="AC6525">
        <v>229.65559999999999</v>
      </c>
      <c r="AD6525">
        <v>230.56780000000001</v>
      </c>
      <c r="AE6525">
        <v>228.74680000000001</v>
      </c>
      <c r="AF6525">
        <v>229.6568</v>
      </c>
      <c r="AG6525">
        <v>396.36040000000003</v>
      </c>
      <c r="AH6525">
        <v>400.1114</v>
      </c>
      <c r="AI6525">
        <v>397.34100000000001</v>
      </c>
      <c r="AJ6525">
        <v>8.8800000000000008</v>
      </c>
      <c r="AK6525">
        <v>39.64</v>
      </c>
      <c r="AL6525">
        <v>63.38</v>
      </c>
      <c r="AM6525">
        <v>1.218</v>
      </c>
    </row>
    <row r="6526" spans="1:39" x14ac:dyDescent="0.3">
      <c r="A6526" t="s">
        <v>6538</v>
      </c>
      <c r="B6526">
        <v>28.2562</v>
      </c>
      <c r="C6526">
        <v>37.549199999999999</v>
      </c>
      <c r="D6526">
        <v>39.229799999999997</v>
      </c>
      <c r="E6526">
        <v>2.71</v>
      </c>
      <c r="F6526">
        <v>2.42</v>
      </c>
      <c r="G6526">
        <v>2.2919999999999998</v>
      </c>
      <c r="H6526">
        <v>0.57199999999999995</v>
      </c>
      <c r="I6526">
        <v>0.63600000000000001</v>
      </c>
      <c r="J6526">
        <v>0.45</v>
      </c>
      <c r="K6526">
        <v>0.55000000000000004</v>
      </c>
      <c r="L6526">
        <v>1.42</v>
      </c>
      <c r="M6526">
        <v>1.4259999999999999</v>
      </c>
      <c r="N6526">
        <v>1.4212</v>
      </c>
      <c r="O6526">
        <v>53.343000000000004</v>
      </c>
      <c r="P6526">
        <v>20.5884</v>
      </c>
      <c r="Q6526">
        <v>22.793199999999999</v>
      </c>
      <c r="R6526">
        <v>9.9613999999999994</v>
      </c>
      <c r="S6526">
        <v>44.305</v>
      </c>
      <c r="T6526">
        <v>43.949800000000003</v>
      </c>
      <c r="U6526">
        <v>29.9816</v>
      </c>
      <c r="V6526">
        <v>50.056600000000003</v>
      </c>
      <c r="W6526">
        <v>0.88539999999999996</v>
      </c>
      <c r="X6526">
        <v>0.85440000000000005</v>
      </c>
      <c r="Y6526">
        <v>0.94240000000000002</v>
      </c>
      <c r="Z6526">
        <v>0.8</v>
      </c>
      <c r="AA6526">
        <v>36.08</v>
      </c>
      <c r="AB6526">
        <v>398.11599999999999</v>
      </c>
      <c r="AC6526">
        <v>229.715</v>
      </c>
      <c r="AD6526">
        <v>230.71340000000001</v>
      </c>
      <c r="AE6526">
        <v>228.85740000000001</v>
      </c>
      <c r="AF6526">
        <v>229.76179999999999</v>
      </c>
      <c r="AG6526">
        <v>396.45319999999998</v>
      </c>
      <c r="AH6526">
        <v>400.27940000000001</v>
      </c>
      <c r="AI6526">
        <v>397.61599999999999</v>
      </c>
      <c r="AJ6526">
        <v>8.9</v>
      </c>
      <c r="AK6526">
        <v>39.700000000000003</v>
      </c>
      <c r="AL6526">
        <v>63.4</v>
      </c>
      <c r="AM6526">
        <v>1.218</v>
      </c>
    </row>
    <row r="6527" spans="1:39" x14ac:dyDescent="0.3">
      <c r="A6527" t="s">
        <v>6539</v>
      </c>
      <c r="B6527">
        <v>28.2928</v>
      </c>
      <c r="C6527">
        <v>37.553400000000003</v>
      </c>
      <c r="D6527">
        <v>39.323799999999999</v>
      </c>
      <c r="E6527">
        <v>2.718</v>
      </c>
      <c r="F6527">
        <v>2.464</v>
      </c>
      <c r="G6527">
        <v>2.274</v>
      </c>
      <c r="H6527">
        <v>0.59399999999999997</v>
      </c>
      <c r="I6527">
        <v>0.65600000000000003</v>
      </c>
      <c r="J6527">
        <v>0.44800000000000001</v>
      </c>
      <c r="K6527">
        <v>0.56200000000000006</v>
      </c>
      <c r="L6527">
        <v>1.42</v>
      </c>
      <c r="M6527">
        <v>1.4266000000000001</v>
      </c>
      <c r="N6527">
        <v>1.4234</v>
      </c>
      <c r="O6527">
        <v>53.307400000000001</v>
      </c>
      <c r="P6527">
        <v>20.6204</v>
      </c>
      <c r="Q6527">
        <v>22.776</v>
      </c>
      <c r="R6527">
        <v>9.9108000000000001</v>
      </c>
      <c r="S6527">
        <v>44.427</v>
      </c>
      <c r="T6527">
        <v>43.894399999999997</v>
      </c>
      <c r="U6527">
        <v>29.997199999999999</v>
      </c>
      <c r="V6527">
        <v>50.156999999999996</v>
      </c>
      <c r="W6527">
        <v>0.88519999999999999</v>
      </c>
      <c r="X6527">
        <v>0.85560000000000003</v>
      </c>
      <c r="Y6527">
        <v>0.94320000000000004</v>
      </c>
      <c r="Z6527">
        <v>0.76</v>
      </c>
      <c r="AA6527">
        <v>36.18</v>
      </c>
      <c r="AB6527">
        <v>398.38</v>
      </c>
      <c r="AC6527">
        <v>229.92339999999999</v>
      </c>
      <c r="AD6527">
        <v>230.86279999999999</v>
      </c>
      <c r="AE6527">
        <v>228.98560000000001</v>
      </c>
      <c r="AF6527">
        <v>229.92400000000001</v>
      </c>
      <c r="AG6527">
        <v>396.77359999999999</v>
      </c>
      <c r="AH6527">
        <v>400.56020000000001</v>
      </c>
      <c r="AI6527">
        <v>397.80579999999998</v>
      </c>
      <c r="AJ6527">
        <v>8.86</v>
      </c>
      <c r="AK6527">
        <v>39.659999999999997</v>
      </c>
      <c r="AL6527">
        <v>63.36</v>
      </c>
      <c r="AM6527">
        <v>1.218</v>
      </c>
    </row>
    <row r="6528" spans="1:39" x14ac:dyDescent="0.3">
      <c r="A6528" t="s">
        <v>6540</v>
      </c>
      <c r="B6528">
        <v>28.382000000000001</v>
      </c>
      <c r="C6528">
        <v>37.504199999999997</v>
      </c>
      <c r="D6528">
        <v>39.3324</v>
      </c>
      <c r="E6528">
        <v>2.6779999999999999</v>
      </c>
      <c r="F6528">
        <v>2.4359999999999999</v>
      </c>
      <c r="G6528">
        <v>2.222</v>
      </c>
      <c r="H6528">
        <v>0.57799999999999996</v>
      </c>
      <c r="I6528">
        <v>0.65400000000000003</v>
      </c>
      <c r="J6528">
        <v>0.434</v>
      </c>
      <c r="K6528">
        <v>0.55000000000000004</v>
      </c>
      <c r="L6528">
        <v>1.4198</v>
      </c>
      <c r="M6528">
        <v>1.4266000000000001</v>
      </c>
      <c r="N6528">
        <v>1.42</v>
      </c>
      <c r="O6528">
        <v>53.494199999999999</v>
      </c>
      <c r="P6528">
        <v>20.799600000000002</v>
      </c>
      <c r="Q6528">
        <v>22.770800000000001</v>
      </c>
      <c r="R6528">
        <v>9.9206000000000003</v>
      </c>
      <c r="S6528">
        <v>44.521799999999999</v>
      </c>
      <c r="T6528">
        <v>43.8812</v>
      </c>
      <c r="U6528">
        <v>30.096599999999999</v>
      </c>
      <c r="V6528">
        <v>50.115600000000001</v>
      </c>
      <c r="W6528">
        <v>0.88339999999999996</v>
      </c>
      <c r="X6528">
        <v>0.85440000000000005</v>
      </c>
      <c r="Y6528">
        <v>0.94299999999999995</v>
      </c>
      <c r="Z6528">
        <v>0.76</v>
      </c>
      <c r="AA6528">
        <v>36.200000000000003</v>
      </c>
      <c r="AB6528">
        <v>398.52420000000001</v>
      </c>
      <c r="AC6528">
        <v>230.02760000000001</v>
      </c>
      <c r="AD6528">
        <v>230.929</v>
      </c>
      <c r="AE6528">
        <v>229.09100000000001</v>
      </c>
      <c r="AF6528">
        <v>230.01580000000001</v>
      </c>
      <c r="AG6528">
        <v>397.02839999999998</v>
      </c>
      <c r="AH6528">
        <v>400.70359999999999</v>
      </c>
      <c r="AI6528">
        <v>397.84</v>
      </c>
      <c r="AJ6528">
        <v>8.9</v>
      </c>
      <c r="AK6528">
        <v>39.700000000000003</v>
      </c>
      <c r="AL6528">
        <v>63.38</v>
      </c>
      <c r="AM6528">
        <v>1.224</v>
      </c>
    </row>
    <row r="6529" spans="1:39" x14ac:dyDescent="0.3">
      <c r="A6529" t="s">
        <v>6541</v>
      </c>
      <c r="B6529">
        <v>28.541599999999999</v>
      </c>
      <c r="C6529">
        <v>37.65</v>
      </c>
      <c r="D6529">
        <v>39.4758</v>
      </c>
      <c r="E6529">
        <v>2.738</v>
      </c>
      <c r="F6529">
        <v>2.492</v>
      </c>
      <c r="G6529">
        <v>2.274</v>
      </c>
      <c r="H6529">
        <v>0.57999999999999996</v>
      </c>
      <c r="I6529">
        <v>0.65800000000000003</v>
      </c>
      <c r="J6529">
        <v>0.442</v>
      </c>
      <c r="K6529">
        <v>0.55800000000000005</v>
      </c>
      <c r="L6529">
        <v>1.42</v>
      </c>
      <c r="M6529">
        <v>1.4268000000000001</v>
      </c>
      <c r="N6529">
        <v>1.4212</v>
      </c>
      <c r="O6529">
        <v>53.751399999999997</v>
      </c>
      <c r="P6529">
        <v>20.933199999999999</v>
      </c>
      <c r="Q6529">
        <v>22.8386</v>
      </c>
      <c r="R6529">
        <v>9.9789999999999992</v>
      </c>
      <c r="S6529">
        <v>44.7224</v>
      </c>
      <c r="T6529">
        <v>44.073999999999998</v>
      </c>
      <c r="U6529">
        <v>30.2682</v>
      </c>
      <c r="V6529">
        <v>50.156799999999997</v>
      </c>
      <c r="W6529">
        <v>0.88260000000000005</v>
      </c>
      <c r="X6529">
        <v>0.85419999999999996</v>
      </c>
      <c r="Y6529">
        <v>0.94299999999999995</v>
      </c>
      <c r="Z6529">
        <v>0.7</v>
      </c>
      <c r="AA6529">
        <v>36.06</v>
      </c>
      <c r="AB6529">
        <v>399.17099999999999</v>
      </c>
      <c r="AC6529">
        <v>230.42060000000001</v>
      </c>
      <c r="AD6529">
        <v>231.30279999999999</v>
      </c>
      <c r="AE6529">
        <v>229.49520000000001</v>
      </c>
      <c r="AF6529">
        <v>230.40600000000001</v>
      </c>
      <c r="AG6529">
        <v>397.6644</v>
      </c>
      <c r="AH6529">
        <v>401.31700000000001</v>
      </c>
      <c r="AI6529">
        <v>398.53199999999998</v>
      </c>
      <c r="AJ6529">
        <v>8.9</v>
      </c>
      <c r="AK6529">
        <v>39.72</v>
      </c>
      <c r="AL6529">
        <v>63.46</v>
      </c>
      <c r="AM6529">
        <v>1.234</v>
      </c>
    </row>
    <row r="6530" spans="1:39" x14ac:dyDescent="0.3">
      <c r="A6530" t="s">
        <v>6542</v>
      </c>
      <c r="B6530">
        <v>28.540600000000001</v>
      </c>
      <c r="C6530">
        <v>37.745399999999997</v>
      </c>
      <c r="D6530">
        <v>39.516800000000003</v>
      </c>
      <c r="E6530">
        <v>2.7959999999999998</v>
      </c>
      <c r="F6530">
        <v>2.512</v>
      </c>
      <c r="G6530">
        <v>2.3220000000000001</v>
      </c>
      <c r="H6530">
        <v>0.58599999999999997</v>
      </c>
      <c r="I6530">
        <v>0.65800000000000003</v>
      </c>
      <c r="J6530">
        <v>0.45600000000000002</v>
      </c>
      <c r="K6530">
        <v>0.56399999999999995</v>
      </c>
      <c r="L6530">
        <v>1.42</v>
      </c>
      <c r="M6530">
        <v>1.4268000000000001</v>
      </c>
      <c r="N6530">
        <v>1.42</v>
      </c>
      <c r="O6530">
        <v>53.6464</v>
      </c>
      <c r="P6530">
        <v>20.830400000000001</v>
      </c>
      <c r="Q6530">
        <v>22.835000000000001</v>
      </c>
      <c r="R6530">
        <v>9.9809999999999999</v>
      </c>
      <c r="S6530">
        <v>44.7104</v>
      </c>
      <c r="T6530">
        <v>44.099800000000002</v>
      </c>
      <c r="U6530">
        <v>30.206</v>
      </c>
      <c r="V6530">
        <v>50.160800000000002</v>
      </c>
      <c r="W6530">
        <v>0.88380000000000003</v>
      </c>
      <c r="X6530">
        <v>0.85619999999999996</v>
      </c>
      <c r="Y6530">
        <v>0.94499999999999995</v>
      </c>
      <c r="Z6530">
        <v>0.76</v>
      </c>
      <c r="AA6530">
        <v>36</v>
      </c>
      <c r="AB6530">
        <v>398.97120000000001</v>
      </c>
      <c r="AC6530">
        <v>230.2714</v>
      </c>
      <c r="AD6530">
        <v>231.1968</v>
      </c>
      <c r="AE6530">
        <v>229.34440000000001</v>
      </c>
      <c r="AF6530">
        <v>230.27099999999999</v>
      </c>
      <c r="AG6530">
        <v>397.4554</v>
      </c>
      <c r="AH6530">
        <v>401.12240000000003</v>
      </c>
      <c r="AI6530">
        <v>398.3356</v>
      </c>
      <c r="AJ6530">
        <v>8.9</v>
      </c>
      <c r="AK6530">
        <v>39.78</v>
      </c>
      <c r="AL6530">
        <v>63.52</v>
      </c>
      <c r="AM6530">
        <v>1.23</v>
      </c>
    </row>
    <row r="6531" spans="1:39" x14ac:dyDescent="0.3">
      <c r="A6531" t="s">
        <v>6543</v>
      </c>
      <c r="B6531">
        <v>28.462</v>
      </c>
      <c r="C6531">
        <v>37.657200000000003</v>
      </c>
      <c r="D6531">
        <v>39.3962</v>
      </c>
      <c r="E6531">
        <v>2.8359999999999999</v>
      </c>
      <c r="F6531">
        <v>2.536</v>
      </c>
      <c r="G6531">
        <v>2.3380000000000001</v>
      </c>
      <c r="H6531">
        <v>0.59199999999999997</v>
      </c>
      <c r="I6531">
        <v>0.66400000000000003</v>
      </c>
      <c r="J6531">
        <v>0.45200000000000001</v>
      </c>
      <c r="K6531">
        <v>0.56599999999999995</v>
      </c>
      <c r="L6531">
        <v>1.42</v>
      </c>
      <c r="M6531">
        <v>1.427</v>
      </c>
      <c r="N6531">
        <v>1.42</v>
      </c>
      <c r="O6531">
        <v>53.644199999999998</v>
      </c>
      <c r="P6531">
        <v>20.8126</v>
      </c>
      <c r="Q6531">
        <v>22.834199999999999</v>
      </c>
      <c r="R6531">
        <v>9.9931999999999999</v>
      </c>
      <c r="S6531">
        <v>44.549799999999998</v>
      </c>
      <c r="T6531">
        <v>44.051400000000001</v>
      </c>
      <c r="U6531">
        <v>30.2026</v>
      </c>
      <c r="V6531">
        <v>50.142800000000001</v>
      </c>
      <c r="W6531">
        <v>0.88419999999999999</v>
      </c>
      <c r="X6531">
        <v>0.85460000000000003</v>
      </c>
      <c r="Y6531">
        <v>0.94240000000000002</v>
      </c>
      <c r="Z6531">
        <v>0.74</v>
      </c>
      <c r="AA6531">
        <v>36.020000000000003</v>
      </c>
      <c r="AB6531">
        <v>398.91180000000003</v>
      </c>
      <c r="AC6531">
        <v>230.2114</v>
      </c>
      <c r="AD6531">
        <v>231.1738</v>
      </c>
      <c r="AE6531">
        <v>229.3494</v>
      </c>
      <c r="AF6531">
        <v>230.245</v>
      </c>
      <c r="AG6531">
        <v>397.34980000000002</v>
      </c>
      <c r="AH6531">
        <v>401.07459999999998</v>
      </c>
      <c r="AI6531">
        <v>398.31079999999997</v>
      </c>
      <c r="AJ6531">
        <v>8.9</v>
      </c>
      <c r="AK6531">
        <v>39.78</v>
      </c>
      <c r="AL6531">
        <v>63.5</v>
      </c>
      <c r="AM6531">
        <v>1.224</v>
      </c>
    </row>
    <row r="6532" spans="1:39" x14ac:dyDescent="0.3">
      <c r="A6532" t="s">
        <v>6544</v>
      </c>
      <c r="B6532">
        <v>28.367999999999999</v>
      </c>
      <c r="C6532">
        <v>37.549599999999998</v>
      </c>
      <c r="D6532">
        <v>39.382599999999996</v>
      </c>
      <c r="E6532">
        <v>2.9</v>
      </c>
      <c r="F6532">
        <v>2.5379999999999998</v>
      </c>
      <c r="G6532">
        <v>2.3479999999999999</v>
      </c>
      <c r="H6532">
        <v>0.6</v>
      </c>
      <c r="I6532">
        <v>0.66600000000000004</v>
      </c>
      <c r="J6532">
        <v>0.46200000000000002</v>
      </c>
      <c r="K6532">
        <v>0.57199999999999995</v>
      </c>
      <c r="L6532">
        <v>1.42</v>
      </c>
      <c r="M6532">
        <v>1.4268000000000001</v>
      </c>
      <c r="N6532">
        <v>1.4212</v>
      </c>
      <c r="O6532">
        <v>53.813200000000002</v>
      </c>
      <c r="P6532">
        <v>20.867599999999999</v>
      </c>
      <c r="Q6532">
        <v>22.9406</v>
      </c>
      <c r="R6532">
        <v>10.0036</v>
      </c>
      <c r="S6532">
        <v>44.589399999999998</v>
      </c>
      <c r="T6532">
        <v>43.974200000000003</v>
      </c>
      <c r="U6532">
        <v>30.0686</v>
      </c>
      <c r="V6532">
        <v>50.0822</v>
      </c>
      <c r="W6532">
        <v>0.88300000000000001</v>
      </c>
      <c r="X6532">
        <v>0.85399999999999998</v>
      </c>
      <c r="Y6532">
        <v>0.94340000000000002</v>
      </c>
      <c r="Z6532">
        <v>0.8</v>
      </c>
      <c r="AA6532">
        <v>36.36</v>
      </c>
      <c r="AB6532">
        <v>399.04079999999999</v>
      </c>
      <c r="AC6532">
        <v>230.31639999999999</v>
      </c>
      <c r="AD6532">
        <v>231.26179999999999</v>
      </c>
      <c r="AE6532">
        <v>229.3698</v>
      </c>
      <c r="AF6532">
        <v>230.3158</v>
      </c>
      <c r="AG6532">
        <v>397.4452</v>
      </c>
      <c r="AH6532">
        <v>401.26339999999999</v>
      </c>
      <c r="AI6532">
        <v>398.41340000000002</v>
      </c>
      <c r="AJ6532">
        <v>8.9</v>
      </c>
      <c r="AK6532">
        <v>39.799999999999997</v>
      </c>
      <c r="AL6532">
        <v>63.38</v>
      </c>
      <c r="AM6532">
        <v>1.214</v>
      </c>
    </row>
    <row r="6533" spans="1:39" x14ac:dyDescent="0.3">
      <c r="A6533" t="s">
        <v>6545</v>
      </c>
      <c r="B6533">
        <v>28.308599999999998</v>
      </c>
      <c r="C6533">
        <v>37.419600000000003</v>
      </c>
      <c r="D6533">
        <v>39.243000000000002</v>
      </c>
      <c r="E6533">
        <v>2.762</v>
      </c>
      <c r="F6533">
        <v>2.4300000000000002</v>
      </c>
      <c r="G6533">
        <v>2.2639999999999998</v>
      </c>
      <c r="H6533">
        <v>0.56999999999999995</v>
      </c>
      <c r="I6533">
        <v>0.64400000000000002</v>
      </c>
      <c r="J6533">
        <v>0.436</v>
      </c>
      <c r="K6533">
        <v>0.54800000000000004</v>
      </c>
      <c r="L6533">
        <v>1.42</v>
      </c>
      <c r="M6533">
        <v>1.4261999999999999</v>
      </c>
      <c r="N6533">
        <v>1.42</v>
      </c>
      <c r="O6533">
        <v>53.819800000000001</v>
      </c>
      <c r="P6533">
        <v>20.891400000000001</v>
      </c>
      <c r="Q6533">
        <v>22.909600000000001</v>
      </c>
      <c r="R6533">
        <v>10.018800000000001</v>
      </c>
      <c r="S6533">
        <v>44.429000000000002</v>
      </c>
      <c r="T6533">
        <v>43.880200000000002</v>
      </c>
      <c r="U6533">
        <v>30.019400000000001</v>
      </c>
      <c r="V6533">
        <v>50.085999999999999</v>
      </c>
      <c r="W6533">
        <v>0.88339999999999996</v>
      </c>
      <c r="X6533">
        <v>0.8528</v>
      </c>
      <c r="Y6533">
        <v>0.94299999999999995</v>
      </c>
      <c r="Z6533">
        <v>0.78</v>
      </c>
      <c r="AA6533">
        <v>36.200000000000003</v>
      </c>
      <c r="AB6533">
        <v>399.12380000000002</v>
      </c>
      <c r="AC6533">
        <v>230.32900000000001</v>
      </c>
      <c r="AD6533">
        <v>231.29480000000001</v>
      </c>
      <c r="AE6533">
        <v>229.43960000000001</v>
      </c>
      <c r="AF6533">
        <v>230.3544</v>
      </c>
      <c r="AG6533">
        <v>397.56079999999997</v>
      </c>
      <c r="AH6533">
        <v>401.28539999999998</v>
      </c>
      <c r="AI6533">
        <v>398.52480000000003</v>
      </c>
      <c r="AJ6533">
        <v>8.9</v>
      </c>
      <c r="AK6533">
        <v>39.76</v>
      </c>
      <c r="AL6533">
        <v>63.38</v>
      </c>
      <c r="AM6533">
        <v>1.206</v>
      </c>
    </row>
    <row r="6534" spans="1:39" x14ac:dyDescent="0.3">
      <c r="A6534" t="s">
        <v>6546</v>
      </c>
      <c r="B6534">
        <v>28.330400000000001</v>
      </c>
      <c r="C6534">
        <v>37.357599999999998</v>
      </c>
      <c r="D6534">
        <v>39.301400000000001</v>
      </c>
      <c r="E6534">
        <v>2.798</v>
      </c>
      <c r="F6534">
        <v>2.524</v>
      </c>
      <c r="G6534">
        <v>2.282</v>
      </c>
      <c r="H6534">
        <v>0.56799999999999995</v>
      </c>
      <c r="I6534">
        <v>0.64800000000000002</v>
      </c>
      <c r="J6534">
        <v>0.44600000000000001</v>
      </c>
      <c r="K6534">
        <v>0.55000000000000004</v>
      </c>
      <c r="L6534">
        <v>1.4198</v>
      </c>
      <c r="M6534">
        <v>1.4266000000000001</v>
      </c>
      <c r="N6534">
        <v>1.4201999999999999</v>
      </c>
      <c r="O6534">
        <v>53.988399999999999</v>
      </c>
      <c r="P6534">
        <v>21.023599999999998</v>
      </c>
      <c r="Q6534">
        <v>22.9648</v>
      </c>
      <c r="R6534">
        <v>10.000400000000001</v>
      </c>
      <c r="S6534">
        <v>44.597200000000001</v>
      </c>
      <c r="T6534">
        <v>43.8626</v>
      </c>
      <c r="U6534">
        <v>30.0654<